     <c:v>1.0425169500000002</c:v>
                </c:pt>
                <c:pt idx="2390">
                  <c:v>1.037681174</c:v>
                </c:pt>
                <c:pt idx="2391">
                  <c:v>1.03985876</c:v>
                </c:pt>
                <c:pt idx="2392">
                  <c:v>1.0400398830000002</c:v>
                </c:pt>
                <c:pt idx="2393">
                  <c:v>1.0445243959999997</c:v>
                </c:pt>
                <c:pt idx="2394">
                  <c:v>1.0498782719999999</c:v>
                </c:pt>
                <c:pt idx="2395">
                  <c:v>1.055174496</c:v>
                </c:pt>
                <c:pt idx="2396">
                  <c:v>1.05395192</c:v>
                </c:pt>
                <c:pt idx="2397">
                  <c:v>1.0493783699999999</c:v>
                </c:pt>
                <c:pt idx="2398">
                  <c:v>1.0419559359999999</c:v>
                </c:pt>
                <c:pt idx="2399">
                  <c:v>1.0356745749999996</c:v>
                </c:pt>
                <c:pt idx="2400">
                  <c:v>1.0302057859999998</c:v>
                </c:pt>
                <c:pt idx="2401">
                  <c:v>1.024048088</c:v>
                </c:pt>
                <c:pt idx="2402">
                  <c:v>1.0203324950000001</c:v>
                </c:pt>
                <c:pt idx="2403">
                  <c:v>1.0160843310000001</c:v>
                </c:pt>
                <c:pt idx="2404">
                  <c:v>1.00974385</c:v>
                </c:pt>
                <c:pt idx="2405">
                  <c:v>1.005377161</c:v>
                </c:pt>
                <c:pt idx="2406">
                  <c:v>0.99930033200000012</c:v>
                </c:pt>
                <c:pt idx="2407">
                  <c:v>0.99124414599999988</c:v>
                </c:pt>
                <c:pt idx="2408">
                  <c:v>0.98762589000000001</c:v>
                </c:pt>
                <c:pt idx="2409">
                  <c:v>0.98282230199999998</c:v>
                </c:pt>
                <c:pt idx="2410">
                  <c:v>0.98590060999999996</c:v>
                </c:pt>
                <c:pt idx="2411">
                  <c:v>0.98915858099999987</c:v>
                </c:pt>
                <c:pt idx="2412">
                  <c:v>0.99298919200000002</c:v>
                </c:pt>
                <c:pt idx="2413">
                  <c:v>0.99616622600000004</c:v>
                </c:pt>
                <c:pt idx="2414">
                  <c:v>1.0025564149999997</c:v>
                </c:pt>
                <c:pt idx="2415">
                  <c:v>1.0079883450000002</c:v>
                </c:pt>
                <c:pt idx="2416">
                  <c:v>1.013116954</c:v>
                </c:pt>
                <c:pt idx="2417">
                  <c:v>1.017459396</c:v>
                </c:pt>
                <c:pt idx="2418">
                  <c:v>1.0239138620000001</c:v>
                </c:pt>
                <c:pt idx="2419">
                  <c:v>1.0314049859999999</c:v>
                </c:pt>
                <c:pt idx="2420">
                  <c:v>1.0342920059999998</c:v>
                </c:pt>
                <c:pt idx="2421">
                  <c:v>1.0354286469999998</c:v>
                </c:pt>
                <c:pt idx="2422">
                  <c:v>1.0352766119999999</c:v>
                </c:pt>
                <c:pt idx="2423">
                  <c:v>1.0345852259999999</c:v>
                </c:pt>
                <c:pt idx="2424">
                  <c:v>1.0346413020000003</c:v>
                </c:pt>
                <c:pt idx="2425">
                  <c:v>1.0293174859999996</c:v>
                </c:pt>
                <c:pt idx="2426">
                  <c:v>1.0293174859999996</c:v>
                </c:pt>
                <c:pt idx="2427">
                  <c:v>1.0293174859999996</c:v>
                </c:pt>
                <c:pt idx="2428">
                  <c:v>1.0291641870000001</c:v>
                </c:pt>
                <c:pt idx="2429">
                  <c:v>1.0291125360000002</c:v>
                </c:pt>
                <c:pt idx="2430">
                  <c:v>1.0295622189999998</c:v>
                </c:pt>
                <c:pt idx="2431">
                  <c:v>1.0295622189999998</c:v>
                </c:pt>
                <c:pt idx="2432">
                  <c:v>1.0295622189999998</c:v>
                </c:pt>
                <c:pt idx="2433">
                  <c:v>1.0295622189999998</c:v>
                </c:pt>
                <c:pt idx="2434">
                  <c:v>1.0295622189999998</c:v>
                </c:pt>
                <c:pt idx="2435">
                  <c:v>1.0295622189999998</c:v>
                </c:pt>
                <c:pt idx="2436">
                  <c:v>1.0295622189999998</c:v>
                </c:pt>
                <c:pt idx="2437">
                  <c:v>1.0295622189999998</c:v>
                </c:pt>
                <c:pt idx="2438">
                  <c:v>1.0295622189999998</c:v>
                </c:pt>
                <c:pt idx="2439">
                  <c:v>1.0295622189999998</c:v>
                </c:pt>
                <c:pt idx="2440">
                  <c:v>1.0295622189999998</c:v>
                </c:pt>
                <c:pt idx="2441">
                  <c:v>1.0295622189999998</c:v>
                </c:pt>
                <c:pt idx="2442">
                  <c:v>1.0295622189999998</c:v>
                </c:pt>
                <c:pt idx="2443">
                  <c:v>1.0295622189999998</c:v>
                </c:pt>
                <c:pt idx="2444">
                  <c:v>1.03300185</c:v>
                </c:pt>
                <c:pt idx="2445">
                  <c:v>1.0328052660000002</c:v>
                </c:pt>
                <c:pt idx="2446">
                  <c:v>1.0334174139999999</c:v>
                </c:pt>
                <c:pt idx="2447">
                  <c:v>1.0365908000000001</c:v>
                </c:pt>
                <c:pt idx="2448">
                  <c:v>1.039864616</c:v>
                </c:pt>
                <c:pt idx="2449">
                  <c:v>1.0455312210000001</c:v>
                </c:pt>
                <c:pt idx="2450">
                  <c:v>1.0496710890000001</c:v>
                </c:pt>
                <c:pt idx="2451">
                  <c:v>1.054941932</c:v>
                </c:pt>
                <c:pt idx="2452">
                  <c:v>1.0549053210000001</c:v>
                </c:pt>
                <c:pt idx="2453">
                  <c:v>1.0574103350000001</c:v>
                </c:pt>
                <c:pt idx="2454">
                  <c:v>1.0597784239999997</c:v>
                </c:pt>
                <c:pt idx="2455">
                  <c:v>1.061203524</c:v>
                </c:pt>
                <c:pt idx="2456">
                  <c:v>1.061079638</c:v>
                </c:pt>
                <c:pt idx="2457">
                  <c:v>1.0625151239999999</c:v>
                </c:pt>
                <c:pt idx="2458">
                  <c:v>1.0630635459999997</c:v>
                </c:pt>
                <c:pt idx="2459">
                  <c:v>1.0625138600000001</c:v>
                </c:pt>
                <c:pt idx="2460">
                  <c:v>1.0625138600000001</c:v>
                </c:pt>
                <c:pt idx="2461">
                  <c:v>1.0625138600000001</c:v>
                </c:pt>
                <c:pt idx="2462">
                  <c:v>1.078240343</c:v>
                </c:pt>
                <c:pt idx="2463">
                  <c:v>1.084613871</c:v>
                </c:pt>
                <c:pt idx="2464">
                  <c:v>1.0807221899999997</c:v>
                </c:pt>
                <c:pt idx="2465">
                  <c:v>1.077580245</c:v>
                </c:pt>
                <c:pt idx="2466">
                  <c:v>1.076108477</c:v>
                </c:pt>
                <c:pt idx="2467">
                  <c:v>1.0745444280000001</c:v>
                </c:pt>
                <c:pt idx="2468">
                  <c:v>1.0971493829999999</c:v>
                </c:pt>
                <c:pt idx="2469">
                  <c:v>1.1322905440000002</c:v>
                </c:pt>
                <c:pt idx="2470">
                  <c:v>1.1611080890000001</c:v>
                </c:pt>
                <c:pt idx="2471">
                  <c:v>1.1934935599999998</c:v>
                </c:pt>
                <c:pt idx="2472">
                  <c:v>1.1992482290000002</c:v>
                </c:pt>
                <c:pt idx="2473">
                  <c:v>1.203571905</c:v>
                </c:pt>
                <c:pt idx="2474">
                  <c:v>1.2255697309999996</c:v>
                </c:pt>
                <c:pt idx="2475">
                  <c:v>1.2455218689999998</c:v>
                </c:pt>
                <c:pt idx="2476">
                  <c:v>1.260844592</c:v>
                </c:pt>
                <c:pt idx="2477">
                  <c:v>1.272306382</c:v>
                </c:pt>
                <c:pt idx="2478">
                  <c:v>1.2752942939999998</c:v>
                </c:pt>
                <c:pt idx="2479">
                  <c:v>1.281069051</c:v>
                </c:pt>
                <c:pt idx="2480">
                  <c:v>1.2682124719999996</c:v>
                </c:pt>
                <c:pt idx="2481">
                  <c:v>1.2809009359999999</c:v>
                </c:pt>
                <c:pt idx="2482">
                  <c:v>1.2640136179999999</c:v>
                </c:pt>
                <c:pt idx="2483">
                  <c:v>1.2880411169999997</c:v>
                </c:pt>
                <c:pt idx="2484">
                  <c:v>1.2791597839999997</c:v>
                </c:pt>
                <c:pt idx="2485">
                  <c:v>1.2791597839999997</c:v>
                </c:pt>
                <c:pt idx="2486">
                  <c:v>1.2791597839999997</c:v>
                </c:pt>
                <c:pt idx="2487">
                  <c:v>1.2791597839999997</c:v>
                </c:pt>
                <c:pt idx="2488">
                  <c:v>1.1711120349999999</c:v>
                </c:pt>
                <c:pt idx="2489">
                  <c:v>1.1516362789999999</c:v>
                </c:pt>
                <c:pt idx="2490">
                  <c:v>1.1372133419999999</c:v>
                </c:pt>
                <c:pt idx="2491">
                  <c:v>1.122093319</c:v>
                </c:pt>
                <c:pt idx="2492">
                  <c:v>1.1064747819999998</c:v>
                </c:pt>
                <c:pt idx="2493">
                  <c:v>1.0923139880000001</c:v>
                </c:pt>
                <c:pt idx="2494">
                  <c:v>1.0800354240000001</c:v>
                </c:pt>
                <c:pt idx="2495">
                  <c:v>1.0697466090000001</c:v>
                </c:pt>
                <c:pt idx="2496">
                  <c:v>1.061358354</c:v>
                </c:pt>
                <c:pt idx="2497">
                  <c:v>1.0550200859999996</c:v>
                </c:pt>
                <c:pt idx="2498">
                  <c:v>1.0504910749999998</c:v>
                </c:pt>
                <c:pt idx="2499">
                  <c:v>1.0476452860000001</c:v>
                </c:pt>
                <c:pt idx="2500">
                  <c:v>1.0465882369999999</c:v>
                </c:pt>
                <c:pt idx="2501">
                  <c:v>1.045862005</c:v>
                </c:pt>
                <c:pt idx="2502">
                  <c:v>1.0465086650000004</c:v>
                </c:pt>
                <c:pt idx="2503">
                  <c:v>1.047077349</c:v>
                </c:pt>
                <c:pt idx="2504">
                  <c:v>1.046090537</c:v>
                </c:pt>
                <c:pt idx="2505">
                  <c:v>1.0455502829999999</c:v>
                </c:pt>
                <c:pt idx="2506">
                  <c:v>1.0448609720000004</c:v>
                </c:pt>
                <c:pt idx="2507">
                  <c:v>1.04786618</c:v>
                </c:pt>
                <c:pt idx="2508">
                  <c:v>1.0532248239999997</c:v>
                </c:pt>
                <c:pt idx="2509">
                  <c:v>1.056951883</c:v>
                </c:pt>
                <c:pt idx="2510">
                  <c:v>1.0499679819999999</c:v>
                </c:pt>
                <c:pt idx="2511">
                  <c:v>1.0442097179999998</c:v>
                </c:pt>
                <c:pt idx="2512">
                  <c:v>1.0282223330000002</c:v>
                </c:pt>
                <c:pt idx="2513">
                  <c:v>1.016708003</c:v>
                </c:pt>
                <c:pt idx="2514">
                  <c:v>1.0009659879999999</c:v>
                </c:pt>
                <c:pt idx="2515">
                  <c:v>0.99705023199999998</c:v>
                </c:pt>
                <c:pt idx="2516">
                  <c:v>0.98886471900000006</c:v>
                </c:pt>
                <c:pt idx="2517">
                  <c:v>0.9891252949999999</c:v>
                </c:pt>
                <c:pt idx="2518">
                  <c:v>0.98999727000000004</c:v>
                </c:pt>
                <c:pt idx="2519">
                  <c:v>0.98486288799999999</c:v>
                </c:pt>
                <c:pt idx="2520">
                  <c:v>0.98744584800000001</c:v>
                </c:pt>
                <c:pt idx="2521">
                  <c:v>1.003537565</c:v>
                </c:pt>
                <c:pt idx="2522">
                  <c:v>1.0213151160000002</c:v>
                </c:pt>
                <c:pt idx="2523">
                  <c:v>1.03464321</c:v>
                </c:pt>
                <c:pt idx="2524">
                  <c:v>1.0494715309999998</c:v>
                </c:pt>
                <c:pt idx="2525">
                  <c:v>1.0593139690000002</c:v>
                </c:pt>
                <c:pt idx="2526">
                  <c:v>1.076499364</c:v>
                </c:pt>
                <c:pt idx="2527">
                  <c:v>1.0670713390000002</c:v>
                </c:pt>
                <c:pt idx="2528">
                  <c:v>1.0581647090000001</c:v>
                </c:pt>
                <c:pt idx="2529">
                  <c:v>1.0336114120000002</c:v>
                </c:pt>
                <c:pt idx="2530">
                  <c:v>1.0111188089999998</c:v>
                </c:pt>
                <c:pt idx="2531">
                  <c:v>0.98962718299999997</c:v>
                </c:pt>
                <c:pt idx="2532">
                  <c:v>0.97199197000000004</c:v>
                </c:pt>
                <c:pt idx="2533">
                  <c:v>0.96394528600000007</c:v>
                </c:pt>
                <c:pt idx="2534">
                  <c:v>0.95932556700000005</c:v>
                </c:pt>
                <c:pt idx="2535">
                  <c:v>0.95450866899999998</c:v>
                </c:pt>
                <c:pt idx="2536">
                  <c:v>0.96059784000000004</c:v>
                </c:pt>
                <c:pt idx="2537">
                  <c:v>0.97338648899999991</c:v>
                </c:pt>
                <c:pt idx="2538">
                  <c:v>0.97338648899999991</c:v>
                </c:pt>
                <c:pt idx="2539">
                  <c:v>0.97338648899999991</c:v>
                </c:pt>
                <c:pt idx="2540">
                  <c:v>0.97338648899999991</c:v>
                </c:pt>
                <c:pt idx="2541">
                  <c:v>0.97338648899999991</c:v>
                </c:pt>
                <c:pt idx="2542">
                  <c:v>0.97338648899999991</c:v>
                </c:pt>
                <c:pt idx="2543">
                  <c:v>0.97338648899999991</c:v>
                </c:pt>
                <c:pt idx="2544">
                  <c:v>0.90153860800000007</c:v>
                </c:pt>
                <c:pt idx="2545">
                  <c:v>0.89084671500000001</c:v>
                </c:pt>
                <c:pt idx="2546">
                  <c:v>0.87927621200000006</c:v>
                </c:pt>
                <c:pt idx="2547">
                  <c:v>0.88485330400000006</c:v>
                </c:pt>
                <c:pt idx="2548">
                  <c:v>0.88485330400000006</c:v>
                </c:pt>
                <c:pt idx="2549">
                  <c:v>0.88485330400000006</c:v>
                </c:pt>
                <c:pt idx="2550">
                  <c:v>0.88485330400000006</c:v>
                </c:pt>
                <c:pt idx="2551">
                  <c:v>0.88485330400000006</c:v>
                </c:pt>
                <c:pt idx="2552">
                  <c:v>0.88485330400000006</c:v>
                </c:pt>
                <c:pt idx="2553">
                  <c:v>0.88485330400000006</c:v>
                </c:pt>
                <c:pt idx="2554">
                  <c:v>0.88485330400000006</c:v>
                </c:pt>
                <c:pt idx="2555">
                  <c:v>0.88485330400000006</c:v>
                </c:pt>
                <c:pt idx="2556">
                  <c:v>0.88485330400000006</c:v>
                </c:pt>
                <c:pt idx="2557">
                  <c:v>1.0311540029999999</c:v>
                </c:pt>
                <c:pt idx="2558">
                  <c:v>1.0311540029999999</c:v>
                </c:pt>
                <c:pt idx="2559">
                  <c:v>1.0311540029999999</c:v>
                </c:pt>
                <c:pt idx="2560">
                  <c:v>1.0588580620000001</c:v>
                </c:pt>
                <c:pt idx="2561">
                  <c:v>1.0682228379999998</c:v>
                </c:pt>
                <c:pt idx="2562">
                  <c:v>1.0785438430000001</c:v>
                </c:pt>
                <c:pt idx="2563">
                  <c:v>1.0879277629999999</c:v>
                </c:pt>
                <c:pt idx="2564">
                  <c:v>1.0911709679999999</c:v>
                </c:pt>
                <c:pt idx="2565">
                  <c:v>1.0846580889999999</c:v>
                </c:pt>
                <c:pt idx="2566">
                  <c:v>1.0807410159999999</c:v>
                </c:pt>
                <c:pt idx="2567">
                  <c:v>1.0766669979999999</c:v>
                </c:pt>
                <c:pt idx="2568">
                  <c:v>1.0738827630000001</c:v>
                </c:pt>
                <c:pt idx="2569">
                  <c:v>1.071761449</c:v>
                </c:pt>
                <c:pt idx="2570">
                  <c:v>1.0690159159999999</c:v>
                </c:pt>
                <c:pt idx="2571">
                  <c:v>1.0650360990000001</c:v>
                </c:pt>
                <c:pt idx="2572">
                  <c:v>1.060581795</c:v>
                </c:pt>
                <c:pt idx="2573">
                  <c:v>1.0561937979999998</c:v>
                </c:pt>
                <c:pt idx="2574">
                  <c:v>1.0507726460000002</c:v>
                </c:pt>
                <c:pt idx="2575">
                  <c:v>1.04502557</c:v>
                </c:pt>
                <c:pt idx="2576">
                  <c:v>1.0389006810000001</c:v>
                </c:pt>
                <c:pt idx="2577">
                  <c:v>1.0351234990000002</c:v>
                </c:pt>
                <c:pt idx="2578">
                  <c:v>1.0314067339999999</c:v>
                </c:pt>
                <c:pt idx="2579">
                  <c:v>1.0265103</c:v>
                </c:pt>
                <c:pt idx="2580">
                  <c:v>1.029931234</c:v>
                </c:pt>
                <c:pt idx="2581">
                  <c:v>1.040500333</c:v>
                </c:pt>
                <c:pt idx="2582">
                  <c:v>1.0454847819999997</c:v>
                </c:pt>
                <c:pt idx="2583">
                  <c:v>1.0509704069999999</c:v>
                </c:pt>
                <c:pt idx="2584">
                  <c:v>1.0510873999999999</c:v>
                </c:pt>
                <c:pt idx="2585">
                  <c:v>1.0522726070000001</c:v>
                </c:pt>
                <c:pt idx="2586">
                  <c:v>1.0550754640000002</c:v>
                </c:pt>
                <c:pt idx="2587">
                  <c:v>1.0573599679999999</c:v>
                </c:pt>
                <c:pt idx="2588">
                  <c:v>1.0596208219999999</c:v>
                </c:pt>
                <c:pt idx="2589">
                  <c:v>1.059685006</c:v>
                </c:pt>
                <c:pt idx="2590">
                  <c:v>1.0585667739999998</c:v>
                </c:pt>
                <c:pt idx="2591">
                  <c:v>1.0581330910000002</c:v>
                </c:pt>
                <c:pt idx="2592">
                  <c:v>1.0580790629999999</c:v>
                </c:pt>
                <c:pt idx="2593">
                  <c:v>1.063462575</c:v>
                </c:pt>
                <c:pt idx="2594">
                  <c:v>1.051819037</c:v>
                </c:pt>
                <c:pt idx="2595">
                  <c:v>1.0497518770000001</c:v>
                </c:pt>
                <c:pt idx="2596">
                  <c:v>1.0789737109999999</c:v>
                </c:pt>
                <c:pt idx="2597">
                  <c:v>1.1104786869999999</c:v>
                </c:pt>
                <c:pt idx="2598">
                  <c:v>1.1379460220000002</c:v>
                </c:pt>
                <c:pt idx="2599">
                  <c:v>1.1502076810000001</c:v>
                </c:pt>
                <c:pt idx="2600">
                  <c:v>1.1575607239999999</c:v>
                </c:pt>
                <c:pt idx="2601">
                  <c:v>1.1557276810000001</c:v>
                </c:pt>
                <c:pt idx="2602">
                  <c:v>1.1506192379999998</c:v>
                </c:pt>
                <c:pt idx="2603">
                  <c:v>1.1438680240000001</c:v>
                </c:pt>
                <c:pt idx="2604">
                  <c:v>1.1317405670000003</c:v>
                </c:pt>
                <c:pt idx="2605">
                  <c:v>1.1178451730000001</c:v>
                </c:pt>
                <c:pt idx="2606">
                  <c:v>1.1062880660000001</c:v>
                </c:pt>
                <c:pt idx="2607">
                  <c:v>1.0967953189999997</c:v>
                </c:pt>
                <c:pt idx="2608">
                  <c:v>1.0893373119999998</c:v>
                </c:pt>
                <c:pt idx="2609">
                  <c:v>1.0843476939999999</c:v>
                </c:pt>
                <c:pt idx="2610">
                  <c:v>1.0822987120000001</c:v>
                </c:pt>
                <c:pt idx="2611">
                  <c:v>1.080638741</c:v>
                </c:pt>
                <c:pt idx="2612">
                  <c:v>1.077103726</c:v>
                </c:pt>
                <c:pt idx="2613">
                  <c:v>1.0747077949999999</c:v>
                </c:pt>
                <c:pt idx="2614">
                  <c:v>1.0738554709999999</c:v>
                </c:pt>
                <c:pt idx="2615">
                  <c:v>1.0714268279999999</c:v>
                </c:pt>
                <c:pt idx="2616">
                  <c:v>1.0735379509999998</c:v>
                </c:pt>
                <c:pt idx="2617">
                  <c:v>1.0840740089999996</c:v>
                </c:pt>
                <c:pt idx="2618">
                  <c:v>1.1562822360000002</c:v>
                </c:pt>
                <c:pt idx="2619">
                  <c:v>1.144816279</c:v>
                </c:pt>
                <c:pt idx="2620">
                  <c:v>1.128809709</c:v>
                </c:pt>
                <c:pt idx="2621">
                  <c:v>1.114366287</c:v>
                </c:pt>
                <c:pt idx="2622">
                  <c:v>1.1023304440000001</c:v>
                </c:pt>
                <c:pt idx="2623">
                  <c:v>1.0912730079999999</c:v>
                </c:pt>
                <c:pt idx="2624">
                  <c:v>1.0827267440000001</c:v>
                </c:pt>
                <c:pt idx="2625">
                  <c:v>1.0757524299999999</c:v>
                </c:pt>
                <c:pt idx="2626">
                  <c:v>1.0710626809999997</c:v>
                </c:pt>
                <c:pt idx="2627">
                  <c:v>1.065727351</c:v>
                </c:pt>
                <c:pt idx="2628">
                  <c:v>1.0605207779999999</c:v>
                </c:pt>
                <c:pt idx="2629">
                  <c:v>1.055810675</c:v>
                </c:pt>
                <c:pt idx="2630">
                  <c:v>1.051404985</c:v>
                </c:pt>
                <c:pt idx="2631">
                  <c:v>1.0453006330000001</c:v>
                </c:pt>
                <c:pt idx="2632">
                  <c:v>1.038232319</c:v>
                </c:pt>
                <c:pt idx="2633">
                  <c:v>1.0335380059999997</c:v>
                </c:pt>
                <c:pt idx="2634">
                  <c:v>1.030025132</c:v>
                </c:pt>
                <c:pt idx="2635">
                  <c:v>1.0280387760000003</c:v>
                </c:pt>
                <c:pt idx="2636">
                  <c:v>1.0384215680000002</c:v>
                </c:pt>
                <c:pt idx="2637">
                  <c:v>1.0439295920000002</c:v>
                </c:pt>
                <c:pt idx="2638">
                  <c:v>1.0462342170000003</c:v>
                </c:pt>
                <c:pt idx="2639">
                  <c:v>1.0470736</c:v>
                </c:pt>
                <c:pt idx="2640">
                  <c:v>1.0457866410000001</c:v>
                </c:pt>
                <c:pt idx="2641">
                  <c:v>1.0445093780000001</c:v>
                </c:pt>
                <c:pt idx="2642">
                  <c:v>1.0436526480000001</c:v>
                </c:pt>
                <c:pt idx="2643">
                  <c:v>1.0438612760000003</c:v>
                </c:pt>
                <c:pt idx="2644">
                  <c:v>1.043354769</c:v>
                </c:pt>
                <c:pt idx="2645">
                  <c:v>1.0375669100000002</c:v>
                </c:pt>
                <c:pt idx="2646">
                  <c:v>1.031664648</c:v>
                </c:pt>
                <c:pt idx="2647">
                  <c:v>1.032283877</c:v>
                </c:pt>
                <c:pt idx="2648">
                  <c:v>1.0359326790000001</c:v>
                </c:pt>
                <c:pt idx="2649">
                  <c:v>1.0357526720000001</c:v>
                </c:pt>
                <c:pt idx="2650">
                  <c:v>1.0346868260000002</c:v>
                </c:pt>
                <c:pt idx="2651">
                  <c:v>1.027607602</c:v>
                </c:pt>
                <c:pt idx="2652">
                  <c:v>1.0200109980000001</c:v>
                </c:pt>
                <c:pt idx="2653">
                  <c:v>1.0114768220000001</c:v>
                </c:pt>
                <c:pt idx="2654">
                  <c:v>1.0095393719999999</c:v>
                </c:pt>
                <c:pt idx="2655">
                  <c:v>1.0020808619999999</c:v>
                </c:pt>
                <c:pt idx="2656">
                  <c:v>1.0028524149999998</c:v>
                </c:pt>
                <c:pt idx="2657">
                  <c:v>1.0006385679999998</c:v>
                </c:pt>
                <c:pt idx="2658">
                  <c:v>1.0006385679999998</c:v>
                </c:pt>
                <c:pt idx="2659">
                  <c:v>1.0006385679999998</c:v>
                </c:pt>
                <c:pt idx="2660">
                  <c:v>1.0006385679999998</c:v>
                </c:pt>
                <c:pt idx="2661">
                  <c:v>1.0006385679999998</c:v>
                </c:pt>
                <c:pt idx="2662">
                  <c:v>1.0006385679999998</c:v>
                </c:pt>
                <c:pt idx="2663">
                  <c:v>0.86213760100000014</c:v>
                </c:pt>
                <c:pt idx="2664">
                  <c:v>0.89256673000000009</c:v>
                </c:pt>
                <c:pt idx="2665">
                  <c:v>0.91594035099999993</c:v>
                </c:pt>
                <c:pt idx="2666">
                  <c:v>0.94034361799999999</c:v>
                </c:pt>
                <c:pt idx="2667">
                  <c:v>0.967787862</c:v>
                </c:pt>
                <c:pt idx="2668">
                  <c:v>0.98090222100000002</c:v>
                </c:pt>
                <c:pt idx="2669">
                  <c:v>0.99134184000000003</c:v>
                </c:pt>
                <c:pt idx="2670">
                  <c:v>0.99555664700000002</c:v>
                </c:pt>
                <c:pt idx="2671">
                  <c:v>0.99472843100000008</c:v>
                </c:pt>
                <c:pt idx="2672">
                  <c:v>0.99978702700000011</c:v>
                </c:pt>
                <c:pt idx="2673">
                  <c:v>1.0023190130000001</c:v>
                </c:pt>
                <c:pt idx="2674">
                  <c:v>1.0073434269999999</c:v>
                </c:pt>
                <c:pt idx="2675">
                  <c:v>1.0109833219999997</c:v>
                </c:pt>
                <c:pt idx="2676">
                  <c:v>1.0092716379999997</c:v>
                </c:pt>
                <c:pt idx="2677">
                  <c:v>0.99928588200000001</c:v>
                </c:pt>
                <c:pt idx="2678">
                  <c:v>0.9966110869999999</c:v>
                </c:pt>
                <c:pt idx="2679">
                  <c:v>0.9941946880000001</c:v>
                </c:pt>
                <c:pt idx="2680">
                  <c:v>0.99248492599999993</c:v>
                </c:pt>
                <c:pt idx="2681">
                  <c:v>0.99248492599999993</c:v>
                </c:pt>
                <c:pt idx="2682">
                  <c:v>0.99248492599999993</c:v>
                </c:pt>
                <c:pt idx="2683">
                  <c:v>0.99248492599999993</c:v>
                </c:pt>
                <c:pt idx="2684">
                  <c:v>0.99248492599999993</c:v>
                </c:pt>
                <c:pt idx="2685">
                  <c:v>0.99248492599999993</c:v>
                </c:pt>
                <c:pt idx="2686">
                  <c:v>0.99248492599999993</c:v>
                </c:pt>
                <c:pt idx="2687">
                  <c:v>0.99248492599999993</c:v>
                </c:pt>
                <c:pt idx="2688">
                  <c:v>0.98319009300000015</c:v>
                </c:pt>
                <c:pt idx="2689">
                  <c:v>0.98709660500000018</c:v>
                </c:pt>
                <c:pt idx="2690">
                  <c:v>0.97960361299999998</c:v>
                </c:pt>
                <c:pt idx="2691">
                  <c:v>0.97493259399999999</c:v>
                </c:pt>
                <c:pt idx="2692">
                  <c:v>0.96753623599999994</c:v>
                </c:pt>
                <c:pt idx="2693">
                  <c:v>0.96334965800000005</c:v>
                </c:pt>
                <c:pt idx="2694">
                  <c:v>0.957385178</c:v>
                </c:pt>
                <c:pt idx="2695">
                  <c:v>0.95374811000000015</c:v>
                </c:pt>
                <c:pt idx="2696">
                  <c:v>0.95171791800000005</c:v>
                </c:pt>
                <c:pt idx="2697">
                  <c:v>0.94770090799999995</c:v>
                </c:pt>
                <c:pt idx="2698">
                  <c:v>0.93922062100000003</c:v>
                </c:pt>
                <c:pt idx="2699">
                  <c:v>0.93539101100000011</c:v>
                </c:pt>
                <c:pt idx="2700">
                  <c:v>0.93526289499999993</c:v>
                </c:pt>
                <c:pt idx="2701">
                  <c:v>0.93791624399999984</c:v>
                </c:pt>
                <c:pt idx="2702">
                  <c:v>0.94095462500000004</c:v>
                </c:pt>
                <c:pt idx="2703">
                  <c:v>0.94450485099999992</c:v>
                </c:pt>
                <c:pt idx="2704">
                  <c:v>0.94703775599999995</c:v>
                </c:pt>
                <c:pt idx="2705">
                  <c:v>0.9512368630000001</c:v>
                </c:pt>
                <c:pt idx="2706">
                  <c:v>0.95285409199999993</c:v>
                </c:pt>
                <c:pt idx="2707">
                  <c:v>0.94453997300000003</c:v>
                </c:pt>
                <c:pt idx="2708">
                  <c:v>0.93925467500000004</c:v>
                </c:pt>
                <c:pt idx="2709">
                  <c:v>0.93413125699999999</c:v>
                </c:pt>
                <c:pt idx="2710">
                  <c:v>0.93334783599999993</c:v>
                </c:pt>
                <c:pt idx="2711">
                  <c:v>0.93441738199999991</c:v>
                </c:pt>
                <c:pt idx="2712">
                  <c:v>0.94793968699999998</c:v>
                </c:pt>
                <c:pt idx="2713">
                  <c:v>0.96068901600000001</c:v>
                </c:pt>
                <c:pt idx="2714">
                  <c:v>0.97208054600000005</c:v>
                </c:pt>
                <c:pt idx="2715">
                  <c:v>0.98130616400000004</c:v>
                </c:pt>
                <c:pt idx="2716">
                  <c:v>0.98980844899999987</c:v>
                </c:pt>
                <c:pt idx="2717">
                  <c:v>0.99639433500000008</c:v>
                </c:pt>
                <c:pt idx="2718">
                  <c:v>1.0026720120000001</c:v>
                </c:pt>
                <c:pt idx="2719">
                  <c:v>1.0094888390000001</c:v>
                </c:pt>
                <c:pt idx="2720">
                  <c:v>1.0146369200000001</c:v>
                </c:pt>
                <c:pt idx="2721">
                  <c:v>1.0195827099999999</c:v>
                </c:pt>
                <c:pt idx="2722">
                  <c:v>1.0235399380000001</c:v>
                </c:pt>
                <c:pt idx="2723">
                  <c:v>1.0264970419999999</c:v>
                </c:pt>
                <c:pt idx="2724">
                  <c:v>1.028246521</c:v>
                </c:pt>
                <c:pt idx="2725">
                  <c:v>1.0292779960000003</c:v>
                </c:pt>
                <c:pt idx="2726">
                  <c:v>1.0296837089999997</c:v>
                </c:pt>
                <c:pt idx="2727">
                  <c:v>1.0298984699999998</c:v>
                </c:pt>
                <c:pt idx="2728">
                  <c:v>1.0299386749999999</c:v>
                </c:pt>
                <c:pt idx="2729">
                  <c:v>1.0302753010000001</c:v>
                </c:pt>
                <c:pt idx="2730">
                  <c:v>1.0309071089999997</c:v>
                </c:pt>
                <c:pt idx="2731">
                  <c:v>1.0312742490000002</c:v>
                </c:pt>
                <c:pt idx="2732">
                  <c:v>1.0312775949999999</c:v>
                </c:pt>
                <c:pt idx="2733">
                  <c:v>0.98856851199999984</c:v>
                </c:pt>
                <c:pt idx="2734">
                  <c:v>0.9815454469999999</c:v>
                </c:pt>
                <c:pt idx="2735">
                  <c:v>0.9815454469999999</c:v>
                </c:pt>
                <c:pt idx="2736">
                  <c:v>0.9815454469999999</c:v>
                </c:pt>
                <c:pt idx="2737">
                  <c:v>0.9815454469999999</c:v>
                </c:pt>
                <c:pt idx="2738">
                  <c:v>0.72697473899999987</c:v>
                </c:pt>
                <c:pt idx="2739">
                  <c:v>0.78313745199999996</c:v>
                </c:pt>
                <c:pt idx="2740">
                  <c:v>0.82789274099999999</c:v>
                </c:pt>
                <c:pt idx="2741">
                  <c:v>0.86888754499999998</c:v>
                </c:pt>
                <c:pt idx="2742">
                  <c:v>0.90720982600000011</c:v>
                </c:pt>
                <c:pt idx="2743">
                  <c:v>0.94330366300000001</c:v>
                </c:pt>
                <c:pt idx="2744">
                  <c:v>0.97496813999999998</c:v>
                </c:pt>
                <c:pt idx="2745">
                  <c:v>0.99616124800000005</c:v>
                </c:pt>
                <c:pt idx="2746">
                  <c:v>1.0094122210000001</c:v>
                </c:pt>
                <c:pt idx="2747">
                  <c:v>1.0167481790000001</c:v>
                </c:pt>
                <c:pt idx="2748">
                  <c:v>1.022549036</c:v>
                </c:pt>
                <c:pt idx="2749">
                  <c:v>1.0259558819999999</c:v>
                </c:pt>
                <c:pt idx="2750">
                  <c:v>1.027731988</c:v>
                </c:pt>
                <c:pt idx="2751">
                  <c:v>1.0311816799999998</c:v>
                </c:pt>
                <c:pt idx="2752">
                  <c:v>1.032676481</c:v>
                </c:pt>
                <c:pt idx="2753">
                  <c:v>1.0335368999999999</c:v>
                </c:pt>
                <c:pt idx="2754">
                  <c:v>1.0349786519999997</c:v>
                </c:pt>
                <c:pt idx="2755">
                  <c:v>1.0368311220000002</c:v>
                </c:pt>
                <c:pt idx="2756">
                  <c:v>1.0384828610000001</c:v>
                </c:pt>
                <c:pt idx="2757">
                  <c:v>1.0456258669999998</c:v>
                </c:pt>
                <c:pt idx="2758">
                  <c:v>1.050324488</c:v>
                </c:pt>
                <c:pt idx="2759">
                  <c:v>1.053094462</c:v>
                </c:pt>
                <c:pt idx="2760">
                  <c:v>1.0605255000000002</c:v>
                </c:pt>
                <c:pt idx="2761">
                  <c:v>1.0663643829999998</c:v>
                </c:pt>
                <c:pt idx="2762">
                  <c:v>1.0732886330000002</c:v>
                </c:pt>
                <c:pt idx="2763">
                  <c:v>1.0683744599999998</c:v>
                </c:pt>
                <c:pt idx="2764">
                  <c:v>1.0617713529999999</c:v>
                </c:pt>
                <c:pt idx="2765">
                  <c:v>1.057801295</c:v>
                </c:pt>
                <c:pt idx="2766">
                  <c:v>1.0558255169999997</c:v>
                </c:pt>
                <c:pt idx="2767">
                  <c:v>1.0556401850000001</c:v>
                </c:pt>
                <c:pt idx="2768">
                  <c:v>1.054888278</c:v>
                </c:pt>
                <c:pt idx="2769">
                  <c:v>1.052748292</c:v>
                </c:pt>
                <c:pt idx="2770">
                  <c:v>1.0519066129999999</c:v>
                </c:pt>
                <c:pt idx="2771">
                  <c:v>1.0580896209999999</c:v>
                </c:pt>
                <c:pt idx="2772">
                  <c:v>1.0684002400000003</c:v>
                </c:pt>
                <c:pt idx="2773">
                  <c:v>1.0796129070000002</c:v>
                </c:pt>
                <c:pt idx="2774">
                  <c:v>1.0782638369999999</c:v>
                </c:pt>
                <c:pt idx="2775">
                  <c:v>1.0766416579999998</c:v>
                </c:pt>
                <c:pt idx="2776">
                  <c:v>1.0711727619999998</c:v>
                </c:pt>
                <c:pt idx="2777">
                  <c:v>1.0666473759999999</c:v>
                </c:pt>
                <c:pt idx="2778">
                  <c:v>1.0666473759999999</c:v>
                </c:pt>
                <c:pt idx="2779">
                  <c:v>1.0666473759999999</c:v>
                </c:pt>
                <c:pt idx="2780">
                  <c:v>1.0666473759999999</c:v>
                </c:pt>
                <c:pt idx="2781">
                  <c:v>1.0666473759999999</c:v>
                </c:pt>
                <c:pt idx="2782">
                  <c:v>1.0666473759999999</c:v>
                </c:pt>
                <c:pt idx="2783">
                  <c:v>1.0666473759999999</c:v>
                </c:pt>
                <c:pt idx="2784">
                  <c:v>1.0666473759999999</c:v>
                </c:pt>
                <c:pt idx="2785">
                  <c:v>1.0666473759999999</c:v>
                </c:pt>
                <c:pt idx="2786">
                  <c:v>1.0666473759999999</c:v>
                </c:pt>
                <c:pt idx="2787">
                  <c:v>1.0666473759999999</c:v>
                </c:pt>
                <c:pt idx="2788">
                  <c:v>1.0666473759999999</c:v>
                </c:pt>
                <c:pt idx="2789">
                  <c:v>1.0666473759999999</c:v>
                </c:pt>
                <c:pt idx="2790">
                  <c:v>1.0666473759999999</c:v>
                </c:pt>
                <c:pt idx="2791">
                  <c:v>1.0666473759999999</c:v>
                </c:pt>
                <c:pt idx="2792">
                  <c:v>1.0666473759999999</c:v>
                </c:pt>
                <c:pt idx="2793">
                  <c:v>1.0666473759999999</c:v>
                </c:pt>
                <c:pt idx="2794">
                  <c:v>1.0666473759999999</c:v>
                </c:pt>
                <c:pt idx="2795">
                  <c:v>1.0666473759999999</c:v>
                </c:pt>
                <c:pt idx="2796">
                  <c:v>1.0666473759999999</c:v>
                </c:pt>
                <c:pt idx="2797">
                  <c:v>1.0666473759999999</c:v>
                </c:pt>
                <c:pt idx="2798">
                  <c:v>1.0666473759999999</c:v>
                </c:pt>
                <c:pt idx="2799">
                  <c:v>1.0666473759999999</c:v>
                </c:pt>
                <c:pt idx="2800">
                  <c:v>1.0666473759999999</c:v>
                </c:pt>
                <c:pt idx="2801">
                  <c:v>1.0666473759999999</c:v>
                </c:pt>
                <c:pt idx="2802">
                  <c:v>1.0666473759999999</c:v>
                </c:pt>
                <c:pt idx="2803">
                  <c:v>1.0666473759999999</c:v>
                </c:pt>
                <c:pt idx="2804">
                  <c:v>1.0666473759999999</c:v>
                </c:pt>
                <c:pt idx="2805">
                  <c:v>1.0666473759999999</c:v>
                </c:pt>
                <c:pt idx="2806">
                  <c:v>1.0666473759999999</c:v>
                </c:pt>
                <c:pt idx="2807">
                  <c:v>1.0666473759999999</c:v>
                </c:pt>
                <c:pt idx="2808">
                  <c:v>1.0666473759999999</c:v>
                </c:pt>
                <c:pt idx="2809">
                  <c:v>1.0666473759999999</c:v>
                </c:pt>
                <c:pt idx="2810">
                  <c:v>1.0666473759999999</c:v>
                </c:pt>
                <c:pt idx="2811">
                  <c:v>1.0666473759999999</c:v>
                </c:pt>
                <c:pt idx="2812">
                  <c:v>1.0666473759999999</c:v>
                </c:pt>
                <c:pt idx="2813">
                  <c:v>1.0666473759999999</c:v>
                </c:pt>
                <c:pt idx="2814">
                  <c:v>1.0666473759999999</c:v>
                </c:pt>
                <c:pt idx="2815">
                  <c:v>1.0666473759999999</c:v>
                </c:pt>
                <c:pt idx="2816">
                  <c:v>1.0666473759999999</c:v>
                </c:pt>
                <c:pt idx="2817">
                  <c:v>1.0666473759999999</c:v>
                </c:pt>
                <c:pt idx="2818">
                  <c:v>1.0666473759999999</c:v>
                </c:pt>
                <c:pt idx="2819">
                  <c:v>1.0666473759999999</c:v>
                </c:pt>
                <c:pt idx="2820">
                  <c:v>1.0666473759999999</c:v>
                </c:pt>
                <c:pt idx="2821">
                  <c:v>1.0666473759999999</c:v>
                </c:pt>
                <c:pt idx="2822">
                  <c:v>1.0666473759999999</c:v>
                </c:pt>
                <c:pt idx="2823">
                  <c:v>1.0666473759999999</c:v>
                </c:pt>
                <c:pt idx="2824">
                  <c:v>1.0666473759999999</c:v>
                </c:pt>
                <c:pt idx="2825">
                  <c:v>1.0666473759999999</c:v>
                </c:pt>
                <c:pt idx="2826">
                  <c:v>1.0666473759999999</c:v>
                </c:pt>
                <c:pt idx="2827">
                  <c:v>1.0666473759999999</c:v>
                </c:pt>
                <c:pt idx="2828">
                  <c:v>0.46548745000000002</c:v>
                </c:pt>
                <c:pt idx="2829">
                  <c:v>0.44500848100000001</c:v>
                </c:pt>
                <c:pt idx="2830">
                  <c:v>0.42060259700000008</c:v>
                </c:pt>
                <c:pt idx="2831">
                  <c:v>0.44678970100000004</c:v>
                </c:pt>
                <c:pt idx="2832">
                  <c:v>0.49698048899999997</c:v>
                </c:pt>
                <c:pt idx="2833">
                  <c:v>0.56064787500000013</c:v>
                </c:pt>
                <c:pt idx="2834">
                  <c:v>0.59018417000000012</c:v>
                </c:pt>
                <c:pt idx="2835">
                  <c:v>0.6198624909999999</c:v>
                </c:pt>
                <c:pt idx="2836">
                  <c:v>0.67056893200000001</c:v>
                </c:pt>
                <c:pt idx="2837">
                  <c:v>0.72713576800000002</c:v>
                </c:pt>
                <c:pt idx="2838">
                  <c:v>0.76749191399999994</c:v>
                </c:pt>
                <c:pt idx="2839">
                  <c:v>0.80151168700000008</c:v>
                </c:pt>
                <c:pt idx="2840">
                  <c:v>0.83424108399999997</c:v>
                </c:pt>
                <c:pt idx="2841">
                  <c:v>0.83424108399999997</c:v>
                </c:pt>
                <c:pt idx="2842">
                  <c:v>0.83424108399999997</c:v>
                </c:pt>
                <c:pt idx="2843">
                  <c:v>0.83424108399999997</c:v>
                </c:pt>
                <c:pt idx="2844">
                  <c:v>0.83424108399999997</c:v>
                </c:pt>
                <c:pt idx="2845">
                  <c:v>0.83424108399999997</c:v>
                </c:pt>
                <c:pt idx="2846">
                  <c:v>0.83424108399999997</c:v>
                </c:pt>
                <c:pt idx="2847">
                  <c:v>0.83424108399999997</c:v>
                </c:pt>
                <c:pt idx="2848">
                  <c:v>0.83424108399999997</c:v>
                </c:pt>
                <c:pt idx="2849">
                  <c:v>0.83424108399999997</c:v>
                </c:pt>
                <c:pt idx="2850">
                  <c:v>0.83424108399999997</c:v>
                </c:pt>
                <c:pt idx="2851">
                  <c:v>0.83424108399999997</c:v>
                </c:pt>
                <c:pt idx="2852">
                  <c:v>0.83424108399999997</c:v>
                </c:pt>
                <c:pt idx="2853">
                  <c:v>0.83424108399999997</c:v>
                </c:pt>
                <c:pt idx="2854">
                  <c:v>0.83424108399999997</c:v>
                </c:pt>
                <c:pt idx="2855">
                  <c:v>0.83424108399999997</c:v>
                </c:pt>
                <c:pt idx="2856">
                  <c:v>0.83424108399999997</c:v>
                </c:pt>
                <c:pt idx="2857">
                  <c:v>0.83424108399999997</c:v>
                </c:pt>
                <c:pt idx="2858">
                  <c:v>0.83424108399999997</c:v>
                </c:pt>
                <c:pt idx="2859">
                  <c:v>0.83424108399999997</c:v>
                </c:pt>
                <c:pt idx="2860">
                  <c:v>0.83424108399999997</c:v>
                </c:pt>
                <c:pt idx="2861">
                  <c:v>0.83424108399999997</c:v>
                </c:pt>
                <c:pt idx="2862">
                  <c:v>0.83424108399999997</c:v>
                </c:pt>
                <c:pt idx="2863">
                  <c:v>0.83424108399999997</c:v>
                </c:pt>
                <c:pt idx="2864">
                  <c:v>0.83424108399999997</c:v>
                </c:pt>
                <c:pt idx="2865">
                  <c:v>0.83424108399999997</c:v>
                </c:pt>
                <c:pt idx="2866">
                  <c:v>0.83424108399999997</c:v>
                </c:pt>
                <c:pt idx="2867">
                  <c:v>0.83424108399999997</c:v>
                </c:pt>
                <c:pt idx="2868">
                  <c:v>0.83424108399999997</c:v>
                </c:pt>
                <c:pt idx="2869">
                  <c:v>0.83424108399999997</c:v>
                </c:pt>
                <c:pt idx="2870">
                  <c:v>0.83424108399999997</c:v>
                </c:pt>
                <c:pt idx="2871">
                  <c:v>0.83424108399999997</c:v>
                </c:pt>
                <c:pt idx="2872">
                  <c:v>0.83424108399999997</c:v>
                </c:pt>
                <c:pt idx="2873">
                  <c:v>0.83424108399999997</c:v>
                </c:pt>
                <c:pt idx="2874">
                  <c:v>0.83424108399999997</c:v>
                </c:pt>
                <c:pt idx="2875">
                  <c:v>0.83424108399999997</c:v>
                </c:pt>
                <c:pt idx="2876">
                  <c:v>0.83424108399999997</c:v>
                </c:pt>
                <c:pt idx="2877">
                  <c:v>0.83424108399999997</c:v>
                </c:pt>
                <c:pt idx="2878">
                  <c:v>0.83424108399999997</c:v>
                </c:pt>
                <c:pt idx="2879">
                  <c:v>0.83424108399999997</c:v>
                </c:pt>
                <c:pt idx="2880">
                  <c:v>0.83424108399999997</c:v>
                </c:pt>
                <c:pt idx="2881">
                  <c:v>0.83424108399999997</c:v>
                </c:pt>
                <c:pt idx="2882">
                  <c:v>0.83424108399999997</c:v>
                </c:pt>
                <c:pt idx="2883">
                  <c:v>0.83424108399999997</c:v>
                </c:pt>
                <c:pt idx="2884">
                  <c:v>0.83424108399999997</c:v>
                </c:pt>
                <c:pt idx="2885">
                  <c:v>0.83424108399999997</c:v>
                </c:pt>
                <c:pt idx="2886">
                  <c:v>0.83424108399999997</c:v>
                </c:pt>
                <c:pt idx="2887">
                  <c:v>0.83424108399999997</c:v>
                </c:pt>
                <c:pt idx="2888">
                  <c:v>0.94116706100000014</c:v>
                </c:pt>
                <c:pt idx="2889">
                  <c:v>0.92455096999999997</c:v>
                </c:pt>
                <c:pt idx="2890">
                  <c:v>0.90103242800000005</c:v>
                </c:pt>
                <c:pt idx="2891">
                  <c:v>0.92912491099999994</c:v>
                </c:pt>
                <c:pt idx="2892">
                  <c:v>0.93997482500000007</c:v>
                </c:pt>
                <c:pt idx="2893">
                  <c:v>0.91576785799999993</c:v>
                </c:pt>
                <c:pt idx="2894">
                  <c:v>0.91222760400000003</c:v>
                </c:pt>
                <c:pt idx="2895">
                  <c:v>0.90353313099999999</c:v>
                </c:pt>
                <c:pt idx="2896">
                  <c:v>0.84416086300000004</c:v>
                </c:pt>
                <c:pt idx="2897">
                  <c:v>0.829862455</c:v>
                </c:pt>
                <c:pt idx="2898">
                  <c:v>0.82368422099999994</c:v>
                </c:pt>
                <c:pt idx="2899">
                  <c:v>0.82368422099999994</c:v>
                </c:pt>
                <c:pt idx="2900">
                  <c:v>0.76638701999999992</c:v>
                </c:pt>
                <c:pt idx="2901">
                  <c:v>0.76638701999999992</c:v>
                </c:pt>
                <c:pt idx="2902">
                  <c:v>0.76638701999999992</c:v>
                </c:pt>
                <c:pt idx="2903">
                  <c:v>0.76638701999999992</c:v>
                </c:pt>
                <c:pt idx="2904">
                  <c:v>0.76638701999999992</c:v>
                </c:pt>
                <c:pt idx="2905">
                  <c:v>0.76638701999999992</c:v>
                </c:pt>
                <c:pt idx="2906">
                  <c:v>0.76638701999999992</c:v>
                </c:pt>
                <c:pt idx="2907">
                  <c:v>0.76638701999999992</c:v>
                </c:pt>
                <c:pt idx="2908">
                  <c:v>0.76638701999999992</c:v>
                </c:pt>
                <c:pt idx="2909">
                  <c:v>0.76638701999999992</c:v>
                </c:pt>
                <c:pt idx="2910">
                  <c:v>0.76638701999999992</c:v>
                </c:pt>
                <c:pt idx="2911">
                  <c:v>0.76638701999999992</c:v>
                </c:pt>
                <c:pt idx="2912">
                  <c:v>0.76638701999999992</c:v>
                </c:pt>
                <c:pt idx="2913">
                  <c:v>0.76638701999999992</c:v>
                </c:pt>
                <c:pt idx="2914">
                  <c:v>0.76638701999999992</c:v>
                </c:pt>
                <c:pt idx="2915">
                  <c:v>0.76638701999999992</c:v>
                </c:pt>
                <c:pt idx="2916">
                  <c:v>0.76638701999999992</c:v>
                </c:pt>
                <c:pt idx="2917">
                  <c:v>0.76638701999999992</c:v>
                </c:pt>
                <c:pt idx="2918">
                  <c:v>0.76638701999999992</c:v>
                </c:pt>
                <c:pt idx="2919">
                  <c:v>0.76638701999999992</c:v>
                </c:pt>
                <c:pt idx="2920">
                  <c:v>0.76638701999999992</c:v>
                </c:pt>
                <c:pt idx="2921">
                  <c:v>0.76638701999999992</c:v>
                </c:pt>
                <c:pt idx="2922">
                  <c:v>0.76638701999999992</c:v>
                </c:pt>
                <c:pt idx="2923">
                  <c:v>0.76638701999999992</c:v>
                </c:pt>
                <c:pt idx="2924">
                  <c:v>0.76638701999999992</c:v>
                </c:pt>
                <c:pt idx="2925">
                  <c:v>0.76638701999999992</c:v>
                </c:pt>
                <c:pt idx="2926">
                  <c:v>0.76638701999999992</c:v>
                </c:pt>
                <c:pt idx="2927">
                  <c:v>0.76638701999999992</c:v>
                </c:pt>
                <c:pt idx="2928">
                  <c:v>0.76638701999999992</c:v>
                </c:pt>
                <c:pt idx="2929">
                  <c:v>0.76638701999999992</c:v>
                </c:pt>
                <c:pt idx="2930">
                  <c:v>0.76638701999999992</c:v>
                </c:pt>
                <c:pt idx="2931">
                  <c:v>0.76638701999999992</c:v>
                </c:pt>
                <c:pt idx="2932">
                  <c:v>0.76638701999999992</c:v>
                </c:pt>
                <c:pt idx="2933">
                  <c:v>0.76638701999999992</c:v>
                </c:pt>
                <c:pt idx="2934">
                  <c:v>0.76638701999999992</c:v>
                </c:pt>
                <c:pt idx="2935">
                  <c:v>0.76638701999999992</c:v>
                </c:pt>
                <c:pt idx="2936">
                  <c:v>0.76638701999999992</c:v>
                </c:pt>
                <c:pt idx="2937">
                  <c:v>0.76638701999999992</c:v>
                </c:pt>
                <c:pt idx="2938">
                  <c:v>0.76638701999999992</c:v>
                </c:pt>
                <c:pt idx="2939">
                  <c:v>0.76638701999999992</c:v>
                </c:pt>
                <c:pt idx="2940">
                  <c:v>0.76638701999999992</c:v>
                </c:pt>
                <c:pt idx="2941">
                  <c:v>0.76638701999999992</c:v>
                </c:pt>
                <c:pt idx="2942">
                  <c:v>0.76638701999999992</c:v>
                </c:pt>
                <c:pt idx="2943">
                  <c:v>0.76638701999999992</c:v>
                </c:pt>
                <c:pt idx="2944">
                  <c:v>0.76638701999999992</c:v>
                </c:pt>
                <c:pt idx="2945">
                  <c:v>0.76638701999999992</c:v>
                </c:pt>
                <c:pt idx="2946">
                  <c:v>0.76638701999999992</c:v>
                </c:pt>
                <c:pt idx="2947">
                  <c:v>0.76638701999999992</c:v>
                </c:pt>
                <c:pt idx="2948">
                  <c:v>0.76638701999999992</c:v>
                </c:pt>
                <c:pt idx="2949">
                  <c:v>0.76638701999999992</c:v>
                </c:pt>
                <c:pt idx="2950">
                  <c:v>1.001185244</c:v>
                </c:pt>
                <c:pt idx="2951">
                  <c:v>1.0107062229999997</c:v>
                </c:pt>
                <c:pt idx="2952">
                  <c:v>1.0177166120000001</c:v>
                </c:pt>
                <c:pt idx="2953">
                  <c:v>1.0294765450000003</c:v>
                </c:pt>
                <c:pt idx="2954">
                  <c:v>1.0407839129999996</c:v>
                </c:pt>
                <c:pt idx="2955">
                  <c:v>1.0576784129999999</c:v>
                </c:pt>
                <c:pt idx="2956">
                  <c:v>1.0662124719999999</c:v>
                </c:pt>
                <c:pt idx="2957">
                  <c:v>1.0969363089999999</c:v>
                </c:pt>
                <c:pt idx="2958">
                  <c:v>1.108341926</c:v>
                </c:pt>
                <c:pt idx="2959">
                  <c:v>1.108666932</c:v>
                </c:pt>
                <c:pt idx="2960">
                  <c:v>1.1022481270000002</c:v>
                </c:pt>
                <c:pt idx="2961">
                  <c:v>1.0867515819999998</c:v>
                </c:pt>
                <c:pt idx="2962">
                  <c:v>1.081059325</c:v>
                </c:pt>
                <c:pt idx="2963">
                  <c:v>1.0883508609999999</c:v>
                </c:pt>
                <c:pt idx="2964">
                  <c:v>1.0922229599999997</c:v>
                </c:pt>
                <c:pt idx="2965">
                  <c:v>1.105107273</c:v>
                </c:pt>
                <c:pt idx="2966">
                  <c:v>1.1132661320000001</c:v>
                </c:pt>
                <c:pt idx="2967">
                  <c:v>1.1174392590000002</c:v>
                </c:pt>
                <c:pt idx="2968">
                  <c:v>1.1239937499999999</c:v>
                </c:pt>
                <c:pt idx="2969">
                  <c:v>1.1239937499999999</c:v>
                </c:pt>
                <c:pt idx="2970">
                  <c:v>1.1239937499999999</c:v>
                </c:pt>
                <c:pt idx="2971">
                  <c:v>1.1239937499999999</c:v>
                </c:pt>
                <c:pt idx="2972">
                  <c:v>1.1239937499999999</c:v>
                </c:pt>
                <c:pt idx="2973">
                  <c:v>1.1239937499999999</c:v>
                </c:pt>
                <c:pt idx="2974">
                  <c:v>1.1239937499999999</c:v>
                </c:pt>
                <c:pt idx="2975">
                  <c:v>1.1239937499999999</c:v>
                </c:pt>
                <c:pt idx="2976">
                  <c:v>1.1239937499999999</c:v>
                </c:pt>
                <c:pt idx="2977">
                  <c:v>1.1239937499999999</c:v>
                </c:pt>
                <c:pt idx="2978">
                  <c:v>1.1239937499999999</c:v>
                </c:pt>
                <c:pt idx="2979">
                  <c:v>1.1239937499999999</c:v>
                </c:pt>
                <c:pt idx="2980">
                  <c:v>1.1239937499999999</c:v>
                </c:pt>
                <c:pt idx="2981">
                  <c:v>1.1239937499999999</c:v>
                </c:pt>
                <c:pt idx="2982">
                  <c:v>1.1239937499999999</c:v>
                </c:pt>
                <c:pt idx="2983">
                  <c:v>1.1239937499999999</c:v>
                </c:pt>
                <c:pt idx="2984">
                  <c:v>1.1239937499999999</c:v>
                </c:pt>
                <c:pt idx="2985">
                  <c:v>1.1239937499999999</c:v>
                </c:pt>
                <c:pt idx="2986">
                  <c:v>1.1239937499999999</c:v>
                </c:pt>
                <c:pt idx="2987">
                  <c:v>1.1239937499999999</c:v>
                </c:pt>
                <c:pt idx="2988">
                  <c:v>1.1239937499999999</c:v>
                </c:pt>
                <c:pt idx="2989">
                  <c:v>1.1239937499999999</c:v>
                </c:pt>
                <c:pt idx="2990">
                  <c:v>1.1239937499999999</c:v>
                </c:pt>
                <c:pt idx="2991">
                  <c:v>1.1239937499999999</c:v>
                </c:pt>
                <c:pt idx="2992">
                  <c:v>1.1239937499999999</c:v>
                </c:pt>
                <c:pt idx="2993">
                  <c:v>1.1239937499999999</c:v>
                </c:pt>
                <c:pt idx="2994">
                  <c:v>1.1239937499999999</c:v>
                </c:pt>
                <c:pt idx="2995">
                  <c:v>1.1239937499999999</c:v>
                </c:pt>
                <c:pt idx="2996">
                  <c:v>1.1239937499999999</c:v>
                </c:pt>
                <c:pt idx="2997">
                  <c:v>1.1239937499999999</c:v>
                </c:pt>
                <c:pt idx="2998">
                  <c:v>1.1239937499999999</c:v>
                </c:pt>
                <c:pt idx="2999">
                  <c:v>1.1239937499999999</c:v>
                </c:pt>
                <c:pt idx="3000">
                  <c:v>1.1239937499999999</c:v>
                </c:pt>
                <c:pt idx="3001">
                  <c:v>1.1239937499999999</c:v>
                </c:pt>
                <c:pt idx="3002">
                  <c:v>1.1239937499999999</c:v>
                </c:pt>
                <c:pt idx="3003">
                  <c:v>1.1239937499999999</c:v>
                </c:pt>
                <c:pt idx="3004">
                  <c:v>1.1239937499999999</c:v>
                </c:pt>
                <c:pt idx="3005">
                  <c:v>1.1239937499999999</c:v>
                </c:pt>
                <c:pt idx="3006">
                  <c:v>1.1239937499999999</c:v>
                </c:pt>
                <c:pt idx="3007">
                  <c:v>1.1239937499999999</c:v>
                </c:pt>
                <c:pt idx="3008">
                  <c:v>1.1239937499999999</c:v>
                </c:pt>
                <c:pt idx="3009">
                  <c:v>1.1239937499999999</c:v>
                </c:pt>
                <c:pt idx="3010">
                  <c:v>1.1239937499999999</c:v>
                </c:pt>
                <c:pt idx="3011">
                  <c:v>1.1239937499999999</c:v>
                </c:pt>
                <c:pt idx="3012">
                  <c:v>1.1239937499999999</c:v>
                </c:pt>
                <c:pt idx="3013">
                  <c:v>1.1239937499999999</c:v>
                </c:pt>
                <c:pt idx="3014">
                  <c:v>1.1239937499999999</c:v>
                </c:pt>
                <c:pt idx="3015">
                  <c:v>1.1239937499999999</c:v>
                </c:pt>
                <c:pt idx="3016">
                  <c:v>1.1239937499999999</c:v>
                </c:pt>
                <c:pt idx="3017">
                  <c:v>1.1239937499999999</c:v>
                </c:pt>
                <c:pt idx="3018">
                  <c:v>1.1239937499999999</c:v>
                </c:pt>
                <c:pt idx="3019">
                  <c:v>1.1239937499999999</c:v>
                </c:pt>
                <c:pt idx="3020">
                  <c:v>1.1239937499999999</c:v>
                </c:pt>
                <c:pt idx="3021">
                  <c:v>1.1239937499999999</c:v>
                </c:pt>
                <c:pt idx="3022">
                  <c:v>1.1239937499999999</c:v>
                </c:pt>
                <c:pt idx="3023">
                  <c:v>1.1239937499999999</c:v>
                </c:pt>
                <c:pt idx="3024">
                  <c:v>1.1239937499999999</c:v>
                </c:pt>
                <c:pt idx="3025">
                  <c:v>1.1239937499999999</c:v>
                </c:pt>
                <c:pt idx="3026">
                  <c:v>1.1239937499999999</c:v>
                </c:pt>
                <c:pt idx="3027">
                  <c:v>1.1239937499999999</c:v>
                </c:pt>
                <c:pt idx="3028">
                  <c:v>1.1239937499999999</c:v>
                </c:pt>
                <c:pt idx="3029">
                  <c:v>1.1239937499999999</c:v>
                </c:pt>
                <c:pt idx="3030">
                  <c:v>1.1239937499999999</c:v>
                </c:pt>
                <c:pt idx="3031">
                  <c:v>1.1239937499999999</c:v>
                </c:pt>
                <c:pt idx="3032">
                  <c:v>1.1239937499999999</c:v>
                </c:pt>
                <c:pt idx="3033">
                  <c:v>1.1239937499999999</c:v>
                </c:pt>
                <c:pt idx="3034">
                  <c:v>1.1239937499999999</c:v>
                </c:pt>
                <c:pt idx="3035">
                  <c:v>1.1239937499999999</c:v>
                </c:pt>
                <c:pt idx="3036">
                  <c:v>1.1239937499999999</c:v>
                </c:pt>
                <c:pt idx="3037">
                  <c:v>1.1239937499999999</c:v>
                </c:pt>
                <c:pt idx="3038">
                  <c:v>1.1239937499999999</c:v>
                </c:pt>
                <c:pt idx="3039">
                  <c:v>1.1239937499999999</c:v>
                </c:pt>
                <c:pt idx="3040">
                  <c:v>1.1239937499999999</c:v>
                </c:pt>
                <c:pt idx="3041">
                  <c:v>1.1239937499999999</c:v>
                </c:pt>
                <c:pt idx="3042">
                  <c:v>1.1239937499999999</c:v>
                </c:pt>
                <c:pt idx="3043">
                  <c:v>1.1239937499999999</c:v>
                </c:pt>
                <c:pt idx="3044">
                  <c:v>1.1239937499999999</c:v>
                </c:pt>
                <c:pt idx="3045">
                  <c:v>1.1239937499999999</c:v>
                </c:pt>
                <c:pt idx="3046">
                  <c:v>1.1239937499999999</c:v>
                </c:pt>
                <c:pt idx="3047">
                  <c:v>1.1239937499999999</c:v>
                </c:pt>
                <c:pt idx="3048">
                  <c:v>1.1239937499999999</c:v>
                </c:pt>
                <c:pt idx="3049">
                  <c:v>1.1239937499999999</c:v>
                </c:pt>
                <c:pt idx="3050">
                  <c:v>1.1239937499999999</c:v>
                </c:pt>
                <c:pt idx="3051">
                  <c:v>1.1239937499999999</c:v>
                </c:pt>
                <c:pt idx="3052">
                  <c:v>1.1239937499999999</c:v>
                </c:pt>
                <c:pt idx="3053">
                  <c:v>1.085691175</c:v>
                </c:pt>
                <c:pt idx="3054">
                  <c:v>1.0716049860000001</c:v>
                </c:pt>
                <c:pt idx="3055">
                  <c:v>1.0609170959999998</c:v>
                </c:pt>
                <c:pt idx="3056">
                  <c:v>1.051539826</c:v>
                </c:pt>
                <c:pt idx="3057">
                  <c:v>1.046681033</c:v>
                </c:pt>
                <c:pt idx="3058">
                  <c:v>1.0473710889999999</c:v>
                </c:pt>
                <c:pt idx="3059">
                  <c:v>1.0549925489999998</c:v>
                </c:pt>
                <c:pt idx="3060">
                  <c:v>1.079446345</c:v>
                </c:pt>
                <c:pt idx="3061">
                  <c:v>1.097742542</c:v>
                </c:pt>
                <c:pt idx="3062">
                  <c:v>1.1280880450000002</c:v>
                </c:pt>
                <c:pt idx="3063">
                  <c:v>1.150315341</c:v>
                </c:pt>
                <c:pt idx="3064">
                  <c:v>1.1341736310000001</c:v>
                </c:pt>
                <c:pt idx="3065">
                  <c:v>1.115741737</c:v>
                </c:pt>
                <c:pt idx="3066">
                  <c:v>1.0887310300000004</c:v>
                </c:pt>
                <c:pt idx="3067">
                  <c:v>1.0655368009999999</c:v>
                </c:pt>
                <c:pt idx="3068">
                  <c:v>1.0436546330000001</c:v>
                </c:pt>
                <c:pt idx="3069">
                  <c:v>1.0301020869999999</c:v>
                </c:pt>
                <c:pt idx="3070">
                  <c:v>1.016486419</c:v>
                </c:pt>
                <c:pt idx="3071">
                  <c:v>1.006625562</c:v>
                </c:pt>
                <c:pt idx="3072">
                  <c:v>1.001617481</c:v>
                </c:pt>
                <c:pt idx="3073">
                  <c:v>0.997552883</c:v>
                </c:pt>
                <c:pt idx="3074">
                  <c:v>0.99491563500000002</c:v>
                </c:pt>
                <c:pt idx="3075">
                  <c:v>0.99319674899999999</c:v>
                </c:pt>
                <c:pt idx="3076">
                  <c:v>0.99987430299999991</c:v>
                </c:pt>
                <c:pt idx="3077">
                  <c:v>1.0075843130000002</c:v>
                </c:pt>
                <c:pt idx="3078">
                  <c:v>1.0141146030000001</c:v>
                </c:pt>
                <c:pt idx="3079">
                  <c:v>1.0164758700000001</c:v>
                </c:pt>
                <c:pt idx="3080">
                  <c:v>1.0163589230000001</c:v>
                </c:pt>
                <c:pt idx="3081">
                  <c:v>1.015623934</c:v>
                </c:pt>
                <c:pt idx="3082">
                  <c:v>1.0138758230000002</c:v>
                </c:pt>
                <c:pt idx="3083">
                  <c:v>1.012116789</c:v>
                </c:pt>
                <c:pt idx="3084">
                  <c:v>1.012116789</c:v>
                </c:pt>
                <c:pt idx="3085">
                  <c:v>1.0196089799999999</c:v>
                </c:pt>
                <c:pt idx="3086">
                  <c:v>1.0231672900000002</c:v>
                </c:pt>
                <c:pt idx="3087">
                  <c:v>1.0257299369999999</c:v>
                </c:pt>
                <c:pt idx="3088">
                  <c:v>1.0269499340000001</c:v>
                </c:pt>
                <c:pt idx="3089">
                  <c:v>1.0338536130000002</c:v>
                </c:pt>
                <c:pt idx="3090">
                  <c:v>1.038970975</c:v>
                </c:pt>
                <c:pt idx="3091">
                  <c:v>1.043333509</c:v>
                </c:pt>
                <c:pt idx="3092">
                  <c:v>1.0454203769999999</c:v>
                </c:pt>
                <c:pt idx="3093">
                  <c:v>1.0522599300000002</c:v>
                </c:pt>
                <c:pt idx="3094">
                  <c:v>1.0570961139999997</c:v>
                </c:pt>
                <c:pt idx="3095">
                  <c:v>1.0507091780000002</c:v>
                </c:pt>
                <c:pt idx="3096">
                  <c:v>1.0479718850000002</c:v>
                </c:pt>
                <c:pt idx="3097">
                  <c:v>1.0445036990000001</c:v>
                </c:pt>
                <c:pt idx="3098">
                  <c:v>1.0413017269999998</c:v>
                </c:pt>
                <c:pt idx="3099">
                  <c:v>1.0392788789999998</c:v>
                </c:pt>
                <c:pt idx="3100">
                  <c:v>1.0455799509999997</c:v>
                </c:pt>
                <c:pt idx="3101">
                  <c:v>1.0472721999999999</c:v>
                </c:pt>
                <c:pt idx="3102">
                  <c:v>1.0448888690000002</c:v>
                </c:pt>
                <c:pt idx="3103">
                  <c:v>1.04471191</c:v>
                </c:pt>
                <c:pt idx="3104">
                  <c:v>1.0452925550000001</c:v>
                </c:pt>
                <c:pt idx="3105">
                  <c:v>1.0445398299999997</c:v>
                </c:pt>
                <c:pt idx="3106">
                  <c:v>1.0487096039999999</c:v>
                </c:pt>
                <c:pt idx="3107">
                  <c:v>1.0610738540000002</c:v>
                </c:pt>
                <c:pt idx="3108">
                  <c:v>1.0776662659999998</c:v>
                </c:pt>
                <c:pt idx="3109">
                  <c:v>1.0961487680000002</c:v>
                </c:pt>
                <c:pt idx="3110">
                  <c:v>1.0961487680000002</c:v>
                </c:pt>
                <c:pt idx="3111">
                  <c:v>1.0961487680000002</c:v>
                </c:pt>
                <c:pt idx="3112">
                  <c:v>1.0961487680000002</c:v>
                </c:pt>
                <c:pt idx="3113">
                  <c:v>1.0961487680000002</c:v>
                </c:pt>
                <c:pt idx="3114">
                  <c:v>1.0961487680000002</c:v>
                </c:pt>
                <c:pt idx="3115">
                  <c:v>1.0961487680000002</c:v>
                </c:pt>
                <c:pt idx="3116">
                  <c:v>1.0961487680000002</c:v>
                </c:pt>
                <c:pt idx="3117">
                  <c:v>1.0961487680000002</c:v>
                </c:pt>
                <c:pt idx="3118">
                  <c:v>1.0961487680000002</c:v>
                </c:pt>
                <c:pt idx="3119">
                  <c:v>1.0961487680000002</c:v>
                </c:pt>
                <c:pt idx="3120">
                  <c:v>1.0961487680000002</c:v>
                </c:pt>
                <c:pt idx="3121">
                  <c:v>1.0961487680000002</c:v>
                </c:pt>
                <c:pt idx="3122">
                  <c:v>1.0961487680000002</c:v>
                </c:pt>
                <c:pt idx="3123">
                  <c:v>1.0961487680000002</c:v>
                </c:pt>
                <c:pt idx="3124">
                  <c:v>1.0961487680000002</c:v>
                </c:pt>
                <c:pt idx="3125">
                  <c:v>1.0961487680000002</c:v>
                </c:pt>
                <c:pt idx="3126">
                  <c:v>1.0961487680000002</c:v>
                </c:pt>
                <c:pt idx="3127">
                  <c:v>1.0961487680000002</c:v>
                </c:pt>
                <c:pt idx="3128">
                  <c:v>1.0961487680000002</c:v>
                </c:pt>
                <c:pt idx="3129">
                  <c:v>1.0961487680000002</c:v>
                </c:pt>
                <c:pt idx="3130">
                  <c:v>1.0961487680000002</c:v>
                </c:pt>
                <c:pt idx="3131">
                  <c:v>1.0961487680000002</c:v>
                </c:pt>
                <c:pt idx="3132">
                  <c:v>1.0961487680000002</c:v>
                </c:pt>
                <c:pt idx="3133">
                  <c:v>1.0961487680000002</c:v>
                </c:pt>
                <c:pt idx="3134">
                  <c:v>1.0961487680000002</c:v>
                </c:pt>
                <c:pt idx="3135">
                  <c:v>1.0961487680000002</c:v>
                </c:pt>
                <c:pt idx="3136">
                  <c:v>1.0961487680000002</c:v>
                </c:pt>
                <c:pt idx="3137">
                  <c:v>1.0961487680000002</c:v>
                </c:pt>
                <c:pt idx="3138">
                  <c:v>1.0961487680000002</c:v>
                </c:pt>
                <c:pt idx="3139">
                  <c:v>1.0961487680000002</c:v>
                </c:pt>
                <c:pt idx="3140">
                  <c:v>1.0961487680000002</c:v>
                </c:pt>
                <c:pt idx="3141">
                  <c:v>1.0961487680000002</c:v>
                </c:pt>
                <c:pt idx="3142">
                  <c:v>1.0961487680000002</c:v>
                </c:pt>
                <c:pt idx="3143">
                  <c:v>1.0961487680000002</c:v>
                </c:pt>
                <c:pt idx="3144">
                  <c:v>1.0961487680000002</c:v>
                </c:pt>
                <c:pt idx="3145">
                  <c:v>1.0961487680000002</c:v>
                </c:pt>
                <c:pt idx="3146">
                  <c:v>1.0961487680000002</c:v>
                </c:pt>
                <c:pt idx="3147">
                  <c:v>1.0961487680000002</c:v>
                </c:pt>
                <c:pt idx="3148">
                  <c:v>1.0961487680000002</c:v>
                </c:pt>
                <c:pt idx="3149">
                  <c:v>1.0961487680000002</c:v>
                </c:pt>
                <c:pt idx="3150">
                  <c:v>1.0961487680000002</c:v>
                </c:pt>
                <c:pt idx="3151">
                  <c:v>1.0961487680000002</c:v>
                </c:pt>
                <c:pt idx="3152">
                  <c:v>1.0961487680000002</c:v>
                </c:pt>
                <c:pt idx="3153">
                  <c:v>1.0961487680000002</c:v>
                </c:pt>
                <c:pt idx="3154">
                  <c:v>1.0961487680000002</c:v>
                </c:pt>
                <c:pt idx="3155">
                  <c:v>1.0961487680000002</c:v>
                </c:pt>
                <c:pt idx="3156">
                  <c:v>1.0961487680000002</c:v>
                </c:pt>
                <c:pt idx="3157">
                  <c:v>1.0961487680000002</c:v>
                </c:pt>
                <c:pt idx="3158">
                  <c:v>1.0961487680000002</c:v>
                </c:pt>
                <c:pt idx="3159">
                  <c:v>1.0961487680000002</c:v>
                </c:pt>
                <c:pt idx="3160">
                  <c:v>1.0961487680000002</c:v>
                </c:pt>
                <c:pt idx="3161">
                  <c:v>1.0961487680000002</c:v>
                </c:pt>
                <c:pt idx="3162">
                  <c:v>1.0961487680000002</c:v>
                </c:pt>
                <c:pt idx="3163">
                  <c:v>1.0961487680000002</c:v>
                </c:pt>
                <c:pt idx="3164">
                  <c:v>1.0961487680000002</c:v>
                </c:pt>
                <c:pt idx="3165">
                  <c:v>1.0961487680000002</c:v>
                </c:pt>
                <c:pt idx="3166">
                  <c:v>1.0961487680000002</c:v>
                </c:pt>
                <c:pt idx="3167">
                  <c:v>1.0961487680000002</c:v>
                </c:pt>
                <c:pt idx="3168">
                  <c:v>1.0961487680000002</c:v>
                </c:pt>
                <c:pt idx="3169">
                  <c:v>1.0961487680000002</c:v>
                </c:pt>
                <c:pt idx="3170">
                  <c:v>1.0961487680000002</c:v>
                </c:pt>
                <c:pt idx="3171">
                  <c:v>1.1597940610000002</c:v>
                </c:pt>
                <c:pt idx="3172">
                  <c:v>1.1410827419999998</c:v>
                </c:pt>
                <c:pt idx="3173">
                  <c:v>1.124941889</c:v>
                </c:pt>
                <c:pt idx="3174">
                  <c:v>1.124941889</c:v>
                </c:pt>
                <c:pt idx="3175">
                  <c:v>1.126408554</c:v>
                </c:pt>
                <c:pt idx="3176">
                  <c:v>1.1197695810000001</c:v>
                </c:pt>
                <c:pt idx="3177">
                  <c:v>1.11637024</c:v>
                </c:pt>
                <c:pt idx="3178">
                  <c:v>1.113886538</c:v>
                </c:pt>
                <c:pt idx="3179">
                  <c:v>1.1030748459999999</c:v>
                </c:pt>
                <c:pt idx="3180">
                  <c:v>1.0954994900000001</c:v>
                </c:pt>
                <c:pt idx="3181">
                  <c:v>1.0900574049999998</c:v>
                </c:pt>
                <c:pt idx="3182">
                  <c:v>1.086221756</c:v>
                </c:pt>
                <c:pt idx="3183">
                  <c:v>1.082235764</c:v>
                </c:pt>
                <c:pt idx="3184">
                  <c:v>1.0812684539999999</c:v>
                </c:pt>
                <c:pt idx="3185">
                  <c:v>1.047383832</c:v>
                </c:pt>
                <c:pt idx="3186">
                  <c:v>1.045426162</c:v>
                </c:pt>
                <c:pt idx="3187">
                  <c:v>1.0447080559999999</c:v>
                </c:pt>
                <c:pt idx="3188">
                  <c:v>1.0461643859999998</c:v>
                </c:pt>
                <c:pt idx="3189">
                  <c:v>1.0476206209999999</c:v>
                </c:pt>
                <c:pt idx="3190">
                  <c:v>1.050130158</c:v>
                </c:pt>
                <c:pt idx="3191">
                  <c:v>1.0513289939999999</c:v>
                </c:pt>
                <c:pt idx="3192">
                  <c:v>1.0486512809999999</c:v>
                </c:pt>
                <c:pt idx="3193">
                  <c:v>1.049670165</c:v>
                </c:pt>
                <c:pt idx="3194">
                  <c:v>1.058849245</c:v>
                </c:pt>
                <c:pt idx="3195">
                  <c:v>1.0667444079999999</c:v>
                </c:pt>
                <c:pt idx="3196">
                  <c:v>1.0746394500000001</c:v>
                </c:pt>
                <c:pt idx="3197">
                  <c:v>1.0871038039999998</c:v>
                </c:pt>
                <c:pt idx="3198">
                  <c:v>1.0882873390000001</c:v>
                </c:pt>
                <c:pt idx="3199">
                  <c:v>1.085834333</c:v>
                </c:pt>
                <c:pt idx="3200">
                  <c:v>1.0812508940000001</c:v>
                </c:pt>
                <c:pt idx="3201">
                  <c:v>1.074441634</c:v>
                </c:pt>
                <c:pt idx="3202">
                  <c:v>1.0825073890000001</c:v>
                </c:pt>
                <c:pt idx="3203">
                  <c:v>1.0912879090000001</c:v>
                </c:pt>
                <c:pt idx="3204">
                  <c:v>1.086379631</c:v>
                </c:pt>
                <c:pt idx="3205">
                  <c:v>1.0833918960000002</c:v>
                </c:pt>
                <c:pt idx="3206">
                  <c:v>1.080404138</c:v>
                </c:pt>
                <c:pt idx="3207">
                  <c:v>1.0697522789999998</c:v>
                </c:pt>
                <c:pt idx="3208">
                  <c:v>1.0591017060000001</c:v>
                </c:pt>
                <c:pt idx="3209">
                  <c:v>1.0457234870000003</c:v>
                </c:pt>
                <c:pt idx="3210">
                  <c:v>1.0382098470000001</c:v>
                </c:pt>
                <c:pt idx="3211">
                  <c:v>1.0316997159999999</c:v>
                </c:pt>
                <c:pt idx="3212">
                  <c:v>1.0253654640000001</c:v>
                </c:pt>
                <c:pt idx="3213">
                  <c:v>1.0176718579999999</c:v>
                </c:pt>
                <c:pt idx="3214">
                  <c:v>1.009978238</c:v>
                </c:pt>
                <c:pt idx="3215">
                  <c:v>0.99888691499999993</c:v>
                </c:pt>
                <c:pt idx="3216">
                  <c:v>0.98827354200000017</c:v>
                </c:pt>
                <c:pt idx="3217">
                  <c:v>0.98347750199999995</c:v>
                </c:pt>
                <c:pt idx="3218">
                  <c:v>0.98571290199999995</c:v>
                </c:pt>
                <c:pt idx="3219">
                  <c:v>0.9896277990000002</c:v>
                </c:pt>
                <c:pt idx="3220">
                  <c:v>0.9946475709999999</c:v>
                </c:pt>
                <c:pt idx="3221">
                  <c:v>0.9983542179999999</c:v>
                </c:pt>
                <c:pt idx="3222">
                  <c:v>1.002060975</c:v>
                </c:pt>
                <c:pt idx="3223">
                  <c:v>1.010359046</c:v>
                </c:pt>
                <c:pt idx="3224">
                  <c:v>1.0147807759999998</c:v>
                </c:pt>
                <c:pt idx="3225">
                  <c:v>1.0174553609999997</c:v>
                </c:pt>
                <c:pt idx="3226">
                  <c:v>1.0169783960000001</c:v>
                </c:pt>
                <c:pt idx="3227">
                  <c:v>1.016501409</c:v>
                </c:pt>
                <c:pt idx="3228">
                  <c:v>1.0188183829999999</c:v>
                </c:pt>
                <c:pt idx="3229">
                  <c:v>1.0203867090000001</c:v>
                </c:pt>
                <c:pt idx="3230">
                  <c:v>1.0226672530000001</c:v>
                </c:pt>
                <c:pt idx="3231">
                  <c:v>1.0264558189999999</c:v>
                </c:pt>
                <c:pt idx="3232">
                  <c:v>1.038507098</c:v>
                </c:pt>
                <c:pt idx="3233">
                  <c:v>1.0426168690000002</c:v>
                </c:pt>
                <c:pt idx="3234">
                  <c:v>1.0467266399999999</c:v>
                </c:pt>
                <c:pt idx="3235">
                  <c:v>1.0508364210000001</c:v>
                </c:pt>
                <c:pt idx="3236">
                  <c:v>1.051662356</c:v>
                </c:pt>
                <c:pt idx="3237">
                  <c:v>1.0502442009999997</c:v>
                </c:pt>
                <c:pt idx="3238">
                  <c:v>1.0501653979999999</c:v>
                </c:pt>
                <c:pt idx="3239">
                  <c:v>1.0500866130000002</c:v>
                </c:pt>
                <c:pt idx="3240">
                  <c:v>1.0454031099999999</c:v>
                </c:pt>
                <c:pt idx="3241">
                  <c:v>1.0416452899999997</c:v>
                </c:pt>
                <c:pt idx="3242">
                  <c:v>1.038422446</c:v>
                </c:pt>
                <c:pt idx="3243">
                  <c:v>1.0361503059999999</c:v>
                </c:pt>
                <c:pt idx="3244">
                  <c:v>1.0350301760000002</c:v>
                </c:pt>
                <c:pt idx="3245">
                  <c:v>1.0341869479999999</c:v>
                </c:pt>
                <c:pt idx="3246">
                  <c:v>1.0333437269999999</c:v>
                </c:pt>
                <c:pt idx="3247">
                  <c:v>1.03351561</c:v>
                </c:pt>
                <c:pt idx="3248">
                  <c:v>1.0341975670000001</c:v>
                </c:pt>
                <c:pt idx="3249">
                  <c:v>1.0340478570000002</c:v>
                </c:pt>
                <c:pt idx="3250">
                  <c:v>1.0332680649999999</c:v>
                </c:pt>
                <c:pt idx="3251">
                  <c:v>1.032132448</c:v>
                </c:pt>
                <c:pt idx="3252">
                  <c:v>1.0309968250000001</c:v>
                </c:pt>
                <c:pt idx="3253">
                  <c:v>1.029160286</c:v>
                </c:pt>
                <c:pt idx="3254">
                  <c:v>1.0297007600000003</c:v>
                </c:pt>
                <c:pt idx="3255">
                  <c:v>1.0298266119999999</c:v>
                </c:pt>
                <c:pt idx="3256">
                  <c:v>1.0299526649999999</c:v>
                </c:pt>
                <c:pt idx="3257">
                  <c:v>1.0300785109999999</c:v>
                </c:pt>
                <c:pt idx="3258">
                  <c:v>1.030253149</c:v>
                </c:pt>
                <c:pt idx="3259">
                  <c:v>1.0304276880000001</c:v>
                </c:pt>
                <c:pt idx="3260">
                  <c:v>1.0303637010000002</c:v>
                </c:pt>
                <c:pt idx="3261">
                  <c:v>1.0295345079999998</c:v>
                </c:pt>
                <c:pt idx="3262">
                  <c:v>1.028049322</c:v>
                </c:pt>
                <c:pt idx="3263">
                  <c:v>1.028481768</c:v>
                </c:pt>
                <c:pt idx="3264">
                  <c:v>1.02887503</c:v>
                </c:pt>
                <c:pt idx="3265">
                  <c:v>1.028703127</c:v>
                </c:pt>
                <c:pt idx="3266">
                  <c:v>1.0285312159999997</c:v>
                </c:pt>
                <c:pt idx="3267">
                  <c:v>1.0290124519999999</c:v>
                </c:pt>
                <c:pt idx="3268">
                  <c:v>1.032084818</c:v>
                </c:pt>
                <c:pt idx="3269">
                  <c:v>1.032084818</c:v>
                </c:pt>
                <c:pt idx="3270">
                  <c:v>1.032084818</c:v>
                </c:pt>
                <c:pt idx="3271">
                  <c:v>1.032084818</c:v>
                </c:pt>
                <c:pt idx="3272">
                  <c:v>1.032084818</c:v>
                </c:pt>
                <c:pt idx="3273">
                  <c:v>1.032084818</c:v>
                </c:pt>
                <c:pt idx="3274">
                  <c:v>1.032084818</c:v>
                </c:pt>
                <c:pt idx="3275">
                  <c:v>1.037656696</c:v>
                </c:pt>
                <c:pt idx="3276">
                  <c:v>1.0315801029999998</c:v>
                </c:pt>
                <c:pt idx="3277">
                  <c:v>1.0255035720000001</c:v>
                </c:pt>
                <c:pt idx="3278">
                  <c:v>1.01942698</c:v>
                </c:pt>
                <c:pt idx="3279">
                  <c:v>1.012385412</c:v>
                </c:pt>
                <c:pt idx="3280">
                  <c:v>1.0053439349999997</c:v>
                </c:pt>
                <c:pt idx="3281">
                  <c:v>0.99681768699999984</c:v>
                </c:pt>
                <c:pt idx="3282">
                  <c:v>0.98829144700000005</c:v>
                </c:pt>
                <c:pt idx="3283">
                  <c:v>0.97976521799999994</c:v>
                </c:pt>
                <c:pt idx="3284">
                  <c:v>0.98024343800000002</c:v>
                </c:pt>
                <c:pt idx="3285">
                  <c:v>0.96657327399999982</c:v>
                </c:pt>
                <c:pt idx="3286">
                  <c:v>0.95290319200000007</c:v>
                </c:pt>
                <c:pt idx="3287">
                  <c:v>0.90804307800000006</c:v>
                </c:pt>
                <c:pt idx="3288">
                  <c:v>0.92342222399999996</c:v>
                </c:pt>
                <c:pt idx="3289">
                  <c:v>0.91795211100000007</c:v>
                </c:pt>
                <c:pt idx="3290">
                  <c:v>0.90350139299999999</c:v>
                </c:pt>
                <c:pt idx="3291">
                  <c:v>0.90381832000000006</c:v>
                </c:pt>
                <c:pt idx="3292">
                  <c:v>0.89335686599999986</c:v>
                </c:pt>
                <c:pt idx="3293">
                  <c:v>0.8828953020000001</c:v>
                </c:pt>
                <c:pt idx="3294">
                  <c:v>0.91171165400000009</c:v>
                </c:pt>
                <c:pt idx="3295">
                  <c:v>0.9402511349999999</c:v>
                </c:pt>
                <c:pt idx="3296">
                  <c:v>0.9578663329999999</c:v>
                </c:pt>
                <c:pt idx="3297">
                  <c:v>0.97005588300000001</c:v>
                </c:pt>
                <c:pt idx="3298">
                  <c:v>0.98008937800000007</c:v>
                </c:pt>
                <c:pt idx="3299">
                  <c:v>0.98536326600000002</c:v>
                </c:pt>
                <c:pt idx="3300">
                  <c:v>0.99063727600000007</c:v>
                </c:pt>
                <c:pt idx="3301">
                  <c:v>0.97572115100000012</c:v>
                </c:pt>
                <c:pt idx="3302">
                  <c:v>0.97755218500000018</c:v>
                </c:pt>
                <c:pt idx="3303">
                  <c:v>0.98595101200000002</c:v>
                </c:pt>
                <c:pt idx="3304">
                  <c:v>0.98595101200000002</c:v>
                </c:pt>
                <c:pt idx="3305">
                  <c:v>0.98595101200000002</c:v>
                </c:pt>
                <c:pt idx="3306">
                  <c:v>0.98595101200000002</c:v>
                </c:pt>
                <c:pt idx="3307">
                  <c:v>0.98595101200000002</c:v>
                </c:pt>
                <c:pt idx="3308">
                  <c:v>0.98595101200000002</c:v>
                </c:pt>
                <c:pt idx="3309">
                  <c:v>0.98595101200000002</c:v>
                </c:pt>
                <c:pt idx="3310">
                  <c:v>0.98595101200000002</c:v>
                </c:pt>
                <c:pt idx="3311">
                  <c:v>0.98595101200000002</c:v>
                </c:pt>
                <c:pt idx="3312">
                  <c:v>0.98595101200000002</c:v>
                </c:pt>
                <c:pt idx="3313">
                  <c:v>0.98595101200000002</c:v>
                </c:pt>
                <c:pt idx="3314">
                  <c:v>0.98595101200000002</c:v>
                </c:pt>
                <c:pt idx="3315">
                  <c:v>0.98595101200000002</c:v>
                </c:pt>
                <c:pt idx="3316">
                  <c:v>0.98595101200000002</c:v>
                </c:pt>
                <c:pt idx="3317">
                  <c:v>0.98595101200000002</c:v>
                </c:pt>
                <c:pt idx="3318">
                  <c:v>0.98595101200000002</c:v>
                </c:pt>
                <c:pt idx="3319">
                  <c:v>0.98595101200000002</c:v>
                </c:pt>
                <c:pt idx="3320">
                  <c:v>1.1094989199999998</c:v>
                </c:pt>
                <c:pt idx="3321">
                  <c:v>1.1094989199999998</c:v>
                </c:pt>
                <c:pt idx="3322">
                  <c:v>1.1094989199999998</c:v>
                </c:pt>
                <c:pt idx="3323">
                  <c:v>1.1094989199999998</c:v>
                </c:pt>
                <c:pt idx="3324">
                  <c:v>1.1094989199999998</c:v>
                </c:pt>
                <c:pt idx="3325">
                  <c:v>1.1094989199999998</c:v>
                </c:pt>
                <c:pt idx="3326">
                  <c:v>1.1094989199999998</c:v>
                </c:pt>
                <c:pt idx="3327">
                  <c:v>1.1094989199999998</c:v>
                </c:pt>
                <c:pt idx="3328">
                  <c:v>1.1094989199999998</c:v>
                </c:pt>
                <c:pt idx="3329">
                  <c:v>1.1094989199999998</c:v>
                </c:pt>
                <c:pt idx="3330">
                  <c:v>1.0681230560000001</c:v>
                </c:pt>
                <c:pt idx="3331">
                  <c:v>1.0760068010000001</c:v>
                </c:pt>
                <c:pt idx="3332">
                  <c:v>1.0838905349999999</c:v>
                </c:pt>
                <c:pt idx="3333">
                  <c:v>1.0917743799999997</c:v>
                </c:pt>
                <c:pt idx="3334">
                  <c:v>1.0996581239999998</c:v>
                </c:pt>
                <c:pt idx="3335">
                  <c:v>1.1119270279999998</c:v>
                </c:pt>
                <c:pt idx="3336">
                  <c:v>1.1113248389999999</c:v>
                </c:pt>
                <c:pt idx="3337">
                  <c:v>1.1107226500000003</c:v>
                </c:pt>
                <c:pt idx="3338">
                  <c:v>1.1012929060000001</c:v>
                </c:pt>
                <c:pt idx="3339">
                  <c:v>1.097060782</c:v>
                </c:pt>
                <c:pt idx="3340">
                  <c:v>1.09282857</c:v>
                </c:pt>
                <c:pt idx="3341">
                  <c:v>1.0788811650000001</c:v>
                </c:pt>
                <c:pt idx="3342">
                  <c:v>1.072793385</c:v>
                </c:pt>
                <c:pt idx="3343">
                  <c:v>1.0667059109999999</c:v>
                </c:pt>
                <c:pt idx="3344">
                  <c:v>1.0590208640000001</c:v>
                </c:pt>
                <c:pt idx="3345">
                  <c:v>1.0590208640000001</c:v>
                </c:pt>
                <c:pt idx="3346">
                  <c:v>1.0590208640000001</c:v>
                </c:pt>
                <c:pt idx="3347">
                  <c:v>1.0590208640000001</c:v>
                </c:pt>
                <c:pt idx="3348">
                  <c:v>1.0590208640000001</c:v>
                </c:pt>
                <c:pt idx="3349">
                  <c:v>1.0590208640000001</c:v>
                </c:pt>
                <c:pt idx="3350">
                  <c:v>1.0389287110000003</c:v>
                </c:pt>
                <c:pt idx="3351">
                  <c:v>1.0543605820000004</c:v>
                </c:pt>
                <c:pt idx="3352">
                  <c:v>1.0697926219999998</c:v>
                </c:pt>
                <c:pt idx="3353">
                  <c:v>1.0852244910000002</c:v>
                </c:pt>
                <c:pt idx="3354">
                  <c:v>1.1009181919999997</c:v>
                </c:pt>
                <c:pt idx="3355">
                  <c:v>1.1057534850000001</c:v>
                </c:pt>
                <c:pt idx="3356">
                  <c:v>1.1105887669999999</c:v>
                </c:pt>
                <c:pt idx="3357">
                  <c:v>1.1074329030000001</c:v>
                </c:pt>
                <c:pt idx="3358">
                  <c:v>1.109918755</c:v>
                </c:pt>
                <c:pt idx="3359">
                  <c:v>1.108064932</c:v>
                </c:pt>
                <c:pt idx="3360">
                  <c:v>1.1169161259999998</c:v>
                </c:pt>
                <c:pt idx="3361">
                  <c:v>1.1257674120000001</c:v>
                </c:pt>
                <c:pt idx="3362">
                  <c:v>1.132312921</c:v>
                </c:pt>
                <c:pt idx="3363">
                  <c:v>1.1479641300000001</c:v>
                </c:pt>
                <c:pt idx="3364">
                  <c:v>1.1532502410000001</c:v>
                </c:pt>
                <c:pt idx="3365">
                  <c:v>1.155733031</c:v>
                </c:pt>
                <c:pt idx="3366">
                  <c:v>1.1582157209999999</c:v>
                </c:pt>
                <c:pt idx="3367">
                  <c:v>1.1334941039999999</c:v>
                </c:pt>
                <c:pt idx="3368">
                  <c:v>1.149986838</c:v>
                </c:pt>
                <c:pt idx="3369">
                  <c:v>1.1584121100000002</c:v>
                </c:pt>
                <c:pt idx="3370">
                  <c:v>1.1668372939999998</c:v>
                </c:pt>
                <c:pt idx="3371">
                  <c:v>1.185640714</c:v>
                </c:pt>
                <c:pt idx="3372">
                  <c:v>1.19767299</c:v>
                </c:pt>
                <c:pt idx="3373">
                  <c:v>1.174224433</c:v>
                </c:pt>
                <c:pt idx="3374">
                  <c:v>1.1580837750000001</c:v>
                </c:pt>
                <c:pt idx="3375">
                  <c:v>1.1419431179999999</c:v>
                </c:pt>
                <c:pt idx="3376">
                  <c:v>1.1333885320000001</c:v>
                </c:pt>
                <c:pt idx="3377">
                  <c:v>1.1303300959999998</c:v>
                </c:pt>
                <c:pt idx="3378">
                  <c:v>1.1395343250000001</c:v>
                </c:pt>
                <c:pt idx="3379">
                  <c:v>1.1487385559999999</c:v>
                </c:pt>
                <c:pt idx="3380">
                  <c:v>1.1570389750000003</c:v>
                </c:pt>
                <c:pt idx="3381">
                  <c:v>1.1561814500000001</c:v>
                </c:pt>
                <c:pt idx="3382">
                  <c:v>1.1567676500000004</c:v>
                </c:pt>
                <c:pt idx="3383">
                  <c:v>1.1574399599999998</c:v>
                </c:pt>
                <c:pt idx="3384">
                  <c:v>1.167406065</c:v>
                </c:pt>
                <c:pt idx="3385">
                  <c:v>1.1784143060000001</c:v>
                </c:pt>
                <c:pt idx="3386">
                  <c:v>1.1733681360000001</c:v>
                </c:pt>
                <c:pt idx="3387">
                  <c:v>1.168321768</c:v>
                </c:pt>
                <c:pt idx="3388">
                  <c:v>1.1510446430000001</c:v>
                </c:pt>
                <c:pt idx="3389">
                  <c:v>1.1020759419999999</c:v>
                </c:pt>
                <c:pt idx="3390">
                  <c:v>1.124948045</c:v>
                </c:pt>
                <c:pt idx="3391">
                  <c:v>1.1272713279999997</c:v>
                </c:pt>
                <c:pt idx="3392">
                  <c:v>1.129594714</c:v>
                </c:pt>
                <c:pt idx="3393">
                  <c:v>1.1185838000000001</c:v>
                </c:pt>
                <c:pt idx="3394">
                  <c:v>1.0966357750000002</c:v>
                </c:pt>
                <c:pt idx="3395">
                  <c:v>1.0746877490000002</c:v>
                </c:pt>
                <c:pt idx="3396">
                  <c:v>1.0543800719999998</c:v>
                </c:pt>
                <c:pt idx="3397">
                  <c:v>1.0406989660000001</c:v>
                </c:pt>
                <c:pt idx="3398">
                  <c:v>1.0270179000000002</c:v>
                </c:pt>
                <c:pt idx="3399">
                  <c:v>1.0133367529999999</c:v>
                </c:pt>
                <c:pt idx="3400">
                  <c:v>1.0133367529999999</c:v>
                </c:pt>
                <c:pt idx="3401">
                  <c:v>1.0133367529999999</c:v>
                </c:pt>
                <c:pt idx="3402">
                  <c:v>1.0133367529999999</c:v>
                </c:pt>
                <c:pt idx="3403">
                  <c:v>1.0133367529999999</c:v>
                </c:pt>
                <c:pt idx="3404">
                  <c:v>1.0133367529999999</c:v>
                </c:pt>
                <c:pt idx="3405">
                  <c:v>1.0133367529999999</c:v>
                </c:pt>
                <c:pt idx="3406">
                  <c:v>1.0133367529999999</c:v>
                </c:pt>
                <c:pt idx="3407">
                  <c:v>1.0133367529999999</c:v>
                </c:pt>
                <c:pt idx="3408">
                  <c:v>1.0133367529999999</c:v>
                </c:pt>
                <c:pt idx="3409">
                  <c:v>1.0133367529999999</c:v>
                </c:pt>
                <c:pt idx="3410">
                  <c:v>1.0133367529999999</c:v>
                </c:pt>
                <c:pt idx="3411">
                  <c:v>1.0133367529999999</c:v>
                </c:pt>
                <c:pt idx="3412">
                  <c:v>1.0133367529999999</c:v>
                </c:pt>
                <c:pt idx="3413">
                  <c:v>1.0133367529999999</c:v>
                </c:pt>
                <c:pt idx="3414">
                  <c:v>1.0133367529999999</c:v>
                </c:pt>
                <c:pt idx="3415">
                  <c:v>1.0249268249999997</c:v>
                </c:pt>
                <c:pt idx="3416">
                  <c:v>1.0284186560000002</c:v>
                </c:pt>
                <c:pt idx="3417">
                  <c:v>1.031910579</c:v>
                </c:pt>
                <c:pt idx="3418">
                  <c:v>1.0354023909999999</c:v>
                </c:pt>
                <c:pt idx="3419">
                  <c:v>1.0335847649999998</c:v>
                </c:pt>
                <c:pt idx="3420">
                  <c:v>1.0317671160000002</c:v>
                </c:pt>
                <c:pt idx="3421">
                  <c:v>1.0299494769999997</c:v>
                </c:pt>
                <c:pt idx="3422">
                  <c:v>1.028131838</c:v>
                </c:pt>
                <c:pt idx="3423">
                  <c:v>1.027651817</c:v>
                </c:pt>
                <c:pt idx="3424">
                  <c:v>1.026463202</c:v>
                </c:pt>
                <c:pt idx="3425">
                  <c:v>1.0253557289999999</c:v>
                </c:pt>
                <c:pt idx="3426">
                  <c:v>1.0244078630000002</c:v>
                </c:pt>
                <c:pt idx="3427">
                  <c:v>1.024100528</c:v>
                </c:pt>
                <c:pt idx="3428">
                  <c:v>1.023281908</c:v>
                </c:pt>
                <c:pt idx="3429">
                  <c:v>1.022463189</c:v>
                </c:pt>
                <c:pt idx="3430">
                  <c:v>1.022625203</c:v>
                </c:pt>
                <c:pt idx="3431">
                  <c:v>1.022925098</c:v>
                </c:pt>
                <c:pt idx="3432">
                  <c:v>1.0218405080000001</c:v>
                </c:pt>
                <c:pt idx="3433">
                  <c:v>1.0214216089999999</c:v>
                </c:pt>
                <c:pt idx="3434">
                  <c:v>1.0177220929999999</c:v>
                </c:pt>
                <c:pt idx="3435">
                  <c:v>1.0147033110000003</c:v>
                </c:pt>
                <c:pt idx="3436">
                  <c:v>1.01168444</c:v>
                </c:pt>
                <c:pt idx="3437">
                  <c:v>0.99218519399999994</c:v>
                </c:pt>
                <c:pt idx="3438">
                  <c:v>0.98620723300000002</c:v>
                </c:pt>
                <c:pt idx="3439">
                  <c:v>0.99438547700000002</c:v>
                </c:pt>
                <c:pt idx="3440">
                  <c:v>1.0016583080000001</c:v>
                </c:pt>
                <c:pt idx="3441">
                  <c:v>1.0006999009999999</c:v>
                </c:pt>
                <c:pt idx="3442">
                  <c:v>0.99974151499999997</c:v>
                </c:pt>
                <c:pt idx="3443">
                  <c:v>0.99904564900000015</c:v>
                </c:pt>
                <c:pt idx="3444">
                  <c:v>1.0030887780000002</c:v>
                </c:pt>
                <c:pt idx="3445">
                  <c:v>1.0065227130000001</c:v>
                </c:pt>
                <c:pt idx="3446">
                  <c:v>1.0089979600000001</c:v>
                </c:pt>
                <c:pt idx="3447">
                  <c:v>1.0104484300000001</c:v>
                </c:pt>
                <c:pt idx="3448">
                  <c:v>1.011664736</c:v>
                </c:pt>
                <c:pt idx="3449">
                  <c:v>1.0128810449999999</c:v>
                </c:pt>
                <c:pt idx="3450">
                  <c:v>1.0147965620000001</c:v>
                </c:pt>
                <c:pt idx="3451">
                  <c:v>1.0165237299999998</c:v>
                </c:pt>
                <c:pt idx="3452">
                  <c:v>1.0215300950000001</c:v>
                </c:pt>
                <c:pt idx="3453">
                  <c:v>1.0265363379999999</c:v>
                </c:pt>
                <c:pt idx="3454">
                  <c:v>1.0315425890000003</c:v>
                </c:pt>
                <c:pt idx="3455">
                  <c:v>1.0355601970000003</c:v>
                </c:pt>
                <c:pt idx="3456">
                  <c:v>1.0395777050000001</c:v>
                </c:pt>
                <c:pt idx="3457">
                  <c:v>1.0435952159999997</c:v>
                </c:pt>
                <c:pt idx="3458">
                  <c:v>1.043502801</c:v>
                </c:pt>
                <c:pt idx="3459">
                  <c:v>1.0511066019999999</c:v>
                </c:pt>
                <c:pt idx="3460">
                  <c:v>1.0551175600000002</c:v>
                </c:pt>
                <c:pt idx="3461">
                  <c:v>1.0551175600000002</c:v>
                </c:pt>
                <c:pt idx="3462">
                  <c:v>1.0551175600000002</c:v>
                </c:pt>
                <c:pt idx="3463">
                  <c:v>1.0551175600000002</c:v>
                </c:pt>
                <c:pt idx="3464">
                  <c:v>1.0434489709999997</c:v>
                </c:pt>
                <c:pt idx="3465">
                  <c:v>1.0443630809999997</c:v>
                </c:pt>
                <c:pt idx="3466">
                  <c:v>1.0452772809999999</c:v>
                </c:pt>
                <c:pt idx="3467">
                  <c:v>1.046191281</c:v>
                </c:pt>
                <c:pt idx="3468">
                  <c:v>1.0453071010000001</c:v>
                </c:pt>
                <c:pt idx="3469">
                  <c:v>1.0444230219999999</c:v>
                </c:pt>
                <c:pt idx="3470">
                  <c:v>1.054268202</c:v>
                </c:pt>
                <c:pt idx="3471">
                  <c:v>1.0641133700000001</c:v>
                </c:pt>
                <c:pt idx="3472">
                  <c:v>1.0640121139999998</c:v>
                </c:pt>
                <c:pt idx="3473">
                  <c:v>1.0639108560000001</c:v>
                </c:pt>
                <c:pt idx="3474">
                  <c:v>1.0604400899999999</c:v>
                </c:pt>
                <c:pt idx="3475">
                  <c:v>1.057428686</c:v>
                </c:pt>
                <c:pt idx="3476">
                  <c:v>1.0565966880000002</c:v>
                </c:pt>
                <c:pt idx="3477">
                  <c:v>1.0543948920000004</c:v>
                </c:pt>
                <c:pt idx="3478">
                  <c:v>1.0530688290000003</c:v>
                </c:pt>
                <c:pt idx="3479">
                  <c:v>1.0517426670000003</c:v>
                </c:pt>
                <c:pt idx="3480">
                  <c:v>1.049936231</c:v>
                </c:pt>
                <c:pt idx="3481">
                  <c:v>1.0503655980000002</c:v>
                </c:pt>
                <c:pt idx="3482">
                  <c:v>1.0507951790000001</c:v>
                </c:pt>
                <c:pt idx="3483">
                  <c:v>1.0512245669999998</c:v>
                </c:pt>
                <c:pt idx="3484">
                  <c:v>1.0527204410000002</c:v>
                </c:pt>
                <c:pt idx="3485">
                  <c:v>1.05339827</c:v>
                </c:pt>
                <c:pt idx="3486">
                  <c:v>1.050863009</c:v>
                </c:pt>
                <c:pt idx="3487">
                  <c:v>1.050863009</c:v>
                </c:pt>
                <c:pt idx="3488">
                  <c:v>1.050863009</c:v>
                </c:pt>
                <c:pt idx="3489">
                  <c:v>1.050863009</c:v>
                </c:pt>
                <c:pt idx="3490">
                  <c:v>1.0398003919999996</c:v>
                </c:pt>
                <c:pt idx="3491">
                  <c:v>1.0374322759999999</c:v>
                </c:pt>
                <c:pt idx="3492">
                  <c:v>1.0350642720000003</c:v>
                </c:pt>
                <c:pt idx="3493">
                  <c:v>1.032696149</c:v>
                </c:pt>
                <c:pt idx="3494">
                  <c:v>1.0312532210000001</c:v>
                </c:pt>
                <c:pt idx="3495">
                  <c:v>1.0312532210000001</c:v>
                </c:pt>
                <c:pt idx="3496">
                  <c:v>1.0312532210000001</c:v>
                </c:pt>
                <c:pt idx="3497">
                  <c:v>1.0312532210000001</c:v>
                </c:pt>
                <c:pt idx="3498">
                  <c:v>1.0312532210000001</c:v>
                </c:pt>
                <c:pt idx="3499">
                  <c:v>1.0312532210000001</c:v>
                </c:pt>
                <c:pt idx="3500">
                  <c:v>1.022251998</c:v>
                </c:pt>
                <c:pt idx="3501">
                  <c:v>1.0215950989999998</c:v>
                </c:pt>
                <c:pt idx="3502">
                  <c:v>1.0209383990000001</c:v>
                </c:pt>
                <c:pt idx="3503">
                  <c:v>1.0202814989999998</c:v>
                </c:pt>
                <c:pt idx="3504">
                  <c:v>1.0195399039999997</c:v>
                </c:pt>
                <c:pt idx="3505">
                  <c:v>1.0203068199999998</c:v>
                </c:pt>
                <c:pt idx="3506">
                  <c:v>0.99931910700000015</c:v>
                </c:pt>
                <c:pt idx="3507">
                  <c:v>1.0032048309999999</c:v>
                </c:pt>
                <c:pt idx="3508">
                  <c:v>1.0070905549999998</c:v>
                </c:pt>
                <c:pt idx="3509">
                  <c:v>0.99357878599999994</c:v>
                </c:pt>
                <c:pt idx="3510">
                  <c:v>0.98547540499999997</c:v>
                </c:pt>
                <c:pt idx="3511">
                  <c:v>0.97975275299999998</c:v>
                </c:pt>
                <c:pt idx="3512">
                  <c:v>0.97988210600000003</c:v>
                </c:pt>
                <c:pt idx="3513">
                  <c:v>0.97453152500000007</c:v>
                </c:pt>
                <c:pt idx="3514">
                  <c:v>0.96918093200000011</c:v>
                </c:pt>
                <c:pt idx="3515">
                  <c:v>1.0120019839999999</c:v>
                </c:pt>
                <c:pt idx="3516">
                  <c:v>1.0355369719999998</c:v>
                </c:pt>
                <c:pt idx="3517">
                  <c:v>1.0590719970000002</c:v>
                </c:pt>
                <c:pt idx="3518">
                  <c:v>1.0826069180000002</c:v>
                </c:pt>
                <c:pt idx="3519">
                  <c:v>1.080104808</c:v>
                </c:pt>
                <c:pt idx="3520">
                  <c:v>1.0776026959999998</c:v>
                </c:pt>
                <c:pt idx="3521">
                  <c:v>1.069933869</c:v>
                </c:pt>
                <c:pt idx="3522">
                  <c:v>1.06540072</c:v>
                </c:pt>
                <c:pt idx="3523">
                  <c:v>1.064749127</c:v>
                </c:pt>
                <c:pt idx="3524">
                  <c:v>1.1000029259999999</c:v>
                </c:pt>
                <c:pt idx="3525">
                  <c:v>1.1000029259999999</c:v>
                </c:pt>
                <c:pt idx="3526">
                  <c:v>1.1000029259999999</c:v>
                </c:pt>
                <c:pt idx="3527">
                  <c:v>1.1000029259999999</c:v>
                </c:pt>
                <c:pt idx="3528">
                  <c:v>1.121002394</c:v>
                </c:pt>
                <c:pt idx="3529">
                  <c:v>1.121002394</c:v>
                </c:pt>
                <c:pt idx="3530">
                  <c:v>1.121002394</c:v>
                </c:pt>
                <c:pt idx="3531">
                  <c:v>1.121002394</c:v>
                </c:pt>
                <c:pt idx="3532">
                  <c:v>1.121002394</c:v>
                </c:pt>
                <c:pt idx="3533">
                  <c:v>1.121002394</c:v>
                </c:pt>
                <c:pt idx="3534">
                  <c:v>1.121002394</c:v>
                </c:pt>
                <c:pt idx="3535">
                  <c:v>1.0658520649999998</c:v>
                </c:pt>
                <c:pt idx="3536">
                  <c:v>1.0492961489999999</c:v>
                </c:pt>
                <c:pt idx="3537">
                  <c:v>1.0327403230000001</c:v>
                </c:pt>
                <c:pt idx="3538">
                  <c:v>1.016184615</c:v>
                </c:pt>
                <c:pt idx="3539">
                  <c:v>1.0199208330000002</c:v>
                </c:pt>
                <c:pt idx="3540">
                  <c:v>1.023656981</c:v>
                </c:pt>
                <c:pt idx="3541">
                  <c:v>1.0273931090000004</c:v>
                </c:pt>
                <c:pt idx="3542">
                  <c:v>1.0311293570000002</c:v>
                </c:pt>
                <c:pt idx="3543">
                  <c:v>1.0299861219999997</c:v>
                </c:pt>
                <c:pt idx="3544">
                  <c:v>1.0288429300000002</c:v>
                </c:pt>
                <c:pt idx="3545">
                  <c:v>1.0284728970000001</c:v>
                </c:pt>
                <c:pt idx="3546">
                  <c:v>1.0281028830000001</c:v>
                </c:pt>
                <c:pt idx="3547">
                  <c:v>1.0285516560000001</c:v>
                </c:pt>
                <c:pt idx="3548">
                  <c:v>1.0297098999999998</c:v>
                </c:pt>
                <c:pt idx="3549">
                  <c:v>1.0299724559999999</c:v>
                </c:pt>
                <c:pt idx="3550">
                  <c:v>1.032376897</c:v>
                </c:pt>
                <c:pt idx="3551">
                  <c:v>1.0345548039999999</c:v>
                </c:pt>
                <c:pt idx="3552">
                  <c:v>1.0363768329999996</c:v>
                </c:pt>
                <c:pt idx="3553">
                  <c:v>1.03880916</c:v>
                </c:pt>
                <c:pt idx="3554">
                  <c:v>1.0438111140000002</c:v>
                </c:pt>
                <c:pt idx="3555">
                  <c:v>1.0476487029999999</c:v>
                </c:pt>
                <c:pt idx="3556">
                  <c:v>1.0514862810000001</c:v>
                </c:pt>
                <c:pt idx="3557">
                  <c:v>1.0538720679999998</c:v>
                </c:pt>
                <c:pt idx="3558">
                  <c:v>1.053997917</c:v>
                </c:pt>
                <c:pt idx="3559">
                  <c:v>1.0541238470000001</c:v>
                </c:pt>
                <c:pt idx="3560">
                  <c:v>1.0529243719999999</c:v>
                </c:pt>
                <c:pt idx="3561">
                  <c:v>1.051725005</c:v>
                </c:pt>
                <c:pt idx="3562">
                  <c:v>1.0505254379999998</c:v>
                </c:pt>
                <c:pt idx="3563">
                  <c:v>1.04932607</c:v>
                </c:pt>
                <c:pt idx="3564">
                  <c:v>1.0483299330000002</c:v>
                </c:pt>
                <c:pt idx="3565">
                  <c:v>1.0473338959999998</c:v>
                </c:pt>
                <c:pt idx="3566">
                  <c:v>1.046337759</c:v>
                </c:pt>
                <c:pt idx="3567">
                  <c:v>1.046337759</c:v>
                </c:pt>
                <c:pt idx="3568">
                  <c:v>1.046337759</c:v>
                </c:pt>
                <c:pt idx="3569">
                  <c:v>1.046337759</c:v>
                </c:pt>
                <c:pt idx="3570">
                  <c:v>1.046337759</c:v>
                </c:pt>
                <c:pt idx="3571">
                  <c:v>1.046337759</c:v>
                </c:pt>
                <c:pt idx="3572">
                  <c:v>1.046337759</c:v>
                </c:pt>
                <c:pt idx="3573">
                  <c:v>1.046337759</c:v>
                </c:pt>
                <c:pt idx="3574">
                  <c:v>1.046337759</c:v>
                </c:pt>
                <c:pt idx="3575">
                  <c:v>1.046337759</c:v>
                </c:pt>
                <c:pt idx="3576">
                  <c:v>1.046337759</c:v>
                </c:pt>
                <c:pt idx="3577">
                  <c:v>1.046337759</c:v>
                </c:pt>
                <c:pt idx="3578">
                  <c:v>1.046337759</c:v>
                </c:pt>
                <c:pt idx="3579">
                  <c:v>1.046337759</c:v>
                </c:pt>
                <c:pt idx="3580">
                  <c:v>1.046337759</c:v>
                </c:pt>
                <c:pt idx="3581">
                  <c:v>1.046337759</c:v>
                </c:pt>
                <c:pt idx="3582">
                  <c:v>1.046337759</c:v>
                </c:pt>
                <c:pt idx="3583">
                  <c:v>1.046337759</c:v>
                </c:pt>
                <c:pt idx="3584">
                  <c:v>1.046337759</c:v>
                </c:pt>
                <c:pt idx="3585">
                  <c:v>1.046337759</c:v>
                </c:pt>
                <c:pt idx="3586">
                  <c:v>1.046337759</c:v>
                </c:pt>
                <c:pt idx="3587">
                  <c:v>1.046337759</c:v>
                </c:pt>
                <c:pt idx="3588">
                  <c:v>1.046337759</c:v>
                </c:pt>
                <c:pt idx="3589">
                  <c:v>1.046337759</c:v>
                </c:pt>
                <c:pt idx="3590">
                  <c:v>1.046337759</c:v>
                </c:pt>
                <c:pt idx="3591">
                  <c:v>1.046337759</c:v>
                </c:pt>
                <c:pt idx="3592">
                  <c:v>1.046337759</c:v>
                </c:pt>
                <c:pt idx="3593">
                  <c:v>1.046337759</c:v>
                </c:pt>
                <c:pt idx="3594">
                  <c:v>1.046337759</c:v>
                </c:pt>
                <c:pt idx="3595">
                  <c:v>1.0361940710000002</c:v>
                </c:pt>
                <c:pt idx="3596">
                  <c:v>1.0410492469999999</c:v>
                </c:pt>
                <c:pt idx="3597">
                  <c:v>1.0459044100000001</c:v>
                </c:pt>
                <c:pt idx="3598">
                  <c:v>1.0455659340000003</c:v>
                </c:pt>
                <c:pt idx="3599">
                  <c:v>1.0452274650000002</c:v>
                </c:pt>
                <c:pt idx="3600">
                  <c:v>1.0443180719999998</c:v>
                </c:pt>
                <c:pt idx="3601">
                  <c:v>1.0428929890000003</c:v>
                </c:pt>
                <c:pt idx="3602">
                  <c:v>1.0395442719999999</c:v>
                </c:pt>
                <c:pt idx="3603">
                  <c:v>1.043402827</c:v>
                </c:pt>
                <c:pt idx="3604">
                  <c:v>1.0472612799999999</c:v>
                </c:pt>
                <c:pt idx="3605">
                  <c:v>1.0511198419999996</c:v>
                </c:pt>
                <c:pt idx="3606">
                  <c:v>1.0549784000000004</c:v>
                </c:pt>
                <c:pt idx="3607">
                  <c:v>1.0539480479999999</c:v>
                </c:pt>
                <c:pt idx="3608">
                  <c:v>1.0529177960000005</c:v>
                </c:pt>
                <c:pt idx="3609">
                  <c:v>1.0518874429999998</c:v>
                </c:pt>
                <c:pt idx="3610">
                  <c:v>1.0508572010000001</c:v>
                </c:pt>
                <c:pt idx="3611">
                  <c:v>1.0469852669999997</c:v>
                </c:pt>
                <c:pt idx="3612">
                  <c:v>1.043518843</c:v>
                </c:pt>
                <c:pt idx="3613">
                  <c:v>1.0330075139999999</c:v>
                </c:pt>
                <c:pt idx="3614">
                  <c:v>1.0124532879999999</c:v>
                </c:pt>
                <c:pt idx="3615">
                  <c:v>1.007147571</c:v>
                </c:pt>
                <c:pt idx="3616">
                  <c:v>1.001190864</c:v>
                </c:pt>
                <c:pt idx="3617">
                  <c:v>0.99898405999999995</c:v>
                </c:pt>
                <c:pt idx="3618">
                  <c:v>0.99677724500000009</c:v>
                </c:pt>
                <c:pt idx="3619">
                  <c:v>1.0016810870000001</c:v>
                </c:pt>
                <c:pt idx="3620">
                  <c:v>1.0089858469999999</c:v>
                </c:pt>
                <c:pt idx="3621">
                  <c:v>1.0103991649999999</c:v>
                </c:pt>
                <c:pt idx="3622">
                  <c:v>1.011812591</c:v>
                </c:pt>
                <c:pt idx="3623">
                  <c:v>1.0150403010000002</c:v>
                </c:pt>
                <c:pt idx="3624">
                  <c:v>1.0176685849999998</c:v>
                </c:pt>
                <c:pt idx="3625">
                  <c:v>1.0176269879999997</c:v>
                </c:pt>
                <c:pt idx="3626">
                  <c:v>1.017852167</c:v>
                </c:pt>
                <c:pt idx="3627">
                  <c:v>1.0140207450000001</c:v>
                </c:pt>
                <c:pt idx="3628">
                  <c:v>1.0139643490000001</c:v>
                </c:pt>
                <c:pt idx="3629">
                  <c:v>1.0066457739999999</c:v>
                </c:pt>
                <c:pt idx="3630">
                  <c:v>1.0054319439999999</c:v>
                </c:pt>
                <c:pt idx="3631">
                  <c:v>1.0042180170000001</c:v>
                </c:pt>
                <c:pt idx="3632">
                  <c:v>1.020930855</c:v>
                </c:pt>
                <c:pt idx="3633">
                  <c:v>1.0351262309999998</c:v>
                </c:pt>
                <c:pt idx="3634">
                  <c:v>1.0599787439999999</c:v>
                </c:pt>
                <c:pt idx="3635">
                  <c:v>1.0774367359999999</c:v>
                </c:pt>
                <c:pt idx="3636">
                  <c:v>1.0948947440000001</c:v>
                </c:pt>
                <c:pt idx="3637">
                  <c:v>1.122119742</c:v>
                </c:pt>
                <c:pt idx="3638">
                  <c:v>1.1184445630000002</c:v>
                </c:pt>
                <c:pt idx="3639">
                  <c:v>1.1062077030000002</c:v>
                </c:pt>
                <c:pt idx="3640">
                  <c:v>1.0939710390000001</c:v>
                </c:pt>
                <c:pt idx="3641">
                  <c:v>1.0815058229999996</c:v>
                </c:pt>
                <c:pt idx="3642">
                  <c:v>1.0760863559999998</c:v>
                </c:pt>
                <c:pt idx="3643">
                  <c:v>1.0706670010000001</c:v>
                </c:pt>
                <c:pt idx="3644">
                  <c:v>1.0595245900000003</c:v>
                </c:pt>
                <c:pt idx="3645">
                  <c:v>1.053261279</c:v>
                </c:pt>
                <c:pt idx="3646">
                  <c:v>1.0452631929999998</c:v>
                </c:pt>
                <c:pt idx="3647">
                  <c:v>1.037265018</c:v>
                </c:pt>
                <c:pt idx="3648">
                  <c:v>1.026669901</c:v>
                </c:pt>
                <c:pt idx="3649">
                  <c:v>1.0156841249999999</c:v>
                </c:pt>
                <c:pt idx="3650">
                  <c:v>1.0188828939999999</c:v>
                </c:pt>
                <c:pt idx="3651">
                  <c:v>1.0194684030000003</c:v>
                </c:pt>
                <c:pt idx="3652">
                  <c:v>1.0195255269999999</c:v>
                </c:pt>
                <c:pt idx="3653">
                  <c:v>1.0191602319999999</c:v>
                </c:pt>
                <c:pt idx="3654">
                  <c:v>1.0192300480000003</c:v>
                </c:pt>
                <c:pt idx="3655">
                  <c:v>1.0192999730000001</c:v>
                </c:pt>
                <c:pt idx="3656">
                  <c:v>1.0196464200000002</c:v>
                </c:pt>
                <c:pt idx="3657">
                  <c:v>1.0234977719999998</c:v>
                </c:pt>
                <c:pt idx="3658">
                  <c:v>1.031083591</c:v>
                </c:pt>
                <c:pt idx="3659">
                  <c:v>1.0339566929999999</c:v>
                </c:pt>
                <c:pt idx="3660">
                  <c:v>1.0368299069999998</c:v>
                </c:pt>
                <c:pt idx="3661">
                  <c:v>1.0402021700000001</c:v>
                </c:pt>
                <c:pt idx="3662">
                  <c:v>1.04323045</c:v>
                </c:pt>
                <c:pt idx="3663">
                  <c:v>1.0399424810000002</c:v>
                </c:pt>
                <c:pt idx="3664">
                  <c:v>1.041306933</c:v>
                </c:pt>
                <c:pt idx="3665">
                  <c:v>1.041306933</c:v>
                </c:pt>
                <c:pt idx="3666">
                  <c:v>1.041306933</c:v>
                </c:pt>
                <c:pt idx="3667">
                  <c:v>1.041306933</c:v>
                </c:pt>
                <c:pt idx="3668">
                  <c:v>1.041306933</c:v>
                </c:pt>
                <c:pt idx="3669">
                  <c:v>1.041306933</c:v>
                </c:pt>
                <c:pt idx="3670">
                  <c:v>1.041306933</c:v>
                </c:pt>
                <c:pt idx="3671">
                  <c:v>1.041306933</c:v>
                </c:pt>
                <c:pt idx="3672">
                  <c:v>1.041306933</c:v>
                </c:pt>
                <c:pt idx="3673">
                  <c:v>1.041306933</c:v>
                </c:pt>
                <c:pt idx="3674">
                  <c:v>1.041306933</c:v>
                </c:pt>
                <c:pt idx="3675">
                  <c:v>1.041306933</c:v>
                </c:pt>
                <c:pt idx="3676">
                  <c:v>1.041306933</c:v>
                </c:pt>
                <c:pt idx="3677">
                  <c:v>1.041306933</c:v>
                </c:pt>
                <c:pt idx="3678">
                  <c:v>1.041306933</c:v>
                </c:pt>
                <c:pt idx="3679">
                  <c:v>1.041306933</c:v>
                </c:pt>
                <c:pt idx="3680">
                  <c:v>1.041306933</c:v>
                </c:pt>
                <c:pt idx="3681">
                  <c:v>1.041306933</c:v>
                </c:pt>
                <c:pt idx="3682">
                  <c:v>1.041306933</c:v>
                </c:pt>
                <c:pt idx="3683">
                  <c:v>1.041306933</c:v>
                </c:pt>
                <c:pt idx="3684">
                  <c:v>1.041306933</c:v>
                </c:pt>
                <c:pt idx="3685">
                  <c:v>1.041306933</c:v>
                </c:pt>
                <c:pt idx="3686">
                  <c:v>1.041306933</c:v>
                </c:pt>
                <c:pt idx="3687">
                  <c:v>1.009439786</c:v>
                </c:pt>
                <c:pt idx="3688">
                  <c:v>1.0076619089999996</c:v>
                </c:pt>
                <c:pt idx="3689">
                  <c:v>1.005884153</c:v>
                </c:pt>
                <c:pt idx="3690">
                  <c:v>1.0041062949999999</c:v>
                </c:pt>
                <c:pt idx="3691">
                  <c:v>1.0089991599999999</c:v>
                </c:pt>
                <c:pt idx="3692">
                  <c:v>1.0188835199999999</c:v>
                </c:pt>
                <c:pt idx="3693">
                  <c:v>1.0183826309999999</c:v>
                </c:pt>
                <c:pt idx="3694">
                  <c:v>1.0178817420000001</c:v>
                </c:pt>
                <c:pt idx="3695">
                  <c:v>1.0173808630000001</c:v>
                </c:pt>
                <c:pt idx="3696">
                  <c:v>1.0168799740000001</c:v>
                </c:pt>
                <c:pt idx="3697">
                  <c:v>1.0254100170000002</c:v>
                </c:pt>
                <c:pt idx="3698">
                  <c:v>1.0339400920000001</c:v>
                </c:pt>
                <c:pt idx="3699">
                  <c:v>1.042470158</c:v>
                </c:pt>
                <c:pt idx="3700">
                  <c:v>1.051000202</c:v>
                </c:pt>
                <c:pt idx="3701">
                  <c:v>1.0511127839999999</c:v>
                </c:pt>
                <c:pt idx="3702">
                  <c:v>1.051225485</c:v>
                </c:pt>
                <c:pt idx="3703">
                  <c:v>1.0513380660000002</c:v>
                </c:pt>
                <c:pt idx="3704">
                  <c:v>1.0514507569999998</c:v>
                </c:pt>
                <c:pt idx="3705">
                  <c:v>1.054135753</c:v>
                </c:pt>
                <c:pt idx="3706">
                  <c:v>1.0552171349999997</c:v>
                </c:pt>
                <c:pt idx="3707">
                  <c:v>1.0588967459999998</c:v>
                </c:pt>
                <c:pt idx="3708">
                  <c:v>1.0607600869999998</c:v>
                </c:pt>
                <c:pt idx="3709">
                  <c:v>1.0626233169999999</c:v>
                </c:pt>
                <c:pt idx="3710">
                  <c:v>1.0614732849999999</c:v>
                </c:pt>
                <c:pt idx="3711">
                  <c:v>1.05607289</c:v>
                </c:pt>
                <c:pt idx="3712">
                  <c:v>1.05607289</c:v>
                </c:pt>
                <c:pt idx="3713">
                  <c:v>1.05607289</c:v>
                </c:pt>
                <c:pt idx="3714">
                  <c:v>1.05607289</c:v>
                </c:pt>
                <c:pt idx="3715">
                  <c:v>1.05607289</c:v>
                </c:pt>
                <c:pt idx="3716">
                  <c:v>1.05607289</c:v>
                </c:pt>
                <c:pt idx="3717">
                  <c:v>1.05607289</c:v>
                </c:pt>
                <c:pt idx="3718">
                  <c:v>1.05607289</c:v>
                </c:pt>
                <c:pt idx="3719">
                  <c:v>1.05607289</c:v>
                </c:pt>
                <c:pt idx="3720">
                  <c:v>1.05607289</c:v>
                </c:pt>
                <c:pt idx="3721">
                  <c:v>1.05607289</c:v>
                </c:pt>
                <c:pt idx="3722">
                  <c:v>1.05607289</c:v>
                </c:pt>
                <c:pt idx="3723">
                  <c:v>1.05607289</c:v>
                </c:pt>
                <c:pt idx="3724">
                  <c:v>1.1210260780000001</c:v>
                </c:pt>
                <c:pt idx="3725">
                  <c:v>1.11244101</c:v>
                </c:pt>
                <c:pt idx="3726">
                  <c:v>1.1038560529999999</c:v>
                </c:pt>
                <c:pt idx="3727">
                  <c:v>1.095271125</c:v>
                </c:pt>
                <c:pt idx="3728">
                  <c:v>1.0874903149999997</c:v>
                </c:pt>
                <c:pt idx="3729">
                  <c:v>1.0797095060000002</c:v>
                </c:pt>
                <c:pt idx="3730">
                  <c:v>1.0719285160000001</c:v>
                </c:pt>
                <c:pt idx="3731">
                  <c:v>1.064147806</c:v>
                </c:pt>
                <c:pt idx="3732">
                  <c:v>1.0601194550000002</c:v>
                </c:pt>
                <c:pt idx="3733">
                  <c:v>1.0560913120000002</c:v>
                </c:pt>
                <c:pt idx="3734">
                  <c:v>1.0520630500000001</c:v>
                </c:pt>
                <c:pt idx="3735">
                  <c:v>1.048034809</c:v>
                </c:pt>
                <c:pt idx="3736">
                  <c:v>1.048034809</c:v>
                </c:pt>
                <c:pt idx="3737">
                  <c:v>1.048034809</c:v>
                </c:pt>
                <c:pt idx="3738">
                  <c:v>1.048034809</c:v>
                </c:pt>
                <c:pt idx="3739">
                  <c:v>1.048034809</c:v>
                </c:pt>
                <c:pt idx="3740">
                  <c:v>1.048034809</c:v>
                </c:pt>
                <c:pt idx="3741">
                  <c:v>0.96608844199999999</c:v>
                </c:pt>
                <c:pt idx="3742">
                  <c:v>0.97924041099999992</c:v>
                </c:pt>
                <c:pt idx="3743">
                  <c:v>0.99239235900000011</c:v>
                </c:pt>
                <c:pt idx="3744">
                  <c:v>1.005544298</c:v>
                </c:pt>
                <c:pt idx="3745">
                  <c:v>1.0113072789999999</c:v>
                </c:pt>
                <c:pt idx="3746">
                  <c:v>1.0170703510000001</c:v>
                </c:pt>
                <c:pt idx="3747">
                  <c:v>1.0228333109999999</c:v>
                </c:pt>
                <c:pt idx="3748">
                  <c:v>1.016451811</c:v>
                </c:pt>
                <c:pt idx="3749">
                  <c:v>1.0100703129999999</c:v>
                </c:pt>
                <c:pt idx="3750">
                  <c:v>1.0036888030000002</c:v>
                </c:pt>
                <c:pt idx="3751">
                  <c:v>0.99730741299999992</c:v>
                </c:pt>
                <c:pt idx="3752">
                  <c:v>0.98952732799999987</c:v>
                </c:pt>
                <c:pt idx="3753">
                  <c:v>0.98174722400000003</c:v>
                </c:pt>
                <c:pt idx="3754">
                  <c:v>0.9789946639999999</c:v>
                </c:pt>
                <c:pt idx="3755">
                  <c:v>0.9789946639999999</c:v>
                </c:pt>
                <c:pt idx="3756">
                  <c:v>0.9789946639999999</c:v>
                </c:pt>
                <c:pt idx="3757">
                  <c:v>0.9789946639999999</c:v>
                </c:pt>
                <c:pt idx="3758">
                  <c:v>0.9789946639999999</c:v>
                </c:pt>
                <c:pt idx="3759">
                  <c:v>0.9789946639999999</c:v>
                </c:pt>
                <c:pt idx="3760">
                  <c:v>1.0305833140000003</c:v>
                </c:pt>
                <c:pt idx="3761">
                  <c:v>1.0324740430000001</c:v>
                </c:pt>
                <c:pt idx="3762">
                  <c:v>1.034364882</c:v>
                </c:pt>
                <c:pt idx="3763">
                  <c:v>1.0362556109999999</c:v>
                </c:pt>
                <c:pt idx="3764">
                  <c:v>1.0393200749999998</c:v>
                </c:pt>
                <c:pt idx="3765">
                  <c:v>1.0430543940000001</c:v>
                </c:pt>
                <c:pt idx="3766">
                  <c:v>1.0642432509999999</c:v>
                </c:pt>
                <c:pt idx="3767">
                  <c:v>1.0724829719999998</c:v>
                </c:pt>
                <c:pt idx="3768">
                  <c:v>1.0807228930000001</c:v>
                </c:pt>
                <c:pt idx="3769">
                  <c:v>1.0889628039999999</c:v>
                </c:pt>
                <c:pt idx="3770">
                  <c:v>1.0972026349999999</c:v>
                </c:pt>
                <c:pt idx="3771">
                  <c:v>1.097350029</c:v>
                </c:pt>
                <c:pt idx="3772">
                  <c:v>1.0971525309999997</c:v>
                </c:pt>
                <c:pt idx="3773">
                  <c:v>1.0869944459999998</c:v>
                </c:pt>
                <c:pt idx="3774">
                  <c:v>1.0821184930000001</c:v>
                </c:pt>
                <c:pt idx="3775">
                  <c:v>1.07724256</c:v>
                </c:pt>
                <c:pt idx="3776">
                  <c:v>1.0723666059999999</c:v>
                </c:pt>
                <c:pt idx="3777">
                  <c:v>1.0661088260000002</c:v>
                </c:pt>
                <c:pt idx="3778">
                  <c:v>1.0625861539999999</c:v>
                </c:pt>
                <c:pt idx="3779">
                  <c:v>1.0614736000000002</c:v>
                </c:pt>
                <c:pt idx="3780">
                  <c:v>1.0604709330000002</c:v>
                </c:pt>
                <c:pt idx="3781">
                  <c:v>1.0594683669999998</c:v>
                </c:pt>
                <c:pt idx="3782">
                  <c:v>1.0571121099999998</c:v>
                </c:pt>
                <c:pt idx="3783">
                  <c:v>1.0548488010000001</c:v>
                </c:pt>
                <c:pt idx="3784">
                  <c:v>1.051831027</c:v>
                </c:pt>
                <c:pt idx="3785">
                  <c:v>1.0507588190000001</c:v>
                </c:pt>
                <c:pt idx="3786">
                  <c:v>1.0496866000000002</c:v>
                </c:pt>
                <c:pt idx="3787">
                  <c:v>1.0494624529999999</c:v>
                </c:pt>
                <c:pt idx="3788">
                  <c:v>1.0460891230000002</c:v>
                </c:pt>
                <c:pt idx="3789">
                  <c:v>1.0469667429999998</c:v>
                </c:pt>
                <c:pt idx="3790">
                  <c:v>1.046882721</c:v>
                </c:pt>
                <c:pt idx="3791">
                  <c:v>1.0467986930000002</c:v>
                </c:pt>
                <c:pt idx="3792">
                  <c:v>1.0459835909999999</c:v>
                </c:pt>
                <c:pt idx="3793">
                  <c:v>1.043372172</c:v>
                </c:pt>
                <c:pt idx="3794">
                  <c:v>1.0420769739999998</c:v>
                </c:pt>
                <c:pt idx="3795">
                  <c:v>1.0407818830000002</c:v>
                </c:pt>
                <c:pt idx="3796">
                  <c:v>1.039363791</c:v>
                </c:pt>
                <c:pt idx="3797">
                  <c:v>1.0387267159999998</c:v>
                </c:pt>
                <c:pt idx="3798">
                  <c:v>1.0413598689999999</c:v>
                </c:pt>
                <c:pt idx="3799">
                  <c:v>1.0470496279999999</c:v>
                </c:pt>
                <c:pt idx="3800">
                  <c:v>1.0527393979999999</c:v>
                </c:pt>
                <c:pt idx="3801">
                  <c:v>1.0571069390000001</c:v>
                </c:pt>
                <c:pt idx="3802">
                  <c:v>1.0630281339999998</c:v>
                </c:pt>
                <c:pt idx="3803">
                  <c:v>1.06620325</c:v>
                </c:pt>
                <c:pt idx="3804">
                  <c:v>1.069378376</c:v>
                </c:pt>
                <c:pt idx="3805">
                  <c:v>1.0690366089999999</c:v>
                </c:pt>
                <c:pt idx="3806">
                  <c:v>1.0698270980000002</c:v>
                </c:pt>
                <c:pt idx="3807">
                  <c:v>1.0706176810000001</c:v>
                </c:pt>
                <c:pt idx="3808">
                  <c:v>1.088733409</c:v>
                </c:pt>
                <c:pt idx="3809">
                  <c:v>1.1063169919999998</c:v>
                </c:pt>
                <c:pt idx="3810">
                  <c:v>1.1239006739999999</c:v>
                </c:pt>
                <c:pt idx="3811">
                  <c:v>1.1368608389999999</c:v>
                </c:pt>
                <c:pt idx="3812">
                  <c:v>1.1403035039999998</c:v>
                </c:pt>
                <c:pt idx="3813">
                  <c:v>1.1437461780000002</c:v>
                </c:pt>
                <c:pt idx="3814">
                  <c:v>1.147188643</c:v>
                </c:pt>
                <c:pt idx="3815">
                  <c:v>1.150631406</c:v>
                </c:pt>
                <c:pt idx="3816">
                  <c:v>1.13671034</c:v>
                </c:pt>
                <c:pt idx="3817">
                  <c:v>1.1330866709999998</c:v>
                </c:pt>
                <c:pt idx="3818">
                  <c:v>1.1294629009999999</c:v>
                </c:pt>
                <c:pt idx="3819">
                  <c:v>1.1680312899999998</c:v>
                </c:pt>
                <c:pt idx="3820">
                  <c:v>1.2065997809999998</c:v>
                </c:pt>
                <c:pt idx="3821">
                  <c:v>1.2993700989999999</c:v>
                </c:pt>
                <c:pt idx="3822">
                  <c:v>1.2976015700000001</c:v>
                </c:pt>
                <c:pt idx="3823">
                  <c:v>1.2958329430000002</c:v>
                </c:pt>
                <c:pt idx="3824">
                  <c:v>1.240422957</c:v>
                </c:pt>
                <c:pt idx="3825">
                  <c:v>1.2112797760000003</c:v>
                </c:pt>
                <c:pt idx="3826">
                  <c:v>1.1821367899999999</c:v>
                </c:pt>
                <c:pt idx="3827">
                  <c:v>1.1781463620000001</c:v>
                </c:pt>
                <c:pt idx="3828">
                  <c:v>1.1741558249999999</c:v>
                </c:pt>
                <c:pt idx="3829">
                  <c:v>1.1701655959999999</c:v>
                </c:pt>
                <c:pt idx="3830">
                  <c:v>1.1661750580000001</c:v>
                </c:pt>
                <c:pt idx="3831">
                  <c:v>1.1621846210000002</c:v>
                </c:pt>
                <c:pt idx="3832">
                  <c:v>1.1621846210000002</c:v>
                </c:pt>
                <c:pt idx="3833">
                  <c:v>1.1621846210000002</c:v>
                </c:pt>
                <c:pt idx="3834">
                  <c:v>1.1621846210000002</c:v>
                </c:pt>
                <c:pt idx="3835">
                  <c:v>1.1621846210000002</c:v>
                </c:pt>
                <c:pt idx="3836">
                  <c:v>1.1621846210000002</c:v>
                </c:pt>
                <c:pt idx="3837">
                  <c:v>1.1621846210000002</c:v>
                </c:pt>
                <c:pt idx="3838">
                  <c:v>1.1621846210000002</c:v>
                </c:pt>
                <c:pt idx="3839">
                  <c:v>1.1621846210000002</c:v>
                </c:pt>
                <c:pt idx="3840">
                  <c:v>1.1621846210000002</c:v>
                </c:pt>
                <c:pt idx="3841">
                  <c:v>1.1621846210000002</c:v>
                </c:pt>
                <c:pt idx="3842">
                  <c:v>1.1621846210000002</c:v>
                </c:pt>
                <c:pt idx="3843">
                  <c:v>1.0373710919999999</c:v>
                </c:pt>
                <c:pt idx="3844">
                  <c:v>1.0368898699999998</c:v>
                </c:pt>
                <c:pt idx="3845">
                  <c:v>1.0364085360000004</c:v>
                </c:pt>
                <c:pt idx="3846">
                  <c:v>1.0359273980000003</c:v>
                </c:pt>
                <c:pt idx="3847">
                  <c:v>1.0354460779999999</c:v>
                </c:pt>
                <c:pt idx="3848">
                  <c:v>1.0354460779999999</c:v>
                </c:pt>
                <c:pt idx="3849">
                  <c:v>1.0354460779999999</c:v>
                </c:pt>
                <c:pt idx="3850">
                  <c:v>1.0354460779999999</c:v>
                </c:pt>
                <c:pt idx="3851">
                  <c:v>1.0354460779999999</c:v>
                </c:pt>
                <c:pt idx="3852">
                  <c:v>1.0354460779999999</c:v>
                </c:pt>
                <c:pt idx="3853">
                  <c:v>1.0354460779999999</c:v>
                </c:pt>
                <c:pt idx="3854">
                  <c:v>1.0354460779999999</c:v>
                </c:pt>
                <c:pt idx="3855">
                  <c:v>1.0237536490000001</c:v>
                </c:pt>
                <c:pt idx="3856">
                  <c:v>1.0154632779999999</c:v>
                </c:pt>
                <c:pt idx="3857">
                  <c:v>1.0071729270000001</c:v>
                </c:pt>
                <c:pt idx="3858">
                  <c:v>0.99888256400000008</c:v>
                </c:pt>
                <c:pt idx="3859">
                  <c:v>0.99524766799999997</c:v>
                </c:pt>
                <c:pt idx="3860">
                  <c:v>0.99161277699999995</c:v>
                </c:pt>
                <c:pt idx="3861">
                  <c:v>0.9879778990000001</c:v>
                </c:pt>
                <c:pt idx="3862">
                  <c:v>0.98434299599999997</c:v>
                </c:pt>
                <c:pt idx="3863">
                  <c:v>0.98070802200000018</c:v>
                </c:pt>
                <c:pt idx="3864">
                  <c:v>0.98201639200000002</c:v>
                </c:pt>
                <c:pt idx="3865">
                  <c:v>0.98332477299999987</c:v>
                </c:pt>
                <c:pt idx="3866">
                  <c:v>0.98463313299999988</c:v>
                </c:pt>
                <c:pt idx="3867">
                  <c:v>0.98594141199999985</c:v>
                </c:pt>
                <c:pt idx="3868">
                  <c:v>0.99969133999999993</c:v>
                </c:pt>
                <c:pt idx="3869">
                  <c:v>1.0134412960000001</c:v>
                </c:pt>
                <c:pt idx="3870">
                  <c:v>1.027191333</c:v>
                </c:pt>
                <c:pt idx="3871">
                  <c:v>1.0409411609999999</c:v>
                </c:pt>
                <c:pt idx="3872">
                  <c:v>1.0306327310000001</c:v>
                </c:pt>
                <c:pt idx="3873">
                  <c:v>1.0203242010000002</c:v>
                </c:pt>
                <c:pt idx="3874">
                  <c:v>1.0100565400000001</c:v>
                </c:pt>
                <c:pt idx="3875">
                  <c:v>0.99978866199999994</c:v>
                </c:pt>
                <c:pt idx="3876">
                  <c:v>0.98952089399999998</c:v>
                </c:pt>
                <c:pt idx="3877">
                  <c:v>0.979253123</c:v>
                </c:pt>
                <c:pt idx="3878">
                  <c:v>0.98296037700000005</c:v>
                </c:pt>
                <c:pt idx="3879">
                  <c:v>0.98666773100000005</c:v>
                </c:pt>
                <c:pt idx="3880">
                  <c:v>0.99037487400000002</c:v>
                </c:pt>
                <c:pt idx="3881">
                  <c:v>0.99408222600000007</c:v>
                </c:pt>
                <c:pt idx="3882">
                  <c:v>0.99854755500000003</c:v>
                </c:pt>
                <c:pt idx="3883">
                  <c:v>1.0030128820000002</c:v>
                </c:pt>
                <c:pt idx="3884">
                  <c:v>1.007478109</c:v>
                </c:pt>
                <c:pt idx="3885">
                  <c:v>1.0119435370000001</c:v>
                </c:pt>
                <c:pt idx="3886">
                  <c:v>1.01558411</c:v>
                </c:pt>
                <c:pt idx="3887">
                  <c:v>1.0192247920000004</c:v>
                </c:pt>
                <c:pt idx="3888">
                  <c:v>1.022865473</c:v>
                </c:pt>
                <c:pt idx="3889">
                  <c:v>1.0265059460000001</c:v>
                </c:pt>
                <c:pt idx="3890">
                  <c:v>1.0301465269999999</c:v>
                </c:pt>
                <c:pt idx="3891">
                  <c:v>1.0301465269999999</c:v>
                </c:pt>
                <c:pt idx="3892">
                  <c:v>1.0301465269999999</c:v>
                </c:pt>
                <c:pt idx="3893">
                  <c:v>1.0301465269999999</c:v>
                </c:pt>
                <c:pt idx="3894">
                  <c:v>1.0301465269999999</c:v>
                </c:pt>
                <c:pt idx="3895">
                  <c:v>1.0301465269999999</c:v>
                </c:pt>
                <c:pt idx="3896">
                  <c:v>1.0301465269999999</c:v>
                </c:pt>
                <c:pt idx="3897">
                  <c:v>0.9258975450000001</c:v>
                </c:pt>
                <c:pt idx="3898">
                  <c:v>0.93925343799999994</c:v>
                </c:pt>
                <c:pt idx="3899">
                  <c:v>0.95260941499999996</c:v>
                </c:pt>
                <c:pt idx="3900">
                  <c:v>0.96596530400000002</c:v>
                </c:pt>
                <c:pt idx="3901">
                  <c:v>0.97487166800000002</c:v>
                </c:pt>
                <c:pt idx="3902">
                  <c:v>0.98377793000000013</c:v>
                </c:pt>
                <c:pt idx="3903">
                  <c:v>0.99268421499999981</c:v>
                </c:pt>
                <c:pt idx="3904">
                  <c:v>1.0015904790000001</c:v>
                </c:pt>
                <c:pt idx="3905">
                  <c:v>1.0027666980000001</c:v>
                </c:pt>
                <c:pt idx="3906">
                  <c:v>1.0039429200000001</c:v>
                </c:pt>
                <c:pt idx="3907">
                  <c:v>1.0051191399999999</c:v>
                </c:pt>
                <c:pt idx="3908">
                  <c:v>1.0062952510000001</c:v>
                </c:pt>
                <c:pt idx="3909">
                  <c:v>1.0074715700000001</c:v>
                </c:pt>
                <c:pt idx="3910">
                  <c:v>1.0086477820000002</c:v>
                </c:pt>
                <c:pt idx="3911">
                  <c:v>1.0113854149999999</c:v>
                </c:pt>
                <c:pt idx="3912">
                  <c:v>1.014122857</c:v>
                </c:pt>
                <c:pt idx="3913">
                  <c:v>1.0168603889999999</c:v>
                </c:pt>
                <c:pt idx="3914">
                  <c:v>1.019597933</c:v>
                </c:pt>
                <c:pt idx="3915">
                  <c:v>1.0223354659999999</c:v>
                </c:pt>
                <c:pt idx="3916">
                  <c:v>1.0250728970000003</c:v>
                </c:pt>
                <c:pt idx="3917">
                  <c:v>1.0278105290000001</c:v>
                </c:pt>
                <c:pt idx="3918">
                  <c:v>1.0305480720000002</c:v>
                </c:pt>
                <c:pt idx="3919">
                  <c:v>1.033285505</c:v>
                </c:pt>
                <c:pt idx="3920">
                  <c:v>1.0402619870000001</c:v>
                </c:pt>
                <c:pt idx="3921">
                  <c:v>1.0472384809999999</c:v>
                </c:pt>
                <c:pt idx="3922">
                  <c:v>1.0542149540000001</c:v>
                </c:pt>
                <c:pt idx="3923">
                  <c:v>1.0611914359999999</c:v>
                </c:pt>
                <c:pt idx="3924">
                  <c:v>1.0681679300000002</c:v>
                </c:pt>
                <c:pt idx="3925">
                  <c:v>1.075144313</c:v>
                </c:pt>
                <c:pt idx="3926">
                  <c:v>1.0821208149999999</c:v>
                </c:pt>
                <c:pt idx="3927">
                  <c:v>1.0821208149999999</c:v>
                </c:pt>
                <c:pt idx="3928">
                  <c:v>1.0821208149999999</c:v>
                </c:pt>
                <c:pt idx="3929">
                  <c:v>1.0821208149999999</c:v>
                </c:pt>
                <c:pt idx="3930">
                  <c:v>1.0821208149999999</c:v>
                </c:pt>
                <c:pt idx="3931">
                  <c:v>1.0821208149999999</c:v>
                </c:pt>
                <c:pt idx="3932">
                  <c:v>1.0821208149999999</c:v>
                </c:pt>
                <c:pt idx="3933">
                  <c:v>1.0821208149999999</c:v>
                </c:pt>
                <c:pt idx="3934">
                  <c:v>1.0821208149999999</c:v>
                </c:pt>
                <c:pt idx="3935">
                  <c:v>1.0821208149999999</c:v>
                </c:pt>
                <c:pt idx="3936">
                  <c:v>1.0821208149999999</c:v>
                </c:pt>
                <c:pt idx="3937">
                  <c:v>1.0821208149999999</c:v>
                </c:pt>
                <c:pt idx="3938">
                  <c:v>1.0821208149999999</c:v>
                </c:pt>
                <c:pt idx="3939">
                  <c:v>1.0821208149999999</c:v>
                </c:pt>
                <c:pt idx="3940">
                  <c:v>1.0821208149999999</c:v>
                </c:pt>
                <c:pt idx="3941">
                  <c:v>1.0255739480000001</c:v>
                </c:pt>
                <c:pt idx="3942">
                  <c:v>1.0239223640000001</c:v>
                </c:pt>
                <c:pt idx="3943">
                  <c:v>1.0222707820000001</c:v>
                </c:pt>
                <c:pt idx="3944">
                  <c:v>1.0206190959999999</c:v>
                </c:pt>
                <c:pt idx="3945">
                  <c:v>1.0371877510000003</c:v>
                </c:pt>
                <c:pt idx="3946">
                  <c:v>1.0537562570000001</c:v>
                </c:pt>
                <c:pt idx="3947">
                  <c:v>1.0703248090000004</c:v>
                </c:pt>
                <c:pt idx="3948">
                  <c:v>1.0868933540000001</c:v>
                </c:pt>
                <c:pt idx="3949">
                  <c:v>1.1034617500000001</c:v>
                </c:pt>
                <c:pt idx="3950">
                  <c:v>1.1131843240000001</c:v>
                </c:pt>
                <c:pt idx="3951">
                  <c:v>1.1229066989999998</c:v>
                </c:pt>
                <c:pt idx="3952">
                  <c:v>1.1326290739999998</c:v>
                </c:pt>
                <c:pt idx="3953">
                  <c:v>1.118594286</c:v>
                </c:pt>
                <c:pt idx="3954">
                  <c:v>1.1045594110000001</c:v>
                </c:pt>
                <c:pt idx="3955">
                  <c:v>1.0905245219999999</c:v>
                </c:pt>
                <c:pt idx="3956">
                  <c:v>1.0764897440000001</c:v>
                </c:pt>
                <c:pt idx="3957">
                  <c:v>1.0906775670000002</c:v>
                </c:pt>
                <c:pt idx="3958">
                  <c:v>1.1048652880000003</c:v>
                </c:pt>
                <c:pt idx="3959">
                  <c:v>1.1190531109999999</c:v>
                </c:pt>
                <c:pt idx="3960">
                  <c:v>1.1190531109999999</c:v>
                </c:pt>
                <c:pt idx="3961">
                  <c:v>1.1190531109999999</c:v>
                </c:pt>
                <c:pt idx="3962">
                  <c:v>1.1190531109999999</c:v>
                </c:pt>
                <c:pt idx="3963">
                  <c:v>1.1190531109999999</c:v>
                </c:pt>
                <c:pt idx="3964">
                  <c:v>1.1190531109999999</c:v>
                </c:pt>
                <c:pt idx="3965">
                  <c:v>1.1190531109999999</c:v>
                </c:pt>
                <c:pt idx="3966">
                  <c:v>1.1190531109999999</c:v>
                </c:pt>
                <c:pt idx="3967">
                  <c:v>1.1190531109999999</c:v>
                </c:pt>
                <c:pt idx="3968">
                  <c:v>1.1190531109999999</c:v>
                </c:pt>
                <c:pt idx="3969">
                  <c:v>1.1430594289999998</c:v>
                </c:pt>
                <c:pt idx="3970">
                  <c:v>1.1512748560000003</c:v>
                </c:pt>
                <c:pt idx="3971">
                  <c:v>1.1594902719999998</c:v>
                </c:pt>
                <c:pt idx="3972">
                  <c:v>1.167705588</c:v>
                </c:pt>
                <c:pt idx="3973">
                  <c:v>1.1759210090000003</c:v>
                </c:pt>
                <c:pt idx="3974">
                  <c:v>1.2126732699999998</c:v>
                </c:pt>
                <c:pt idx="3975">
                  <c:v>1.2494255350000001</c:v>
                </c:pt>
                <c:pt idx="3976">
                  <c:v>1.2861776900000002</c:v>
                </c:pt>
                <c:pt idx="3977">
                  <c:v>1.3229300539999997</c:v>
                </c:pt>
                <c:pt idx="3978">
                  <c:v>1.3107661019999997</c:v>
                </c:pt>
                <c:pt idx="3979">
                  <c:v>1.2986022589999999</c:v>
                </c:pt>
                <c:pt idx="3980">
                  <c:v>1.2864384069999999</c:v>
                </c:pt>
                <c:pt idx="3981">
                  <c:v>1.2742745579999999</c:v>
                </c:pt>
                <c:pt idx="3982">
                  <c:v>1.2742745579999999</c:v>
                </c:pt>
                <c:pt idx="3983">
                  <c:v>1.2742745579999999</c:v>
                </c:pt>
                <c:pt idx="3984">
                  <c:v>1.2742745579999999</c:v>
                </c:pt>
                <c:pt idx="3985">
                  <c:v>1.2742745579999999</c:v>
                </c:pt>
                <c:pt idx="3986">
                  <c:v>1.2742745579999999</c:v>
                </c:pt>
                <c:pt idx="3987">
                  <c:v>1.0724424589999999</c:v>
                </c:pt>
                <c:pt idx="3988">
                  <c:v>1.064041894</c:v>
                </c:pt>
                <c:pt idx="3989">
                  <c:v>1.0556414489999999</c:v>
                </c:pt>
                <c:pt idx="3990">
                  <c:v>1.0472407049999999</c:v>
                </c:pt>
                <c:pt idx="3991">
                  <c:v>1.0424556409999999</c:v>
                </c:pt>
                <c:pt idx="3992">
                  <c:v>1.0376705989999999</c:v>
                </c:pt>
                <c:pt idx="3993">
                  <c:v>1.0383406129999999</c:v>
                </c:pt>
                <c:pt idx="3994">
                  <c:v>1.0390106569999999</c:v>
                </c:pt>
                <c:pt idx="3995">
                  <c:v>1.042285374</c:v>
                </c:pt>
                <c:pt idx="3996">
                  <c:v>1.0455600009999999</c:v>
                </c:pt>
                <c:pt idx="3997">
                  <c:v>1.051861019</c:v>
                </c:pt>
                <c:pt idx="3998">
                  <c:v>1.058162048</c:v>
                </c:pt>
                <c:pt idx="3999">
                  <c:v>1.0598923130000002</c:v>
                </c:pt>
                <c:pt idx="4000">
                  <c:v>1.061622686</c:v>
                </c:pt>
                <c:pt idx="4001">
                  <c:v>1.067059889</c:v>
                </c:pt>
                <c:pt idx="4002">
                  <c:v>1.0714259900000001</c:v>
                </c:pt>
                <c:pt idx="4003">
                  <c:v>1.0757921710000002</c:v>
                </c:pt>
                <c:pt idx="4004">
                  <c:v>1.077106092</c:v>
                </c:pt>
                <c:pt idx="4005">
                  <c:v>1.073145239</c:v>
                </c:pt>
                <c:pt idx="4006">
                  <c:v>1.069184385</c:v>
                </c:pt>
                <c:pt idx="4007">
                  <c:v>1.0853630890000001</c:v>
                </c:pt>
                <c:pt idx="4008">
                  <c:v>1.101541745</c:v>
                </c:pt>
                <c:pt idx="4009">
                  <c:v>1.0864885370000001</c:v>
                </c:pt>
                <c:pt idx="4010">
                  <c:v>1.0797834019999999</c:v>
                </c:pt>
                <c:pt idx="4011">
                  <c:v>1.073078137</c:v>
                </c:pt>
                <c:pt idx="4012">
                  <c:v>1.0663730709999997</c:v>
                </c:pt>
                <c:pt idx="4013">
                  <c:v>1.059667836</c:v>
                </c:pt>
                <c:pt idx="4014">
                  <c:v>1.0529627210000003</c:v>
                </c:pt>
                <c:pt idx="4015">
                  <c:v>1.046257486</c:v>
                </c:pt>
                <c:pt idx="4016">
                  <c:v>1.0577223170000001</c:v>
                </c:pt>
                <c:pt idx="4017">
                  <c:v>1.0691872469999999</c:v>
                </c:pt>
                <c:pt idx="4018">
                  <c:v>1.0806520869999998</c:v>
                </c:pt>
                <c:pt idx="4019">
                  <c:v>1.092116917</c:v>
                </c:pt>
                <c:pt idx="4020">
                  <c:v>1.1035818579999999</c:v>
                </c:pt>
                <c:pt idx="4021">
                  <c:v>1.0995903130000002</c:v>
                </c:pt>
                <c:pt idx="4022">
                  <c:v>1.0955988550000004</c:v>
                </c:pt>
                <c:pt idx="4023">
                  <c:v>1.091607231</c:v>
                </c:pt>
                <c:pt idx="4024">
                  <c:v>1.0876158130000002</c:v>
                </c:pt>
                <c:pt idx="4025">
                  <c:v>1.0836242709999997</c:v>
                </c:pt>
                <c:pt idx="4026">
                  <c:v>1.0796327489999999</c:v>
                </c:pt>
                <c:pt idx="4027">
                  <c:v>1.0892763450000003</c:v>
                </c:pt>
                <c:pt idx="4028">
                  <c:v>1.0989198549999999</c:v>
                </c:pt>
                <c:pt idx="4029">
                  <c:v>1.094425583</c:v>
                </c:pt>
                <c:pt idx="4030">
                  <c:v>1.0899312129999998</c:v>
                </c:pt>
                <c:pt idx="4031">
                  <c:v>1.085436931</c:v>
                </c:pt>
                <c:pt idx="4032">
                  <c:v>1.0809426389999999</c:v>
                </c:pt>
                <c:pt idx="4033">
                  <c:v>1.0764482579999999</c:v>
                </c:pt>
                <c:pt idx="4034">
                  <c:v>1.07215639</c:v>
                </c:pt>
                <c:pt idx="4035">
                  <c:v>1.0678643860000001</c:v>
                </c:pt>
                <c:pt idx="4036">
                  <c:v>1.0659653259999999</c:v>
                </c:pt>
                <c:pt idx="4037">
                  <c:v>1.0640663429999999</c:v>
                </c:pt>
                <c:pt idx="4038">
                  <c:v>1.0621672660000001</c:v>
                </c:pt>
                <c:pt idx="4039">
                  <c:v>1.0602683000000002</c:v>
                </c:pt>
                <c:pt idx="4040">
                  <c:v>1.0583692039999999</c:v>
                </c:pt>
                <c:pt idx="4041">
                  <c:v>1.0614108880000002</c:v>
                </c:pt>
                <c:pt idx="4042">
                  <c:v>1.064452462</c:v>
                </c:pt>
                <c:pt idx="4043">
                  <c:v>1.0674940469999998</c:v>
                </c:pt>
                <c:pt idx="4044">
                  <c:v>1.0705356290000001</c:v>
                </c:pt>
                <c:pt idx="4045">
                  <c:v>1.073577191</c:v>
                </c:pt>
                <c:pt idx="4046">
                  <c:v>1.0721808920000002</c:v>
                </c:pt>
                <c:pt idx="4047">
                  <c:v>1.0707845819999999</c:v>
                </c:pt>
                <c:pt idx="4048">
                  <c:v>1.0566695500000001</c:v>
                </c:pt>
                <c:pt idx="4049">
                  <c:v>1.0425545459999999</c:v>
                </c:pt>
                <c:pt idx="4050">
                  <c:v>1.0415127550000001</c:v>
                </c:pt>
                <c:pt idx="4051">
                  <c:v>1.040470955</c:v>
                </c:pt>
                <c:pt idx="4052">
                  <c:v>1.0303176640000002</c:v>
                </c:pt>
                <c:pt idx="4053">
                  <c:v>1.0201642630000003</c:v>
                </c:pt>
                <c:pt idx="4054">
                  <c:v>1.0108373139999998</c:v>
                </c:pt>
                <c:pt idx="4055">
                  <c:v>1.0171367170000001</c:v>
                </c:pt>
                <c:pt idx="4056">
                  <c:v>1.023435987</c:v>
                </c:pt>
                <c:pt idx="4057">
                  <c:v>1.0297353080000002</c:v>
                </c:pt>
                <c:pt idx="4058">
                  <c:v>1.0360346200000001</c:v>
                </c:pt>
                <c:pt idx="4059">
                  <c:v>1.0423339309999999</c:v>
                </c:pt>
                <c:pt idx="4060">
                  <c:v>1.0486333419999998</c:v>
                </c:pt>
                <c:pt idx="4061">
                  <c:v>1.0437767219999998</c:v>
                </c:pt>
                <c:pt idx="4062">
                  <c:v>1.038919894</c:v>
                </c:pt>
                <c:pt idx="4063">
                  <c:v>1.0396859129999998</c:v>
                </c:pt>
                <c:pt idx="4064">
                  <c:v>1.040451781</c:v>
                </c:pt>
                <c:pt idx="4065">
                  <c:v>1.0412177409999999</c:v>
                </c:pt>
                <c:pt idx="4066">
                  <c:v>1.0419836189999996</c:v>
                </c:pt>
                <c:pt idx="4067">
                  <c:v>1.044306618</c:v>
                </c:pt>
                <c:pt idx="4068">
                  <c:v>1.0466296179999999</c:v>
                </c:pt>
                <c:pt idx="4069">
                  <c:v>1.0465558740000001</c:v>
                </c:pt>
                <c:pt idx="4070">
                  <c:v>1.04648203</c:v>
                </c:pt>
                <c:pt idx="4071">
                  <c:v>1.0446712569999999</c:v>
                </c:pt>
                <c:pt idx="4072">
                  <c:v>1.0428605030000002</c:v>
                </c:pt>
                <c:pt idx="4073">
                  <c:v>1.0410497289999998</c:v>
                </c:pt>
                <c:pt idx="4074">
                  <c:v>1.0402364669999999</c:v>
                </c:pt>
                <c:pt idx="4075">
                  <c:v>1.0394230949999999</c:v>
                </c:pt>
                <c:pt idx="4076">
                  <c:v>1.038609823</c:v>
                </c:pt>
                <c:pt idx="4077">
                  <c:v>1.0377965409999999</c:v>
                </c:pt>
                <c:pt idx="4078">
                  <c:v>1.0369832800000001</c:v>
                </c:pt>
                <c:pt idx="4079">
                  <c:v>1.035853288</c:v>
                </c:pt>
                <c:pt idx="4080">
                  <c:v>1.0347232959999999</c:v>
                </c:pt>
                <c:pt idx="4081">
                  <c:v>1.03309272</c:v>
                </c:pt>
                <c:pt idx="4082">
                  <c:v>1.0348112459999999</c:v>
                </c:pt>
                <c:pt idx="4083">
                  <c:v>1.0365296610000001</c:v>
                </c:pt>
                <c:pt idx="4084">
                  <c:v>1.0388559759999998</c:v>
                </c:pt>
                <c:pt idx="4085">
                  <c:v>1.041182268</c:v>
                </c:pt>
                <c:pt idx="4086">
                  <c:v>1.0413268740000001</c:v>
                </c:pt>
                <c:pt idx="4087">
                  <c:v>1.0414714969999999</c:v>
                </c:pt>
                <c:pt idx="4088">
                  <c:v>1.0416160019999998</c:v>
                </c:pt>
                <c:pt idx="4089">
                  <c:v>1.0436636370000001</c:v>
                </c:pt>
                <c:pt idx="4090">
                  <c:v>1.0457112609999997</c:v>
                </c:pt>
                <c:pt idx="4091">
                  <c:v>1.0477588959999997</c:v>
                </c:pt>
                <c:pt idx="4092">
                  <c:v>1.04980652</c:v>
                </c:pt>
                <c:pt idx="4093">
                  <c:v>1.0518542559999999</c:v>
                </c:pt>
                <c:pt idx="4094">
                  <c:v>1.0539018820000001</c:v>
                </c:pt>
                <c:pt idx="4095">
                  <c:v>1.0555556049999999</c:v>
                </c:pt>
                <c:pt idx="4096">
                  <c:v>1.05720952</c:v>
                </c:pt>
                <c:pt idx="4097">
                  <c:v>1.058863235</c:v>
                </c:pt>
                <c:pt idx="4098">
                  <c:v>1.0605169689999998</c:v>
                </c:pt>
                <c:pt idx="4099">
                  <c:v>1.062170783</c:v>
                </c:pt>
                <c:pt idx="4100">
                  <c:v>1.0638244980000002</c:v>
                </c:pt>
                <c:pt idx="4101">
                  <c:v>1.063979024</c:v>
                </c:pt>
                <c:pt idx="4102">
                  <c:v>1.064133641</c:v>
                </c:pt>
                <c:pt idx="4103">
                  <c:v>1.064288157</c:v>
                </c:pt>
                <c:pt idx="4104">
                  <c:v>1.063494334</c:v>
                </c:pt>
                <c:pt idx="4105">
                  <c:v>1.0627004130000002</c:v>
                </c:pt>
                <c:pt idx="4106">
                  <c:v>1.0734724499999997</c:v>
                </c:pt>
                <c:pt idx="4107">
                  <c:v>1.0842444100000002</c:v>
                </c:pt>
                <c:pt idx="4108">
                  <c:v>1.0950163369999997</c:v>
                </c:pt>
                <c:pt idx="4109">
                  <c:v>1.0971579460000001</c:v>
                </c:pt>
                <c:pt idx="4110">
                  <c:v>1.0992994530000002</c:v>
                </c:pt>
                <c:pt idx="4111">
                  <c:v>1.098134038</c:v>
                </c:pt>
                <c:pt idx="4112">
                  <c:v>1.0969685260000004</c:v>
                </c:pt>
                <c:pt idx="4113">
                  <c:v>1.0947779949999998</c:v>
                </c:pt>
                <c:pt idx="4114">
                  <c:v>1.0925874549999999</c:v>
                </c:pt>
                <c:pt idx="4115">
                  <c:v>1.089475027</c:v>
                </c:pt>
                <c:pt idx="4116">
                  <c:v>1.0863625880000001</c:v>
                </c:pt>
                <c:pt idx="4117">
                  <c:v>1.0838732879999999</c:v>
                </c:pt>
                <c:pt idx="4118">
                  <c:v>1.0813840910000001</c:v>
                </c:pt>
                <c:pt idx="4119">
                  <c:v>1.078046614</c:v>
                </c:pt>
                <c:pt idx="4120">
                  <c:v>1.0747091449999999</c:v>
                </c:pt>
                <c:pt idx="4121">
                  <c:v>1.0688182249999998</c:v>
                </c:pt>
                <c:pt idx="4122">
                  <c:v>1.0661653250000001</c:v>
                </c:pt>
                <c:pt idx="4123">
                  <c:v>1.0635124359999999</c:v>
                </c:pt>
                <c:pt idx="4124">
                  <c:v>1.0633424879999998</c:v>
                </c:pt>
                <c:pt idx="4125">
                  <c:v>1.0631724519999999</c:v>
                </c:pt>
                <c:pt idx="4126">
                  <c:v>1.0611215340000002</c:v>
                </c:pt>
                <c:pt idx="4127">
                  <c:v>1.0590706159999999</c:v>
                </c:pt>
                <c:pt idx="4128">
                  <c:v>1.0564860759999997</c:v>
                </c:pt>
                <c:pt idx="4129">
                  <c:v>1.0584142969999999</c:v>
                </c:pt>
                <c:pt idx="4130">
                  <c:v>1.0603424280000002</c:v>
                </c:pt>
                <c:pt idx="4131">
                  <c:v>1.060746341</c:v>
                </c:pt>
                <c:pt idx="4132">
                  <c:v>1.0611501660000002</c:v>
                </c:pt>
                <c:pt idx="4133">
                  <c:v>1.0615540800000001</c:v>
                </c:pt>
                <c:pt idx="4134">
                  <c:v>1.0562142339999998</c:v>
                </c:pt>
                <c:pt idx="4135">
                  <c:v>1.0508744910000001</c:v>
                </c:pt>
                <c:pt idx="4136">
                  <c:v>1.0488770570000001</c:v>
                </c:pt>
                <c:pt idx="4137">
                  <c:v>1.0468793920000001</c:v>
                </c:pt>
                <c:pt idx="4138">
                  <c:v>1.044881859</c:v>
                </c:pt>
                <c:pt idx="4139">
                  <c:v>1.0448667219999999</c:v>
                </c:pt>
                <c:pt idx="4140">
                  <c:v>1.044851685</c:v>
                </c:pt>
                <c:pt idx="4141">
                  <c:v>1.0448365369999999</c:v>
                </c:pt>
                <c:pt idx="4142">
                  <c:v>1.0448215010000002</c:v>
                </c:pt>
                <c:pt idx="4143">
                  <c:v>1.044806473</c:v>
                </c:pt>
                <c:pt idx="4144">
                  <c:v>1.0489941950000001</c:v>
                </c:pt>
                <c:pt idx="4145">
                  <c:v>1.053182158</c:v>
                </c:pt>
                <c:pt idx="4146">
                  <c:v>1.057369859</c:v>
                </c:pt>
                <c:pt idx="4147">
                  <c:v>1.0641739319999999</c:v>
                </c:pt>
                <c:pt idx="4148">
                  <c:v>1.070978013</c:v>
                </c:pt>
                <c:pt idx="4149">
                  <c:v>1.072743298</c:v>
                </c:pt>
                <c:pt idx="4150">
                  <c:v>1.0745085819999998</c:v>
                </c:pt>
                <c:pt idx="4151">
                  <c:v>1.0649221410000003</c:v>
                </c:pt>
                <c:pt idx="4152">
                  <c:v>1.055335699</c:v>
                </c:pt>
                <c:pt idx="4153">
                  <c:v>1.0640826579999998</c:v>
                </c:pt>
                <c:pt idx="4154">
                  <c:v>1.0728296180000001</c:v>
                </c:pt>
                <c:pt idx="4155">
                  <c:v>1.0815765749999999</c:v>
                </c:pt>
                <c:pt idx="4156">
                  <c:v>1.0772896569999997</c:v>
                </c:pt>
                <c:pt idx="4157">
                  <c:v>1.0730026390000003</c:v>
                </c:pt>
                <c:pt idx="4158">
                  <c:v>1.062555983</c:v>
                </c:pt>
                <c:pt idx="4159">
                  <c:v>1.0521092240000003</c:v>
                </c:pt>
                <c:pt idx="4160">
                  <c:v>1.0554069019999999</c:v>
                </c:pt>
                <c:pt idx="4161">
                  <c:v>1.0587046299999998</c:v>
                </c:pt>
                <c:pt idx="4162">
                  <c:v>1.0374219339999997</c:v>
                </c:pt>
                <c:pt idx="4163">
                  <c:v>1.036778727</c:v>
                </c:pt>
                <c:pt idx="4164">
                  <c:v>1.036135518</c:v>
                </c:pt>
                <c:pt idx="4165">
                  <c:v>1.0515449510000001</c:v>
                </c:pt>
                <c:pt idx="4166">
                  <c:v>1.0669544849999999</c:v>
                </c:pt>
                <c:pt idx="4167">
                  <c:v>1.0556631080000001</c:v>
                </c:pt>
                <c:pt idx="4168">
                  <c:v>1.0443719279999997</c:v>
                </c:pt>
                <c:pt idx="4169">
                  <c:v>1.0617575989999999</c:v>
                </c:pt>
                <c:pt idx="4170">
                  <c:v>1.0785916879999999</c:v>
                </c:pt>
                <c:pt idx="4171">
                  <c:v>1.0954254799999998</c:v>
                </c:pt>
                <c:pt idx="4172">
                  <c:v>1.1380274050000001</c:v>
                </c:pt>
                <c:pt idx="4173">
                  <c:v>1.1806293290000001</c:v>
                </c:pt>
                <c:pt idx="4174">
                  <c:v>1.1806293290000001</c:v>
                </c:pt>
                <c:pt idx="4175">
                  <c:v>1.1806293290000001</c:v>
                </c:pt>
                <c:pt idx="4176">
                  <c:v>1.1806293290000001</c:v>
                </c:pt>
                <c:pt idx="4177">
                  <c:v>1.1806293290000001</c:v>
                </c:pt>
                <c:pt idx="4178">
                  <c:v>1.1806293290000001</c:v>
                </c:pt>
                <c:pt idx="4179">
                  <c:v>1.1806293290000001</c:v>
                </c:pt>
                <c:pt idx="4180">
                  <c:v>1.1806293290000001</c:v>
                </c:pt>
                <c:pt idx="4181">
                  <c:v>1.1806293290000001</c:v>
                </c:pt>
                <c:pt idx="4182">
                  <c:v>1.1806293290000001</c:v>
                </c:pt>
                <c:pt idx="4183">
                  <c:v>1.1806293290000001</c:v>
                </c:pt>
                <c:pt idx="4184">
                  <c:v>1.1806293290000001</c:v>
                </c:pt>
                <c:pt idx="4185">
                  <c:v>1.1806293290000001</c:v>
                </c:pt>
                <c:pt idx="4186">
                  <c:v>1.1806293290000001</c:v>
                </c:pt>
                <c:pt idx="4187">
                  <c:v>1.1806293290000001</c:v>
                </c:pt>
                <c:pt idx="4188">
                  <c:v>1.1806293290000001</c:v>
                </c:pt>
                <c:pt idx="4189">
                  <c:v>1.1806293290000001</c:v>
                </c:pt>
                <c:pt idx="4190">
                  <c:v>1.1806293290000001</c:v>
                </c:pt>
                <c:pt idx="4191">
                  <c:v>1.1806293290000001</c:v>
                </c:pt>
                <c:pt idx="4192">
                  <c:v>1.1806293290000001</c:v>
                </c:pt>
                <c:pt idx="4193">
                  <c:v>1.1806293290000001</c:v>
                </c:pt>
                <c:pt idx="4194">
                  <c:v>1.037052469</c:v>
                </c:pt>
                <c:pt idx="4195">
                  <c:v>1.0434131110000002</c:v>
                </c:pt>
                <c:pt idx="4196">
                  <c:v>1.0497737550000001</c:v>
                </c:pt>
                <c:pt idx="4197">
                  <c:v>1.0561344099999999</c:v>
                </c:pt>
                <c:pt idx="4198">
                  <c:v>1.0624951419999997</c:v>
                </c:pt>
                <c:pt idx="4199">
                  <c:v>1.0688556969999998</c:v>
                </c:pt>
                <c:pt idx="4200">
                  <c:v>1.0653598420000001</c:v>
                </c:pt>
                <c:pt idx="4201">
                  <c:v>1.061863988</c:v>
                </c:pt>
                <c:pt idx="4202">
                  <c:v>1.0583681330000001</c:v>
                </c:pt>
                <c:pt idx="4203">
                  <c:v>1.0548721690000002</c:v>
                </c:pt>
                <c:pt idx="4204">
                  <c:v>1.0513763240000003</c:v>
                </c:pt>
                <c:pt idx="4205">
                  <c:v>1.0513763240000003</c:v>
                </c:pt>
                <c:pt idx="4206">
                  <c:v>1.0513763240000003</c:v>
                </c:pt>
                <c:pt idx="4207">
                  <c:v>1.0513763240000003</c:v>
                </c:pt>
                <c:pt idx="4208">
                  <c:v>1.0513763240000003</c:v>
                </c:pt>
                <c:pt idx="4209">
                  <c:v>1.0513763240000003</c:v>
                </c:pt>
                <c:pt idx="4210">
                  <c:v>1.0513763240000003</c:v>
                </c:pt>
                <c:pt idx="4211">
                  <c:v>1.0513763240000003</c:v>
                </c:pt>
                <c:pt idx="4212">
                  <c:v>1.0396795220000001</c:v>
                </c:pt>
                <c:pt idx="4213">
                  <c:v>1.0370572030000003</c:v>
                </c:pt>
                <c:pt idx="4214">
                  <c:v>1.0344349909999999</c:v>
                </c:pt>
                <c:pt idx="4215">
                  <c:v>1.0318126759999999</c:v>
                </c:pt>
                <c:pt idx="4216">
                  <c:v>1.0318126759999999</c:v>
                </c:pt>
                <c:pt idx="4217">
                  <c:v>1.0318126759999999</c:v>
                </c:pt>
                <c:pt idx="4218">
                  <c:v>1.0318126759999999</c:v>
                </c:pt>
                <c:pt idx="4219">
                  <c:v>1.0318126759999999</c:v>
                </c:pt>
                <c:pt idx="4220">
                  <c:v>1.0318126759999999</c:v>
                </c:pt>
                <c:pt idx="4221">
                  <c:v>1.0318126759999999</c:v>
                </c:pt>
                <c:pt idx="4222">
                  <c:v>1.0318126759999999</c:v>
                </c:pt>
                <c:pt idx="4223">
                  <c:v>1.0318126759999999</c:v>
                </c:pt>
                <c:pt idx="4224">
                  <c:v>1.0318126759999999</c:v>
                </c:pt>
                <c:pt idx="4225">
                  <c:v>1.0318126759999999</c:v>
                </c:pt>
                <c:pt idx="4226">
                  <c:v>1.0318126759999999</c:v>
                </c:pt>
                <c:pt idx="4227">
                  <c:v>1.0318126759999999</c:v>
                </c:pt>
                <c:pt idx="4228">
                  <c:v>1.088618826</c:v>
                </c:pt>
                <c:pt idx="4229">
                  <c:v>1.085523169</c:v>
                </c:pt>
                <c:pt idx="4230">
                  <c:v>1.0824274329999999</c:v>
                </c:pt>
                <c:pt idx="4231">
                  <c:v>1.0793316889999998</c:v>
                </c:pt>
                <c:pt idx="4232">
                  <c:v>1.0762360450000001</c:v>
                </c:pt>
                <c:pt idx="4233">
                  <c:v>1.0730892750000001</c:v>
                </c:pt>
                <c:pt idx="4234">
                  <c:v>1.0699425930000002</c:v>
                </c:pt>
                <c:pt idx="4235">
                  <c:v>1.0667959209999998</c:v>
                </c:pt>
                <c:pt idx="4236">
                  <c:v>1.0636492309999996</c:v>
                </c:pt>
                <c:pt idx="4237">
                  <c:v>1.06050256</c:v>
                </c:pt>
                <c:pt idx="4238">
                  <c:v>1.0566305279999997</c:v>
                </c:pt>
                <c:pt idx="4239">
                  <c:v>1.052758498</c:v>
                </c:pt>
                <c:pt idx="4240">
                  <c:v>1.0488865659999997</c:v>
                </c:pt>
                <c:pt idx="4241">
                  <c:v>1.0450144340000003</c:v>
                </c:pt>
                <c:pt idx="4242">
                  <c:v>1.0411424040000001</c:v>
                </c:pt>
                <c:pt idx="4243">
                  <c:v>1.0372704720000001</c:v>
                </c:pt>
                <c:pt idx="4244">
                  <c:v>1.0372704720000001</c:v>
                </c:pt>
                <c:pt idx="4245">
                  <c:v>1.0372704720000001</c:v>
                </c:pt>
                <c:pt idx="4246">
                  <c:v>1.0372704720000001</c:v>
                </c:pt>
                <c:pt idx="4247">
                  <c:v>1.0372704720000001</c:v>
                </c:pt>
                <c:pt idx="4248">
                  <c:v>1.0372704720000001</c:v>
                </c:pt>
                <c:pt idx="4249">
                  <c:v>1.0372704720000001</c:v>
                </c:pt>
                <c:pt idx="4250">
                  <c:v>1.0372704720000001</c:v>
                </c:pt>
                <c:pt idx="4251">
                  <c:v>1.0372704720000001</c:v>
                </c:pt>
                <c:pt idx="4252">
                  <c:v>1.0295919889999998</c:v>
                </c:pt>
                <c:pt idx="4253">
                  <c:v>1.0510625870000001</c:v>
                </c:pt>
                <c:pt idx="4254">
                  <c:v>1.0725331870000001</c:v>
                </c:pt>
                <c:pt idx="4255">
                  <c:v>1.0940036060000002</c:v>
                </c:pt>
                <c:pt idx="4256">
                  <c:v>1.0939047210000001</c:v>
                </c:pt>
                <c:pt idx="4257">
                  <c:v>1.0938057970000001</c:v>
                </c:pt>
                <c:pt idx="4258">
                  <c:v>1.0937069929999998</c:v>
                </c:pt>
                <c:pt idx="4259">
                  <c:v>1.0936080620000002</c:v>
                </c:pt>
                <c:pt idx="4260">
                  <c:v>1.0935091399999999</c:v>
                </c:pt>
                <c:pt idx="4261">
                  <c:v>1.0935091399999999</c:v>
                </c:pt>
                <c:pt idx="4262">
                  <c:v>1.0935091399999999</c:v>
                </c:pt>
                <c:pt idx="4263">
                  <c:v>1.0935091399999999</c:v>
                </c:pt>
                <c:pt idx="4264">
                  <c:v>1.0935091399999999</c:v>
                </c:pt>
                <c:pt idx="4265">
                  <c:v>1.0935091399999999</c:v>
                </c:pt>
                <c:pt idx="4266">
                  <c:v>1.0935091399999999</c:v>
                </c:pt>
                <c:pt idx="4267">
                  <c:v>1.0935091399999999</c:v>
                </c:pt>
                <c:pt idx="4268">
                  <c:v>1.0935091399999999</c:v>
                </c:pt>
                <c:pt idx="4269">
                  <c:v>1.0935091399999999</c:v>
                </c:pt>
                <c:pt idx="4270">
                  <c:v>1.0935091399999999</c:v>
                </c:pt>
                <c:pt idx="4271">
                  <c:v>1.0935091399999999</c:v>
                </c:pt>
                <c:pt idx="4272">
                  <c:v>1.0935091399999999</c:v>
                </c:pt>
                <c:pt idx="4273">
                  <c:v>1.0935091399999999</c:v>
                </c:pt>
                <c:pt idx="4274">
                  <c:v>1.0935091399999999</c:v>
                </c:pt>
                <c:pt idx="4275">
                  <c:v>1.0935091399999999</c:v>
                </c:pt>
                <c:pt idx="4276">
                  <c:v>1.0935091399999999</c:v>
                </c:pt>
                <c:pt idx="4277">
                  <c:v>0.84082175799999992</c:v>
                </c:pt>
                <c:pt idx="4278">
                  <c:v>0.86727852199999989</c:v>
                </c:pt>
                <c:pt idx="4279">
                  <c:v>0.89373529400000018</c:v>
                </c:pt>
                <c:pt idx="4280">
                  <c:v>0.92019209800000001</c:v>
                </c:pt>
                <c:pt idx="4281">
                  <c:v>0.94664879099999988</c:v>
                </c:pt>
                <c:pt idx="4282">
                  <c:v>0.96002742199999991</c:v>
                </c:pt>
                <c:pt idx="4283">
                  <c:v>0.973406043</c:v>
                </c:pt>
                <c:pt idx="4284">
                  <c:v>0.98678467399999992</c:v>
                </c:pt>
                <c:pt idx="4285">
                  <c:v>1.0001632949999999</c:v>
                </c:pt>
                <c:pt idx="4286">
                  <c:v>1.013541816</c:v>
                </c:pt>
                <c:pt idx="4287">
                  <c:v>1.0269204470000002</c:v>
                </c:pt>
                <c:pt idx="4288">
                  <c:v>1.0265180139999999</c:v>
                </c:pt>
                <c:pt idx="4289">
                  <c:v>1.0261154809999997</c:v>
                </c:pt>
                <c:pt idx="4290">
                  <c:v>1.0257130400000001</c:v>
                </c:pt>
                <c:pt idx="4291">
                  <c:v>1.025310618</c:v>
                </c:pt>
                <c:pt idx="4292">
                  <c:v>1.0249081759999998</c:v>
                </c:pt>
                <c:pt idx="4293">
                  <c:v>1.0306794379999999</c:v>
                </c:pt>
                <c:pt idx="4294">
                  <c:v>1.0364507419999998</c:v>
                </c:pt>
                <c:pt idx="4295">
                  <c:v>1.0422219049999999</c:v>
                </c:pt>
                <c:pt idx="4296">
                  <c:v>1.047993189</c:v>
                </c:pt>
                <c:pt idx="4297">
                  <c:v>1.0423798069999999</c:v>
                </c:pt>
                <c:pt idx="4298">
                  <c:v>1.0367664060000001</c:v>
                </c:pt>
                <c:pt idx="4299">
                  <c:v>1.0311530249999998</c:v>
                </c:pt>
                <c:pt idx="4300">
                  <c:v>1.025539644</c:v>
                </c:pt>
                <c:pt idx="4301">
                  <c:v>1.019926273</c:v>
                </c:pt>
                <c:pt idx="4302">
                  <c:v>1.021243474</c:v>
                </c:pt>
                <c:pt idx="4303">
                  <c:v>1.0225606839999999</c:v>
                </c:pt>
                <c:pt idx="4304">
                  <c:v>1.023877905</c:v>
                </c:pt>
                <c:pt idx="4305">
                  <c:v>1.0251952149999999</c:v>
                </c:pt>
                <c:pt idx="4306">
                  <c:v>1.0300186770000002</c:v>
                </c:pt>
                <c:pt idx="4307">
                  <c:v>1.0348420489999999</c:v>
                </c:pt>
                <c:pt idx="4308">
                  <c:v>1.0396654109999999</c:v>
                </c:pt>
                <c:pt idx="4309">
                  <c:v>1.0444888930000003</c:v>
                </c:pt>
                <c:pt idx="4310">
                  <c:v>1.0493122449999999</c:v>
                </c:pt>
                <c:pt idx="4311">
                  <c:v>1.054135735</c:v>
                </c:pt>
                <c:pt idx="4312">
                  <c:v>1.0589590959999999</c:v>
                </c:pt>
                <c:pt idx="4313">
                  <c:v>1.058623431</c:v>
                </c:pt>
                <c:pt idx="4314">
                  <c:v>1.058287655</c:v>
                </c:pt>
                <c:pt idx="4315">
                  <c:v>1.0579519909999999</c:v>
                </c:pt>
                <c:pt idx="4316">
                  <c:v>1.0576162259999999</c:v>
                </c:pt>
                <c:pt idx="4317">
                  <c:v>1.0572804599999999</c:v>
                </c:pt>
                <c:pt idx="4318">
                  <c:v>1.056944798</c:v>
                </c:pt>
                <c:pt idx="4319">
                  <c:v>1.088500689</c:v>
                </c:pt>
                <c:pt idx="4320">
                  <c:v>1.1200566100000002</c:v>
                </c:pt>
                <c:pt idx="4321">
                  <c:v>1.1516123729999999</c:v>
                </c:pt>
                <c:pt idx="4322">
                  <c:v>1.1831683420000001</c:v>
                </c:pt>
                <c:pt idx="4323">
                  <c:v>1.2147242070000002</c:v>
                </c:pt>
                <c:pt idx="4324">
                  <c:v>1.246280075</c:v>
                </c:pt>
                <c:pt idx="4325">
                  <c:v>1.277835839</c:v>
                </c:pt>
                <c:pt idx="4326">
                  <c:v>1.277835839</c:v>
                </c:pt>
                <c:pt idx="4327">
                  <c:v>1.277835839</c:v>
                </c:pt>
                <c:pt idx="4328">
                  <c:v>1.277835839</c:v>
                </c:pt>
                <c:pt idx="4329">
                  <c:v>1.277835839</c:v>
                </c:pt>
                <c:pt idx="4330">
                  <c:v>1.277835839</c:v>
                </c:pt>
                <c:pt idx="4331">
                  <c:v>1.277835839</c:v>
                </c:pt>
                <c:pt idx="4332">
                  <c:v>1.277835839</c:v>
                </c:pt>
                <c:pt idx="4333">
                  <c:v>1.277835839</c:v>
                </c:pt>
                <c:pt idx="4334">
                  <c:v>1.277835839</c:v>
                </c:pt>
                <c:pt idx="4335">
                  <c:v>0.74698829999999994</c:v>
                </c:pt>
                <c:pt idx="4336">
                  <c:v>0.79287554599999999</c:v>
                </c:pt>
                <c:pt idx="4337">
                  <c:v>0.83876309399999993</c:v>
                </c:pt>
                <c:pt idx="4338">
                  <c:v>0.88465033999999998</c:v>
                </c:pt>
                <c:pt idx="4339">
                  <c:v>0.89946748100000007</c:v>
                </c:pt>
                <c:pt idx="4340">
                  <c:v>0.9142845369999999</c:v>
                </c:pt>
                <c:pt idx="4341">
                  <c:v>0.92910159800000003</c:v>
                </c:pt>
                <c:pt idx="4342">
                  <c:v>0.94391868000000001</c:v>
                </c:pt>
                <c:pt idx="4343">
                  <c:v>0.95198755299999993</c:v>
                </c:pt>
                <c:pt idx="4344">
                  <c:v>0.96005642700000005</c:v>
                </c:pt>
                <c:pt idx="4345">
                  <c:v>0.97356806100000015</c:v>
                </c:pt>
                <c:pt idx="4346">
                  <c:v>0.98707980400000006</c:v>
                </c:pt>
                <c:pt idx="4347">
                  <c:v>1.0005913389999999</c:v>
                </c:pt>
                <c:pt idx="4348">
                  <c:v>1.0050540719999999</c:v>
                </c:pt>
                <c:pt idx="4349">
                  <c:v>1.009516767</c:v>
                </c:pt>
                <c:pt idx="4350">
                  <c:v>1.0161794380000002</c:v>
                </c:pt>
                <c:pt idx="4351">
                  <c:v>0.98419089000000004</c:v>
                </c:pt>
                <c:pt idx="4352">
                  <c:v>0.95220221999999999</c:v>
                </c:pt>
                <c:pt idx="4353">
                  <c:v>0.88146509199999989</c:v>
                </c:pt>
                <c:pt idx="4354">
                  <c:v>0.81072810700000009</c:v>
                </c:pt>
                <c:pt idx="4355">
                  <c:v>0.83576827600000003</c:v>
                </c:pt>
                <c:pt idx="4356">
                  <c:v>0.86080844400000001</c:v>
                </c:pt>
                <c:pt idx="4357">
                  <c:v>0.88584862499999995</c:v>
                </c:pt>
                <c:pt idx="4358">
                  <c:v>0.91088882400000004</c:v>
                </c:pt>
                <c:pt idx="4359">
                  <c:v>0.93592901399999995</c:v>
                </c:pt>
                <c:pt idx="4360">
                  <c:v>0.93592901399999995</c:v>
                </c:pt>
                <c:pt idx="4361">
                  <c:v>0.93592901399999995</c:v>
                </c:pt>
                <c:pt idx="4362">
                  <c:v>0.93592901399999995</c:v>
                </c:pt>
                <c:pt idx="4363">
                  <c:v>0.93592901399999995</c:v>
                </c:pt>
                <c:pt idx="4364">
                  <c:v>0.93592901399999995</c:v>
                </c:pt>
                <c:pt idx="4365">
                  <c:v>0.93592901399999995</c:v>
                </c:pt>
                <c:pt idx="4366">
                  <c:v>0.93592901399999995</c:v>
                </c:pt>
                <c:pt idx="4367">
                  <c:v>0.93592901399999995</c:v>
                </c:pt>
                <c:pt idx="4368">
                  <c:v>0.93592901399999995</c:v>
                </c:pt>
                <c:pt idx="4369">
                  <c:v>0.93592901399999995</c:v>
                </c:pt>
                <c:pt idx="4370">
                  <c:v>0.93592901399999995</c:v>
                </c:pt>
                <c:pt idx="4371">
                  <c:v>0.93592901399999995</c:v>
                </c:pt>
                <c:pt idx="4372">
                  <c:v>0.93592901399999995</c:v>
                </c:pt>
                <c:pt idx="4373">
                  <c:v>0.93592901399999995</c:v>
                </c:pt>
                <c:pt idx="4374">
                  <c:v>0.93592901399999995</c:v>
                </c:pt>
                <c:pt idx="4375">
                  <c:v>0.93592901399999995</c:v>
                </c:pt>
                <c:pt idx="4376">
                  <c:v>0.93592901399999995</c:v>
                </c:pt>
                <c:pt idx="4377">
                  <c:v>0.93592901399999995</c:v>
                </c:pt>
                <c:pt idx="4378">
                  <c:v>0.93592901399999995</c:v>
                </c:pt>
                <c:pt idx="4379">
                  <c:v>0.93592901399999995</c:v>
                </c:pt>
                <c:pt idx="4380">
                  <c:v>0.93592901399999995</c:v>
                </c:pt>
                <c:pt idx="4381">
                  <c:v>0.93592901399999995</c:v>
                </c:pt>
                <c:pt idx="4382">
                  <c:v>1.065307419</c:v>
                </c:pt>
                <c:pt idx="4383">
                  <c:v>1.0639914080000001</c:v>
                </c:pt>
                <c:pt idx="4384">
                  <c:v>1.062675606</c:v>
                </c:pt>
                <c:pt idx="4385">
                  <c:v>1.0613596970000001</c:v>
                </c:pt>
                <c:pt idx="4386">
                  <c:v>1.0600437979999999</c:v>
                </c:pt>
                <c:pt idx="4387">
                  <c:v>1.059924648</c:v>
                </c:pt>
                <c:pt idx="4388">
                  <c:v>1.0598055879999999</c:v>
                </c:pt>
                <c:pt idx="4389">
                  <c:v>1.059686438</c:v>
                </c:pt>
                <c:pt idx="4390">
                  <c:v>1.059567387</c:v>
                </c:pt>
                <c:pt idx="4391">
                  <c:v>1.0594482269999999</c:v>
                </c:pt>
                <c:pt idx="4392">
                  <c:v>1.059329172</c:v>
                </c:pt>
                <c:pt idx="4393">
                  <c:v>1.0705009739999998</c:v>
                </c:pt>
                <c:pt idx="4394">
                  <c:v>1.081672805</c:v>
                </c:pt>
                <c:pt idx="4395">
                  <c:v>1.092844626</c:v>
                </c:pt>
                <c:pt idx="4396">
                  <c:v>1.1040165189999998</c:v>
                </c:pt>
                <c:pt idx="4397">
                  <c:v>1.1151884889999997</c:v>
                </c:pt>
                <c:pt idx="4398">
                  <c:v>1.1045233620000001</c:v>
                </c:pt>
                <c:pt idx="4399">
                  <c:v>1.096331749</c:v>
                </c:pt>
                <c:pt idx="4400">
                  <c:v>1.0881401369999999</c:v>
                </c:pt>
                <c:pt idx="4401">
                  <c:v>1.0780841540000001</c:v>
                </c:pt>
                <c:pt idx="4402">
                  <c:v>1.068028347</c:v>
                </c:pt>
                <c:pt idx="4403">
                  <c:v>1.0605331179999999</c:v>
                </c:pt>
                <c:pt idx="4404">
                  <c:v>1.0530377929999997</c:v>
                </c:pt>
                <c:pt idx="4405">
                  <c:v>1.0506882880000001</c:v>
                </c:pt>
                <c:pt idx="4406">
                  <c:v>1.046069224</c:v>
                </c:pt>
                <c:pt idx="4407">
                  <c:v>1.04145014</c:v>
                </c:pt>
                <c:pt idx="4408">
                  <c:v>1.04145014</c:v>
                </c:pt>
                <c:pt idx="4409">
                  <c:v>1.04145014</c:v>
                </c:pt>
                <c:pt idx="4410">
                  <c:v>1.04145014</c:v>
                </c:pt>
                <c:pt idx="4411">
                  <c:v>1.04145014</c:v>
                </c:pt>
                <c:pt idx="4412">
                  <c:v>1.04145014</c:v>
                </c:pt>
                <c:pt idx="4413">
                  <c:v>1.04145014</c:v>
                </c:pt>
                <c:pt idx="4414">
                  <c:v>1.04145014</c:v>
                </c:pt>
                <c:pt idx="4415">
                  <c:v>1.04145014</c:v>
                </c:pt>
                <c:pt idx="4416">
                  <c:v>1.04145014</c:v>
                </c:pt>
                <c:pt idx="4417">
                  <c:v>1.04145014</c:v>
                </c:pt>
                <c:pt idx="4418">
                  <c:v>1.04145014</c:v>
                </c:pt>
                <c:pt idx="4419">
                  <c:v>1.04145014</c:v>
                </c:pt>
                <c:pt idx="4420">
                  <c:v>1.04145014</c:v>
                </c:pt>
                <c:pt idx="4421">
                  <c:v>1.04145014</c:v>
                </c:pt>
                <c:pt idx="4422">
                  <c:v>1.04145014</c:v>
                </c:pt>
                <c:pt idx="4423">
                  <c:v>1.3734923899999998</c:v>
                </c:pt>
                <c:pt idx="4424">
                  <c:v>1.3214304750000003</c:v>
                </c:pt>
                <c:pt idx="4425">
                  <c:v>1.2693687629999999</c:v>
                </c:pt>
                <c:pt idx="4426">
                  <c:v>1.2173069439999999</c:v>
                </c:pt>
                <c:pt idx="4427">
                  <c:v>1.1652453329999999</c:v>
                </c:pt>
                <c:pt idx="4428">
                  <c:v>1.1652453329999999</c:v>
                </c:pt>
                <c:pt idx="4429">
                  <c:v>1.1652453329999999</c:v>
                </c:pt>
                <c:pt idx="4430">
                  <c:v>1.1652453329999999</c:v>
                </c:pt>
                <c:pt idx="4431">
                  <c:v>1.1652453329999999</c:v>
                </c:pt>
                <c:pt idx="4432">
                  <c:v>1.1652453329999999</c:v>
                </c:pt>
                <c:pt idx="4433">
                  <c:v>1.1652453329999999</c:v>
                </c:pt>
                <c:pt idx="4434">
                  <c:v>1.1652453329999999</c:v>
                </c:pt>
                <c:pt idx="4435">
                  <c:v>1.1652453329999999</c:v>
                </c:pt>
                <c:pt idx="4436">
                  <c:v>1.1652453329999999</c:v>
                </c:pt>
                <c:pt idx="4437">
                  <c:v>1.1652453329999999</c:v>
                </c:pt>
                <c:pt idx="4438">
                  <c:v>1.1652453329999999</c:v>
                </c:pt>
                <c:pt idx="4439">
                  <c:v>1.1652453329999999</c:v>
                </c:pt>
                <c:pt idx="4440">
                  <c:v>1.1652453329999999</c:v>
                </c:pt>
                <c:pt idx="4441">
                  <c:v>1.1652453329999999</c:v>
                </c:pt>
                <c:pt idx="4442">
                  <c:v>1.1652453329999999</c:v>
                </c:pt>
                <c:pt idx="4443">
                  <c:v>1.1652453329999999</c:v>
                </c:pt>
                <c:pt idx="4444">
                  <c:v>1.1652453329999999</c:v>
                </c:pt>
                <c:pt idx="4445">
                  <c:v>1.1652453329999999</c:v>
                </c:pt>
                <c:pt idx="4446">
                  <c:v>1.1652453329999999</c:v>
                </c:pt>
                <c:pt idx="4447">
                  <c:v>1.1652453329999999</c:v>
                </c:pt>
                <c:pt idx="4448">
                  <c:v>1.1652453329999999</c:v>
                </c:pt>
                <c:pt idx="4449">
                  <c:v>1.1652453329999999</c:v>
                </c:pt>
                <c:pt idx="4450">
                  <c:v>1.1652453329999999</c:v>
                </c:pt>
                <c:pt idx="4451">
                  <c:v>1.1652453329999999</c:v>
                </c:pt>
                <c:pt idx="4452">
                  <c:v>1.1652453329999999</c:v>
                </c:pt>
                <c:pt idx="4453">
                  <c:v>1.1652453329999999</c:v>
                </c:pt>
                <c:pt idx="4454">
                  <c:v>1.0445172930000002</c:v>
                </c:pt>
                <c:pt idx="4455">
                  <c:v>1.0410481579999997</c:v>
                </c:pt>
                <c:pt idx="4456">
                  <c:v>1.0375790220000001</c:v>
                </c:pt>
                <c:pt idx="4457">
                  <c:v>1.0341097939999999</c:v>
                </c:pt>
                <c:pt idx="4458">
                  <c:v>1.03064076</c:v>
                </c:pt>
                <c:pt idx="4459">
                  <c:v>1.0011764320000001</c:v>
                </c:pt>
                <c:pt idx="4460">
                  <c:v>0.97171209500000011</c:v>
                </c:pt>
                <c:pt idx="4461">
                  <c:v>0.94224777000000004</c:v>
                </c:pt>
                <c:pt idx="4462">
                  <c:v>0.91278344500000008</c:v>
                </c:pt>
                <c:pt idx="4463">
                  <c:v>0.88331911699999988</c:v>
                </c:pt>
                <c:pt idx="4464">
                  <c:v>0.85385478200000009</c:v>
                </c:pt>
                <c:pt idx="4465">
                  <c:v>0.85539350199999997</c:v>
                </c:pt>
                <c:pt idx="4466">
                  <c:v>0.856932213</c:v>
                </c:pt>
                <c:pt idx="4467">
                  <c:v>0.85847081500000011</c:v>
                </c:pt>
                <c:pt idx="4468">
                  <c:v>0.86755738300000007</c:v>
                </c:pt>
                <c:pt idx="4469">
                  <c:v>0.87664393499999993</c:v>
                </c:pt>
                <c:pt idx="4470">
                  <c:v>0.84333269300000013</c:v>
                </c:pt>
                <c:pt idx="4471">
                  <c:v>0.81002145300000006</c:v>
                </c:pt>
                <c:pt idx="4472">
                  <c:v>0.77671021099999993</c:v>
                </c:pt>
                <c:pt idx="4473">
                  <c:v>0.80875648500000008</c:v>
                </c:pt>
                <c:pt idx="4474">
                  <c:v>0.84080273700000019</c:v>
                </c:pt>
                <c:pt idx="4475">
                  <c:v>0.87284899000000005</c:v>
                </c:pt>
                <c:pt idx="4476">
                  <c:v>0.90489535399999987</c:v>
                </c:pt>
                <c:pt idx="4477">
                  <c:v>0.94687850800000006</c:v>
                </c:pt>
                <c:pt idx="4478">
                  <c:v>0.98886154900000001</c:v>
                </c:pt>
                <c:pt idx="4479">
                  <c:v>0.99915899900000005</c:v>
                </c:pt>
                <c:pt idx="4480">
                  <c:v>1.0094563609999998</c:v>
                </c:pt>
                <c:pt idx="4481">
                  <c:v>1.0197536219999999</c:v>
                </c:pt>
                <c:pt idx="4482">
                  <c:v>1.040934067</c:v>
                </c:pt>
                <c:pt idx="4483">
                  <c:v>1.0621143239999999</c:v>
                </c:pt>
                <c:pt idx="4484">
                  <c:v>1.1097883230000001</c:v>
                </c:pt>
                <c:pt idx="4485">
                  <c:v>1.1174801699999999</c:v>
                </c:pt>
                <c:pt idx="4486">
                  <c:v>1.1251720190000001</c:v>
                </c:pt>
                <c:pt idx="4487">
                  <c:v>1.1349299880000001</c:v>
                </c:pt>
                <c:pt idx="4488">
                  <c:v>1.1446878580000002</c:v>
                </c:pt>
                <c:pt idx="4489">
                  <c:v>1.140607677</c:v>
                </c:pt>
                <c:pt idx="4490">
                  <c:v>1.1365274959999998</c:v>
                </c:pt>
                <c:pt idx="4491">
                  <c:v>1.1079774630000003</c:v>
                </c:pt>
                <c:pt idx="4492">
                  <c:v>1.1003220679999999</c:v>
                </c:pt>
                <c:pt idx="4493">
                  <c:v>1.0926667729999999</c:v>
                </c:pt>
                <c:pt idx="4494">
                  <c:v>1.0829768349999997</c:v>
                </c:pt>
                <c:pt idx="4495">
                  <c:v>1.0732867940000002</c:v>
                </c:pt>
                <c:pt idx="4496">
                  <c:v>1.0577747549999998</c:v>
                </c:pt>
                <c:pt idx="4497">
                  <c:v>1.0521238160000002</c:v>
                </c:pt>
                <c:pt idx="4498">
                  <c:v>1.046473078</c:v>
                </c:pt>
                <c:pt idx="4499">
                  <c:v>1.0322261079999999</c:v>
                </c:pt>
                <c:pt idx="4500">
                  <c:v>1.0179792190000001</c:v>
                </c:pt>
                <c:pt idx="4501">
                  <c:v>1.009403294</c:v>
                </c:pt>
                <c:pt idx="4502">
                  <c:v>1.0091070550000001</c:v>
                </c:pt>
                <c:pt idx="4503">
                  <c:v>1.0116120450000001</c:v>
                </c:pt>
                <c:pt idx="4504">
                  <c:v>1.014116944</c:v>
                </c:pt>
                <c:pt idx="4505">
                  <c:v>1.01085935</c:v>
                </c:pt>
                <c:pt idx="4506">
                  <c:v>1.0110402159999998</c:v>
                </c:pt>
                <c:pt idx="4507">
                  <c:v>1.0112211020000001</c:v>
                </c:pt>
                <c:pt idx="4508">
                  <c:v>1.0107207369999998</c:v>
                </c:pt>
                <c:pt idx="4509">
                  <c:v>1.0095858819999999</c:v>
                </c:pt>
                <c:pt idx="4510">
                  <c:v>1.0084509349999999</c:v>
                </c:pt>
                <c:pt idx="4511">
                  <c:v>1.0089671419999999</c:v>
                </c:pt>
                <c:pt idx="4512">
                  <c:v>1.0094832380000003</c:v>
                </c:pt>
                <c:pt idx="4513">
                  <c:v>1.0096437969999998</c:v>
                </c:pt>
                <c:pt idx="4514">
                  <c:v>0.9946087629999999</c:v>
                </c:pt>
                <c:pt idx="4515">
                  <c:v>0.97957382399999993</c:v>
                </c:pt>
                <c:pt idx="4516">
                  <c:v>0.98885965399999998</c:v>
                </c:pt>
                <c:pt idx="4517">
                  <c:v>0.99814546299999996</c:v>
                </c:pt>
                <c:pt idx="4518">
                  <c:v>0.99751116000000017</c:v>
                </c:pt>
                <c:pt idx="4519">
                  <c:v>0.99687684300000001</c:v>
                </c:pt>
                <c:pt idx="4520">
                  <c:v>0.99624242500000004</c:v>
                </c:pt>
                <c:pt idx="4521">
                  <c:v>0.97219946699999993</c:v>
                </c:pt>
                <c:pt idx="4522">
                  <c:v>0.94815651300000003</c:v>
                </c:pt>
                <c:pt idx="4523">
                  <c:v>0.971198746</c:v>
                </c:pt>
                <c:pt idx="4524">
                  <c:v>0.99424109100000013</c:v>
                </c:pt>
                <c:pt idx="4525">
                  <c:v>0.99485670200000009</c:v>
                </c:pt>
                <c:pt idx="4526">
                  <c:v>0.99547221899999982</c:v>
                </c:pt>
                <c:pt idx="4527">
                  <c:v>0.99608791599999991</c:v>
                </c:pt>
                <c:pt idx="4528">
                  <c:v>0.99670353099999998</c:v>
                </c:pt>
                <c:pt idx="4529">
                  <c:v>1.0006973130000001</c:v>
                </c:pt>
                <c:pt idx="4530">
                  <c:v>1.0046911840000001</c:v>
                </c:pt>
                <c:pt idx="4531">
                  <c:v>1.0086850680000001</c:v>
                </c:pt>
                <c:pt idx="4532">
                  <c:v>1.0119596909999999</c:v>
                </c:pt>
                <c:pt idx="4533">
                  <c:v>1.0152344260000001</c:v>
                </c:pt>
                <c:pt idx="4534">
                  <c:v>1.0185089580000002</c:v>
                </c:pt>
                <c:pt idx="4535">
                  <c:v>1.0217836930000002</c:v>
                </c:pt>
                <c:pt idx="4536">
                  <c:v>1.0273421380000001</c:v>
                </c:pt>
                <c:pt idx="4537">
                  <c:v>1.0329007969999999</c:v>
                </c:pt>
                <c:pt idx="4538">
                  <c:v>1.0347068210000001</c:v>
                </c:pt>
                <c:pt idx="4539">
                  <c:v>1.0365129609999999</c:v>
                </c:pt>
                <c:pt idx="4540">
                  <c:v>1.0383189989999999</c:v>
                </c:pt>
                <c:pt idx="4541">
                  <c:v>1.0372463690000002</c:v>
                </c:pt>
                <c:pt idx="4542">
                  <c:v>1.0361736500000001</c:v>
                </c:pt>
                <c:pt idx="4543">
                  <c:v>1.0351009259999999</c:v>
                </c:pt>
                <c:pt idx="4544">
                  <c:v>1.0340282080000001</c:v>
                </c:pt>
                <c:pt idx="4545">
                  <c:v>1.0331129689999998</c:v>
                </c:pt>
                <c:pt idx="4546">
                  <c:v>1.0328493579999998</c:v>
                </c:pt>
                <c:pt idx="4547">
                  <c:v>1.0325857440000001</c:v>
                </c:pt>
                <c:pt idx="4548">
                  <c:v>1.0335662589999999</c:v>
                </c:pt>
                <c:pt idx="4549">
                  <c:v>1.0345468869999999</c:v>
                </c:pt>
                <c:pt idx="4550">
                  <c:v>1.0432028980000001</c:v>
                </c:pt>
                <c:pt idx="4551">
                  <c:v>1.0464714959999999</c:v>
                </c:pt>
                <c:pt idx="4552">
                  <c:v>1.0497401719999999</c:v>
                </c:pt>
                <c:pt idx="4553">
                  <c:v>1.053673337</c:v>
                </c:pt>
                <c:pt idx="4554">
                  <c:v>1.057606415</c:v>
                </c:pt>
                <c:pt idx="4555">
                  <c:v>1.05498607</c:v>
                </c:pt>
                <c:pt idx="4556">
                  <c:v>1.0523657129999999</c:v>
                </c:pt>
                <c:pt idx="4557">
                  <c:v>1.05380254</c:v>
                </c:pt>
                <c:pt idx="4558">
                  <c:v>1.0552394599999999</c:v>
                </c:pt>
                <c:pt idx="4559">
                  <c:v>1.0578865319999999</c:v>
                </c:pt>
                <c:pt idx="4560">
                  <c:v>1.0605336060000001</c:v>
                </c:pt>
                <c:pt idx="4561">
                  <c:v>1.0631805900000002</c:v>
                </c:pt>
                <c:pt idx="4562">
                  <c:v>1.0658277619999998</c:v>
                </c:pt>
                <c:pt idx="4563">
                  <c:v>1.068474736</c:v>
                </c:pt>
                <c:pt idx="4564">
                  <c:v>1.0711218100000002</c:v>
                </c:pt>
                <c:pt idx="4565">
                  <c:v>1.0843726140000001</c:v>
                </c:pt>
                <c:pt idx="4566">
                  <c:v>1.097623429</c:v>
                </c:pt>
                <c:pt idx="4567">
                  <c:v>1.1108742380000003</c:v>
                </c:pt>
                <c:pt idx="4568">
                  <c:v>1.1241249020000001</c:v>
                </c:pt>
                <c:pt idx="4569">
                  <c:v>1.1373757660000003</c:v>
                </c:pt>
                <c:pt idx="4570">
                  <c:v>1.1506265299999998</c:v>
                </c:pt>
                <c:pt idx="4571">
                  <c:v>1.163877294</c:v>
                </c:pt>
                <c:pt idx="4572">
                  <c:v>1.161831109</c:v>
                </c:pt>
                <c:pt idx="4573">
                  <c:v>1.1597851030000002</c:v>
                </c:pt>
                <c:pt idx="4574">
                  <c:v>1.1577389139999998</c:v>
                </c:pt>
                <c:pt idx="4575">
                  <c:v>1.1556928340000001</c:v>
                </c:pt>
                <c:pt idx="4576">
                  <c:v>1.1536467239999999</c:v>
                </c:pt>
                <c:pt idx="4577">
                  <c:v>1.1516007450000001</c:v>
                </c:pt>
                <c:pt idx="4578">
                  <c:v>1.1285396250000002</c:v>
                </c:pt>
                <c:pt idx="4579">
                  <c:v>1.105478636</c:v>
                </c:pt>
                <c:pt idx="4580">
                  <c:v>1.105478636</c:v>
                </c:pt>
                <c:pt idx="4581">
                  <c:v>1.105478636</c:v>
                </c:pt>
                <c:pt idx="4582">
                  <c:v>1.105478636</c:v>
                </c:pt>
                <c:pt idx="4583">
                  <c:v>1.105478636</c:v>
                </c:pt>
                <c:pt idx="4584">
                  <c:v>1.105478636</c:v>
                </c:pt>
                <c:pt idx="4585">
                  <c:v>1.105478636</c:v>
                </c:pt>
                <c:pt idx="4586">
                  <c:v>1.105478636</c:v>
                </c:pt>
                <c:pt idx="4587">
                  <c:v>1.105478636</c:v>
                </c:pt>
                <c:pt idx="4588">
                  <c:v>1.105478636</c:v>
                </c:pt>
                <c:pt idx="4589">
                  <c:v>1.105478636</c:v>
                </c:pt>
                <c:pt idx="4590">
                  <c:v>1.1000652280000001</c:v>
                </c:pt>
                <c:pt idx="4591">
                  <c:v>1.0963324390000002</c:v>
                </c:pt>
                <c:pt idx="4592">
                  <c:v>1.0925997390000002</c:v>
                </c:pt>
                <c:pt idx="4593">
                  <c:v>1.0888670189999998</c:v>
                </c:pt>
                <c:pt idx="4594">
                  <c:v>1.0826426710000001</c:v>
                </c:pt>
                <c:pt idx="4595">
                  <c:v>1.076418316</c:v>
                </c:pt>
                <c:pt idx="4596">
                  <c:v>1.013518248</c:v>
                </c:pt>
                <c:pt idx="4597">
                  <c:v>0.950618352</c:v>
                </c:pt>
                <c:pt idx="4598">
                  <c:v>0.97091714600000012</c:v>
                </c:pt>
                <c:pt idx="4599">
                  <c:v>0.99121593000000019</c:v>
                </c:pt>
                <c:pt idx="4600">
                  <c:v>0.99121593000000019</c:v>
                </c:pt>
                <c:pt idx="4601">
                  <c:v>0.99121593000000019</c:v>
                </c:pt>
                <c:pt idx="4602">
                  <c:v>0.99121593000000019</c:v>
                </c:pt>
                <c:pt idx="4603">
                  <c:v>0.99121593000000019</c:v>
                </c:pt>
                <c:pt idx="4604">
                  <c:v>0.99121593000000019</c:v>
                </c:pt>
                <c:pt idx="4605">
                  <c:v>0.99121593000000019</c:v>
                </c:pt>
                <c:pt idx="4606">
                  <c:v>0.99121593000000019</c:v>
                </c:pt>
                <c:pt idx="4607">
                  <c:v>0.99121593000000019</c:v>
                </c:pt>
                <c:pt idx="4608">
                  <c:v>0.99121593000000019</c:v>
                </c:pt>
                <c:pt idx="4609">
                  <c:v>1.017546729</c:v>
                </c:pt>
                <c:pt idx="4610">
                  <c:v>1.0200711920000001</c:v>
                </c:pt>
                <c:pt idx="4611">
                  <c:v>1.0225955630000001</c:v>
                </c:pt>
                <c:pt idx="4612">
                  <c:v>1.025119841</c:v>
                </c:pt>
                <c:pt idx="4613">
                  <c:v>1.027644209</c:v>
                </c:pt>
                <c:pt idx="4614">
                  <c:v>1.0295911659999999</c:v>
                </c:pt>
                <c:pt idx="4615">
                  <c:v>1.031538136</c:v>
                </c:pt>
                <c:pt idx="4616">
                  <c:v>1.0334850930000001</c:v>
                </c:pt>
                <c:pt idx="4617">
                  <c:v>1.035431961</c:v>
                </c:pt>
                <c:pt idx="4618">
                  <c:v>1.0373788190000002</c:v>
                </c:pt>
                <c:pt idx="4619">
                  <c:v>1.0393257970000001</c:v>
                </c:pt>
                <c:pt idx="4620">
                  <c:v>1.0453022250000001</c:v>
                </c:pt>
                <c:pt idx="4621">
                  <c:v>1.0512785360000001</c:v>
                </c:pt>
                <c:pt idx="4622">
                  <c:v>1.0572550760000001</c:v>
                </c:pt>
                <c:pt idx="4623">
                  <c:v>1.0632315159999999</c:v>
                </c:pt>
                <c:pt idx="4624">
                  <c:v>1.0692079379999999</c:v>
                </c:pt>
                <c:pt idx="4625">
                  <c:v>1.075184267</c:v>
                </c:pt>
                <c:pt idx="4626">
                  <c:v>1.0811606980000001</c:v>
                </c:pt>
                <c:pt idx="4627">
                  <c:v>1.0817128549999999</c:v>
                </c:pt>
                <c:pt idx="4628">
                  <c:v>1.082264927</c:v>
                </c:pt>
                <c:pt idx="4629">
                  <c:v>1.082817108</c:v>
                </c:pt>
                <c:pt idx="4630">
                  <c:v>1.0833691719999998</c:v>
                </c:pt>
                <c:pt idx="4631">
                  <c:v>1.0839213540000001</c:v>
                </c:pt>
                <c:pt idx="4632">
                  <c:v>1.0844734869999999</c:v>
                </c:pt>
                <c:pt idx="4633">
                  <c:v>1.0814009199999999</c:v>
                </c:pt>
                <c:pt idx="4634">
                  <c:v>1.078328411</c:v>
                </c:pt>
                <c:pt idx="4635">
                  <c:v>1.0752557040000001</c:v>
                </c:pt>
                <c:pt idx="4636">
                  <c:v>1.0721831070000001</c:v>
                </c:pt>
                <c:pt idx="4637">
                  <c:v>1.0691104999999999</c:v>
                </c:pt>
                <c:pt idx="4638">
                  <c:v>1.0660420159999999</c:v>
                </c:pt>
                <c:pt idx="4639">
                  <c:v>1.0650120410000001</c:v>
                </c:pt>
                <c:pt idx="4640">
                  <c:v>1.0639819460000002</c:v>
                </c:pt>
                <c:pt idx="4641">
                  <c:v>1.069382966</c:v>
                </c:pt>
                <c:pt idx="4642">
                  <c:v>1.0600439680000002</c:v>
                </c:pt>
                <c:pt idx="4643">
                  <c:v>1.0507050090000003</c:v>
                </c:pt>
                <c:pt idx="4644">
                  <c:v>1.0413660410000003</c:v>
                </c:pt>
                <c:pt idx="4645">
                  <c:v>1.032027043</c:v>
                </c:pt>
                <c:pt idx="4646">
                  <c:v>1.0234799289999998</c:v>
                </c:pt>
                <c:pt idx="4647">
                  <c:v>1.014932653</c:v>
                </c:pt>
                <c:pt idx="4648">
                  <c:v>1.020008743</c:v>
                </c:pt>
                <c:pt idx="4649">
                  <c:v>1.020008743</c:v>
                </c:pt>
                <c:pt idx="4650">
                  <c:v>1.020008743</c:v>
                </c:pt>
                <c:pt idx="4651">
                  <c:v>1.020008743</c:v>
                </c:pt>
                <c:pt idx="4652">
                  <c:v>1.020008743</c:v>
                </c:pt>
                <c:pt idx="4653">
                  <c:v>1.020008743</c:v>
                </c:pt>
                <c:pt idx="4654">
                  <c:v>1.020008743</c:v>
                </c:pt>
                <c:pt idx="4655">
                  <c:v>1.020008743</c:v>
                </c:pt>
                <c:pt idx="4656">
                  <c:v>1.020008743</c:v>
                </c:pt>
                <c:pt idx="4657">
                  <c:v>1.020008743</c:v>
                </c:pt>
                <c:pt idx="4658">
                  <c:v>1.020008743</c:v>
                </c:pt>
                <c:pt idx="4659">
                  <c:v>1.020008743</c:v>
                </c:pt>
                <c:pt idx="4660">
                  <c:v>1.020008743</c:v>
                </c:pt>
                <c:pt idx="4661">
                  <c:v>1.020008743</c:v>
                </c:pt>
                <c:pt idx="4662">
                  <c:v>1.020008743</c:v>
                </c:pt>
                <c:pt idx="4663">
                  <c:v>1.020008743</c:v>
                </c:pt>
                <c:pt idx="4664">
                  <c:v>1.020008743</c:v>
                </c:pt>
                <c:pt idx="4665">
                  <c:v>1.020008743</c:v>
                </c:pt>
                <c:pt idx="4666">
                  <c:v>1.020008743</c:v>
                </c:pt>
                <c:pt idx="4667">
                  <c:v>1.020008743</c:v>
                </c:pt>
                <c:pt idx="4668">
                  <c:v>1.020008743</c:v>
                </c:pt>
                <c:pt idx="4669">
                  <c:v>1.020008743</c:v>
                </c:pt>
                <c:pt idx="4670">
                  <c:v>1.020008743</c:v>
                </c:pt>
                <c:pt idx="4671">
                  <c:v>1.020008743</c:v>
                </c:pt>
                <c:pt idx="4672">
                  <c:v>1.020008743</c:v>
                </c:pt>
                <c:pt idx="4673">
                  <c:v>1.020008743</c:v>
                </c:pt>
                <c:pt idx="4674">
                  <c:v>1.020008743</c:v>
                </c:pt>
                <c:pt idx="4675">
                  <c:v>1.020008743</c:v>
                </c:pt>
                <c:pt idx="4676">
                  <c:v>1.020008743</c:v>
                </c:pt>
                <c:pt idx="4677">
                  <c:v>1.020008743</c:v>
                </c:pt>
                <c:pt idx="4678">
                  <c:v>1.020008743</c:v>
                </c:pt>
                <c:pt idx="4679">
                  <c:v>1.0231379019999998</c:v>
                </c:pt>
                <c:pt idx="4680">
                  <c:v>1.0231379019999998</c:v>
                </c:pt>
                <c:pt idx="4681">
                  <c:v>1.0231379019999998</c:v>
                </c:pt>
                <c:pt idx="4682">
                  <c:v>1.0231379019999998</c:v>
                </c:pt>
                <c:pt idx="4683">
                  <c:v>1.0231379019999998</c:v>
                </c:pt>
                <c:pt idx="4684">
                  <c:v>1.0231379019999998</c:v>
                </c:pt>
                <c:pt idx="4685">
                  <c:v>1.0231379019999998</c:v>
                </c:pt>
                <c:pt idx="4686">
                  <c:v>1.0231379019999998</c:v>
                </c:pt>
                <c:pt idx="4687">
                  <c:v>1.0231379019999998</c:v>
                </c:pt>
                <c:pt idx="4688">
                  <c:v>1.0231379019999998</c:v>
                </c:pt>
                <c:pt idx="4689">
                  <c:v>1.0231379019999998</c:v>
                </c:pt>
                <c:pt idx="4690">
                  <c:v>1.0231379019999998</c:v>
                </c:pt>
                <c:pt idx="4691">
                  <c:v>1.0231379019999998</c:v>
                </c:pt>
                <c:pt idx="4692">
                  <c:v>1.0231379019999998</c:v>
                </c:pt>
                <c:pt idx="4693">
                  <c:v>1.0231379019999998</c:v>
                </c:pt>
                <c:pt idx="4694">
                  <c:v>1.350416549</c:v>
                </c:pt>
                <c:pt idx="4695">
                  <c:v>1.304546566</c:v>
                </c:pt>
                <c:pt idx="4696">
                  <c:v>1.258676479</c:v>
                </c:pt>
                <c:pt idx="4697">
                  <c:v>1.2128063950000001</c:v>
                </c:pt>
                <c:pt idx="4698">
                  <c:v>1.1669365120000001</c:v>
                </c:pt>
                <c:pt idx="4699">
                  <c:v>1.1669365120000001</c:v>
                </c:pt>
                <c:pt idx="4700">
                  <c:v>1.1669365120000001</c:v>
                </c:pt>
                <c:pt idx="4701">
                  <c:v>1.1669365120000001</c:v>
                </c:pt>
                <c:pt idx="4702">
                  <c:v>1.1669365120000001</c:v>
                </c:pt>
                <c:pt idx="4703">
                  <c:v>1.1669365120000001</c:v>
                </c:pt>
                <c:pt idx="4704">
                  <c:v>1.1669365120000001</c:v>
                </c:pt>
                <c:pt idx="4705">
                  <c:v>1.1669365120000001</c:v>
                </c:pt>
                <c:pt idx="4706">
                  <c:v>1.1669365120000001</c:v>
                </c:pt>
                <c:pt idx="4707">
                  <c:v>1.1669365120000001</c:v>
                </c:pt>
                <c:pt idx="4708">
                  <c:v>1.1669365120000001</c:v>
                </c:pt>
                <c:pt idx="4709">
                  <c:v>1.1669365120000001</c:v>
                </c:pt>
                <c:pt idx="4710">
                  <c:v>1.1669365120000001</c:v>
                </c:pt>
                <c:pt idx="4711">
                  <c:v>1.1669365120000001</c:v>
                </c:pt>
                <c:pt idx="4712">
                  <c:v>1.1669365120000001</c:v>
                </c:pt>
                <c:pt idx="4713">
                  <c:v>1.1669365120000001</c:v>
                </c:pt>
                <c:pt idx="4714">
                  <c:v>1.1669365120000001</c:v>
                </c:pt>
                <c:pt idx="4715">
                  <c:v>1.1669365120000001</c:v>
                </c:pt>
                <c:pt idx="4716">
                  <c:v>1.1669365120000001</c:v>
                </c:pt>
                <c:pt idx="4717">
                  <c:v>1.1669365120000001</c:v>
                </c:pt>
                <c:pt idx="4718">
                  <c:v>1.095785308</c:v>
                </c:pt>
                <c:pt idx="4719">
                  <c:v>1.0947962130000002</c:v>
                </c:pt>
                <c:pt idx="4720">
                  <c:v>1.093806998</c:v>
                </c:pt>
                <c:pt idx="4721">
                  <c:v>1.0928179129999998</c:v>
                </c:pt>
                <c:pt idx="4722">
                  <c:v>1.0918288190000001</c:v>
                </c:pt>
                <c:pt idx="4723">
                  <c:v>1.088612693</c:v>
                </c:pt>
                <c:pt idx="4724">
                  <c:v>1.0853965770000003</c:v>
                </c:pt>
                <c:pt idx="4725">
                  <c:v>1.0797992679999999</c:v>
                </c:pt>
                <c:pt idx="4726">
                  <c:v>1.0742020979999998</c:v>
                </c:pt>
                <c:pt idx="4727">
                  <c:v>1.066780324</c:v>
                </c:pt>
                <c:pt idx="4728">
                  <c:v>1.0557379360000001</c:v>
                </c:pt>
                <c:pt idx="4729">
                  <c:v>1.0446955499999999</c:v>
                </c:pt>
                <c:pt idx="4730">
                  <c:v>1.0345385569999999</c:v>
                </c:pt>
                <c:pt idx="4731">
                  <c:v>1.0243815629999997</c:v>
                </c:pt>
                <c:pt idx="4732">
                  <c:v>1.0292874160000001</c:v>
                </c:pt>
                <c:pt idx="4733">
                  <c:v>1.0310983250000001</c:v>
                </c:pt>
                <c:pt idx="4734">
                  <c:v>1.0329092340000001</c:v>
                </c:pt>
                <c:pt idx="4735">
                  <c:v>1.0339811729999999</c:v>
                </c:pt>
                <c:pt idx="4736">
                  <c:v>1.035053204</c:v>
                </c:pt>
                <c:pt idx="4737">
                  <c:v>1.0331744159999998</c:v>
                </c:pt>
                <c:pt idx="4738">
                  <c:v>1.0331744159999998</c:v>
                </c:pt>
                <c:pt idx="4739">
                  <c:v>1.0331744159999998</c:v>
                </c:pt>
                <c:pt idx="4740">
                  <c:v>1.0331744159999998</c:v>
                </c:pt>
                <c:pt idx="4741">
                  <c:v>1.0331744159999998</c:v>
                </c:pt>
                <c:pt idx="4742">
                  <c:v>1.0331744159999998</c:v>
                </c:pt>
                <c:pt idx="4743">
                  <c:v>1.0331744159999998</c:v>
                </c:pt>
                <c:pt idx="4744">
                  <c:v>1.0331744159999998</c:v>
                </c:pt>
                <c:pt idx="4745">
                  <c:v>1.0331744159999998</c:v>
                </c:pt>
                <c:pt idx="4746">
                  <c:v>1.0331744159999998</c:v>
                </c:pt>
                <c:pt idx="4747">
                  <c:v>1.0331744159999998</c:v>
                </c:pt>
                <c:pt idx="4748">
                  <c:v>1.0331744159999998</c:v>
                </c:pt>
                <c:pt idx="4749">
                  <c:v>1.0331744159999998</c:v>
                </c:pt>
                <c:pt idx="4750">
                  <c:v>1.0331744159999998</c:v>
                </c:pt>
                <c:pt idx="4751">
                  <c:v>1.0331744159999998</c:v>
                </c:pt>
                <c:pt idx="4752">
                  <c:v>1.0331744159999998</c:v>
                </c:pt>
                <c:pt idx="4753">
                  <c:v>1.0331744159999998</c:v>
                </c:pt>
                <c:pt idx="4754">
                  <c:v>1.0331744159999998</c:v>
                </c:pt>
                <c:pt idx="4755">
                  <c:v>1.0331744159999998</c:v>
                </c:pt>
                <c:pt idx="4756">
                  <c:v>1.0331744159999998</c:v>
                </c:pt>
                <c:pt idx="4757">
                  <c:v>1.0331744159999998</c:v>
                </c:pt>
                <c:pt idx="4758">
                  <c:v>1.0331744159999998</c:v>
                </c:pt>
                <c:pt idx="4759">
                  <c:v>1.0331744159999998</c:v>
                </c:pt>
                <c:pt idx="4760">
                  <c:v>1.0331744159999998</c:v>
                </c:pt>
                <c:pt idx="4761">
                  <c:v>1.0331744159999998</c:v>
                </c:pt>
                <c:pt idx="4762">
                  <c:v>1.0331744159999998</c:v>
                </c:pt>
                <c:pt idx="4763">
                  <c:v>1.0331744159999998</c:v>
                </c:pt>
                <c:pt idx="4764">
                  <c:v>1.0331744159999998</c:v>
                </c:pt>
                <c:pt idx="4765">
                  <c:v>1.0331744159999998</c:v>
                </c:pt>
                <c:pt idx="4766">
                  <c:v>1.0331744159999998</c:v>
                </c:pt>
                <c:pt idx="4767">
                  <c:v>1.0331744159999998</c:v>
                </c:pt>
                <c:pt idx="4768">
                  <c:v>1.0331744159999998</c:v>
                </c:pt>
                <c:pt idx="4769">
                  <c:v>1.0331744159999998</c:v>
                </c:pt>
                <c:pt idx="4770">
                  <c:v>1.0331744159999998</c:v>
                </c:pt>
                <c:pt idx="4771">
                  <c:v>1.0331744159999998</c:v>
                </c:pt>
                <c:pt idx="4772">
                  <c:v>1.0331744159999998</c:v>
                </c:pt>
                <c:pt idx="4773">
                  <c:v>1.0331744159999998</c:v>
                </c:pt>
                <c:pt idx="4774">
                  <c:v>1.0331744159999998</c:v>
                </c:pt>
                <c:pt idx="4775">
                  <c:v>1.0331744159999998</c:v>
                </c:pt>
                <c:pt idx="4776">
                  <c:v>1.0331744159999998</c:v>
                </c:pt>
                <c:pt idx="4777">
                  <c:v>1.0331744159999998</c:v>
                </c:pt>
                <c:pt idx="4778">
                  <c:v>1.0331744159999998</c:v>
                </c:pt>
                <c:pt idx="4779">
                  <c:v>1.0331744159999998</c:v>
                </c:pt>
                <c:pt idx="4780">
                  <c:v>1.0331744159999998</c:v>
                </c:pt>
                <c:pt idx="4781">
                  <c:v>1.0331744159999998</c:v>
                </c:pt>
                <c:pt idx="4782">
                  <c:v>1.0331744159999998</c:v>
                </c:pt>
                <c:pt idx="4783">
                  <c:v>1.0331744159999998</c:v>
                </c:pt>
                <c:pt idx="4784">
                  <c:v>1.0331744159999998</c:v>
                </c:pt>
                <c:pt idx="4785">
                  <c:v>1.0331744159999998</c:v>
                </c:pt>
                <c:pt idx="4786">
                  <c:v>1.0331744159999998</c:v>
                </c:pt>
                <c:pt idx="4787">
                  <c:v>1.0331744159999998</c:v>
                </c:pt>
                <c:pt idx="4788">
                  <c:v>1.0331744159999998</c:v>
                </c:pt>
                <c:pt idx="4789">
                  <c:v>1.0331744159999998</c:v>
                </c:pt>
                <c:pt idx="4790">
                  <c:v>1.0331744159999998</c:v>
                </c:pt>
                <c:pt idx="4791">
                  <c:v>1.0331744159999998</c:v>
                </c:pt>
                <c:pt idx="4792">
                  <c:v>1.0331744159999998</c:v>
                </c:pt>
                <c:pt idx="4793">
                  <c:v>1.0331744159999998</c:v>
                </c:pt>
                <c:pt idx="4794">
                  <c:v>1.0331744159999998</c:v>
                </c:pt>
                <c:pt idx="4795">
                  <c:v>1.0331744159999998</c:v>
                </c:pt>
                <c:pt idx="4796">
                  <c:v>1.0331744159999998</c:v>
                </c:pt>
                <c:pt idx="4797">
                  <c:v>1.0331744159999998</c:v>
                </c:pt>
                <c:pt idx="4798">
                  <c:v>1.0331744159999998</c:v>
                </c:pt>
                <c:pt idx="4799">
                  <c:v>1.0331744159999998</c:v>
                </c:pt>
                <c:pt idx="4800">
                  <c:v>1.3753971190000003</c:v>
                </c:pt>
                <c:pt idx="4801">
                  <c:v>1.3822382609999999</c:v>
                </c:pt>
                <c:pt idx="4802">
                  <c:v>1.3890793039999998</c:v>
                </c:pt>
                <c:pt idx="4803">
                  <c:v>1.3959205450000001</c:v>
                </c:pt>
                <c:pt idx="4804">
                  <c:v>1.4027617880000001</c:v>
                </c:pt>
                <c:pt idx="4805">
                  <c:v>1.4096028309999999</c:v>
                </c:pt>
                <c:pt idx="4806">
                  <c:v>1.4096028309999999</c:v>
                </c:pt>
                <c:pt idx="4807">
                  <c:v>1.4096028309999999</c:v>
                </c:pt>
                <c:pt idx="4808">
                  <c:v>1.4096028309999999</c:v>
                </c:pt>
                <c:pt idx="4809">
                  <c:v>1.4096028309999999</c:v>
                </c:pt>
                <c:pt idx="4810">
                  <c:v>1.4096028309999999</c:v>
                </c:pt>
                <c:pt idx="4811">
                  <c:v>1.4096028309999999</c:v>
                </c:pt>
                <c:pt idx="4812">
                  <c:v>1.4096028309999999</c:v>
                </c:pt>
                <c:pt idx="4813">
                  <c:v>1.4096028309999999</c:v>
                </c:pt>
                <c:pt idx="4814">
                  <c:v>1.4096028309999999</c:v>
                </c:pt>
                <c:pt idx="4815">
                  <c:v>1.4096028309999999</c:v>
                </c:pt>
                <c:pt idx="4816">
                  <c:v>1.4096028309999999</c:v>
                </c:pt>
                <c:pt idx="4817">
                  <c:v>1.4096028309999999</c:v>
                </c:pt>
                <c:pt idx="4818">
                  <c:v>1.4096028309999999</c:v>
                </c:pt>
                <c:pt idx="4819">
                  <c:v>1.4096028309999999</c:v>
                </c:pt>
                <c:pt idx="4820">
                  <c:v>1.4096028309999999</c:v>
                </c:pt>
                <c:pt idx="4821">
                  <c:v>1.4096028309999999</c:v>
                </c:pt>
                <c:pt idx="4822">
                  <c:v>1.4096028309999999</c:v>
                </c:pt>
                <c:pt idx="4823">
                  <c:v>1.4096028309999999</c:v>
                </c:pt>
                <c:pt idx="4824">
                  <c:v>1.4096028309999999</c:v>
                </c:pt>
                <c:pt idx="4825">
                  <c:v>1.4096028309999999</c:v>
                </c:pt>
                <c:pt idx="4826">
                  <c:v>1.4096028309999999</c:v>
                </c:pt>
                <c:pt idx="4827">
                  <c:v>1.4096028309999999</c:v>
                </c:pt>
                <c:pt idx="4828">
                  <c:v>1.4096028309999999</c:v>
                </c:pt>
                <c:pt idx="4829">
                  <c:v>1.4096028309999999</c:v>
                </c:pt>
                <c:pt idx="4830">
                  <c:v>1.4096028309999999</c:v>
                </c:pt>
                <c:pt idx="4831">
                  <c:v>1.4096028309999999</c:v>
                </c:pt>
                <c:pt idx="4832">
                  <c:v>1.4096028309999999</c:v>
                </c:pt>
                <c:pt idx="4833">
                  <c:v>1.4096028309999999</c:v>
                </c:pt>
                <c:pt idx="4834">
                  <c:v>1.4096028309999999</c:v>
                </c:pt>
                <c:pt idx="4835">
                  <c:v>1.4096028309999999</c:v>
                </c:pt>
                <c:pt idx="4836">
                  <c:v>1.4096028309999999</c:v>
                </c:pt>
                <c:pt idx="4837">
                  <c:v>1.4096028309999999</c:v>
                </c:pt>
                <c:pt idx="4838">
                  <c:v>0.99425745900000007</c:v>
                </c:pt>
                <c:pt idx="4839">
                  <c:v>1.0005195580000001</c:v>
                </c:pt>
                <c:pt idx="4840">
                  <c:v>1.0067817800000001</c:v>
                </c:pt>
                <c:pt idx="4841">
                  <c:v>1.013043881</c:v>
                </c:pt>
                <c:pt idx="4842">
                  <c:v>1.0193061040000002</c:v>
                </c:pt>
                <c:pt idx="4843">
                  <c:v>1.0294712749999999</c:v>
                </c:pt>
                <c:pt idx="4844">
                  <c:v>1.039636454</c:v>
                </c:pt>
                <c:pt idx="4845">
                  <c:v>1.0498015230000002</c:v>
                </c:pt>
                <c:pt idx="4846">
                  <c:v>1.0599667239999999</c:v>
                </c:pt>
                <c:pt idx="4847">
                  <c:v>1.0701317529999999</c:v>
                </c:pt>
                <c:pt idx="4848">
                  <c:v>1.080296991</c:v>
                </c:pt>
                <c:pt idx="4849">
                  <c:v>1.072946322</c:v>
                </c:pt>
                <c:pt idx="4850">
                  <c:v>1.0655955640000001</c:v>
                </c:pt>
                <c:pt idx="4851">
                  <c:v>1.0582448959999999</c:v>
                </c:pt>
                <c:pt idx="4852">
                  <c:v>1.0508942569999999</c:v>
                </c:pt>
                <c:pt idx="4853">
                  <c:v>1.0509175079999999</c:v>
                </c:pt>
                <c:pt idx="4854">
                  <c:v>1.0509407570000002</c:v>
                </c:pt>
                <c:pt idx="4855">
                  <c:v>1.0509641270000001</c:v>
                </c:pt>
                <c:pt idx="4856">
                  <c:v>1.0509873759999999</c:v>
                </c:pt>
                <c:pt idx="4857">
                  <c:v>1.0510106240000001</c:v>
                </c:pt>
                <c:pt idx="4858">
                  <c:v>1.0495749179999998</c:v>
                </c:pt>
                <c:pt idx="4859">
                  <c:v>1.048139213</c:v>
                </c:pt>
                <c:pt idx="4860">
                  <c:v>1.0464202839999999</c:v>
                </c:pt>
                <c:pt idx="4861">
                  <c:v>1.0525874830000002</c:v>
                </c:pt>
                <c:pt idx="4862">
                  <c:v>1.0587546059999999</c:v>
                </c:pt>
                <c:pt idx="4863">
                  <c:v>1.0587546059999999</c:v>
                </c:pt>
                <c:pt idx="4864">
                  <c:v>1.0587546059999999</c:v>
                </c:pt>
                <c:pt idx="4865">
                  <c:v>1.0587546059999999</c:v>
                </c:pt>
                <c:pt idx="4866">
                  <c:v>1.0587546059999999</c:v>
                </c:pt>
                <c:pt idx="4867">
                  <c:v>1.0587546059999999</c:v>
                </c:pt>
                <c:pt idx="4868">
                  <c:v>1.0587546059999999</c:v>
                </c:pt>
                <c:pt idx="4869">
                  <c:v>1.0587546059999999</c:v>
                </c:pt>
                <c:pt idx="4870">
                  <c:v>1.0587546059999999</c:v>
                </c:pt>
                <c:pt idx="4871">
                  <c:v>1.0587546059999999</c:v>
                </c:pt>
                <c:pt idx="4872">
                  <c:v>1.0587546059999999</c:v>
                </c:pt>
                <c:pt idx="4873">
                  <c:v>1.0587546059999999</c:v>
                </c:pt>
                <c:pt idx="4874">
                  <c:v>1.0587546059999999</c:v>
                </c:pt>
                <c:pt idx="4875">
                  <c:v>1.0587546059999999</c:v>
                </c:pt>
                <c:pt idx="4876">
                  <c:v>1.0587546059999999</c:v>
                </c:pt>
                <c:pt idx="4877">
                  <c:v>1.0587546059999999</c:v>
                </c:pt>
                <c:pt idx="4878">
                  <c:v>1.0587546059999999</c:v>
                </c:pt>
                <c:pt idx="4879">
                  <c:v>1.0587546059999999</c:v>
                </c:pt>
                <c:pt idx="4880">
                  <c:v>1.0505076670000002</c:v>
                </c:pt>
                <c:pt idx="4881">
                  <c:v>1.0493545449999999</c:v>
                </c:pt>
                <c:pt idx="4882">
                  <c:v>1.048201215</c:v>
                </c:pt>
                <c:pt idx="4883">
                  <c:v>1.0470479829999999</c:v>
                </c:pt>
                <c:pt idx="4884">
                  <c:v>1.045894761</c:v>
                </c:pt>
                <c:pt idx="4885">
                  <c:v>1.04663613</c:v>
                </c:pt>
                <c:pt idx="4886">
                  <c:v>1.0473774090000001</c:v>
                </c:pt>
                <c:pt idx="4887">
                  <c:v>1.0481186769999999</c:v>
                </c:pt>
                <c:pt idx="4888">
                  <c:v>1.048860058</c:v>
                </c:pt>
                <c:pt idx="4889">
                  <c:v>1.049601225</c:v>
                </c:pt>
                <c:pt idx="4890">
                  <c:v>1.0503425150000001</c:v>
                </c:pt>
                <c:pt idx="4891">
                  <c:v>1.0517964720000001</c:v>
                </c:pt>
                <c:pt idx="4892">
                  <c:v>1.0532503290000002</c:v>
                </c:pt>
                <c:pt idx="4893">
                  <c:v>1.054704187</c:v>
                </c:pt>
                <c:pt idx="4894">
                  <c:v>1.0555075450000002</c:v>
                </c:pt>
                <c:pt idx="4895">
                  <c:v>1.0563109240000002</c:v>
                </c:pt>
                <c:pt idx="4896">
                  <c:v>1.0582515850000001</c:v>
                </c:pt>
                <c:pt idx="4897">
                  <c:v>1.0601923549999999</c:v>
                </c:pt>
                <c:pt idx="4898">
                  <c:v>1.0623879549999999</c:v>
                </c:pt>
                <c:pt idx="4899">
                  <c:v>1.0634557059999998</c:v>
                </c:pt>
                <c:pt idx="4900">
                  <c:v>1.0645233460000001</c:v>
                </c:pt>
                <c:pt idx="4901">
                  <c:v>1.073892061</c:v>
                </c:pt>
                <c:pt idx="4902">
                  <c:v>1.0973442</c:v>
                </c:pt>
                <c:pt idx="4903">
                  <c:v>1.0878157939999999</c:v>
                </c:pt>
                <c:pt idx="4904">
                  <c:v>1.0782872729999997</c:v>
                </c:pt>
                <c:pt idx="4905">
                  <c:v>1.0795357850000002</c:v>
                </c:pt>
                <c:pt idx="4906">
                  <c:v>1.0807843039999998</c:v>
                </c:pt>
                <c:pt idx="4907">
                  <c:v>1.0820328199999998</c:v>
                </c:pt>
                <c:pt idx="4908">
                  <c:v>1.0832813459999999</c:v>
                </c:pt>
                <c:pt idx="4909">
                  <c:v>1.0845298640000001</c:v>
                </c:pt>
                <c:pt idx="4910">
                  <c:v>1.0753792590000002</c:v>
                </c:pt>
                <c:pt idx="4911">
                  <c:v>1.0662284769999999</c:v>
                </c:pt>
                <c:pt idx="4912">
                  <c:v>1.0570778770000002</c:v>
                </c:pt>
                <c:pt idx="4913">
                  <c:v>1.047927187</c:v>
                </c:pt>
                <c:pt idx="4914">
                  <c:v>1.047927187</c:v>
                </c:pt>
                <c:pt idx="4915">
                  <c:v>1.047927187</c:v>
                </c:pt>
                <c:pt idx="4916">
                  <c:v>1.047927187</c:v>
                </c:pt>
                <c:pt idx="4917">
                  <c:v>1.047927187</c:v>
                </c:pt>
                <c:pt idx="4918">
                  <c:v>1.047927187</c:v>
                </c:pt>
                <c:pt idx="4919">
                  <c:v>1.047927187</c:v>
                </c:pt>
                <c:pt idx="4920">
                  <c:v>1.047927187</c:v>
                </c:pt>
                <c:pt idx="4921">
                  <c:v>1.047927187</c:v>
                </c:pt>
                <c:pt idx="4922">
                  <c:v>1.1063257440000001</c:v>
                </c:pt>
                <c:pt idx="4923">
                  <c:v>1.0970856090000003</c:v>
                </c:pt>
                <c:pt idx="4924">
                  <c:v>1.0878455639999998</c:v>
                </c:pt>
                <c:pt idx="4925">
                  <c:v>1.0786054349999998</c:v>
                </c:pt>
                <c:pt idx="4926">
                  <c:v>1.069365414</c:v>
                </c:pt>
                <c:pt idx="4927">
                  <c:v>1.0654193649999999</c:v>
                </c:pt>
                <c:pt idx="4928">
                  <c:v>1.0614734159999999</c:v>
                </c:pt>
                <c:pt idx="4929">
                  <c:v>1.057527377</c:v>
                </c:pt>
                <c:pt idx="4930">
                  <c:v>1.0535813279999999</c:v>
                </c:pt>
                <c:pt idx="4931">
                  <c:v>1.0472626249999997</c:v>
                </c:pt>
                <c:pt idx="4932">
                  <c:v>1.040943932</c:v>
                </c:pt>
                <c:pt idx="4933">
                  <c:v>1.0346252489999999</c:v>
                </c:pt>
                <c:pt idx="4934">
                  <c:v>1.0283064359999998</c:v>
                </c:pt>
                <c:pt idx="4935">
                  <c:v>1.0219877430000002</c:v>
                </c:pt>
                <c:pt idx="4936">
                  <c:v>1.0219877430000002</c:v>
                </c:pt>
                <c:pt idx="4937">
                  <c:v>1.0219877430000002</c:v>
                </c:pt>
                <c:pt idx="4938">
                  <c:v>1.0219877430000002</c:v>
                </c:pt>
                <c:pt idx="4939">
                  <c:v>1.0219877430000002</c:v>
                </c:pt>
                <c:pt idx="4940">
                  <c:v>1.0219877430000002</c:v>
                </c:pt>
                <c:pt idx="4941">
                  <c:v>1.0219877430000002</c:v>
                </c:pt>
                <c:pt idx="4942">
                  <c:v>1.0219877430000002</c:v>
                </c:pt>
                <c:pt idx="4943">
                  <c:v>1.0219877430000002</c:v>
                </c:pt>
                <c:pt idx="4944">
                  <c:v>1.0219877430000002</c:v>
                </c:pt>
                <c:pt idx="4945">
                  <c:v>1.0393320189999999</c:v>
                </c:pt>
                <c:pt idx="4946">
                  <c:v>1.0423533539999998</c:v>
                </c:pt>
                <c:pt idx="4947">
                  <c:v>1.0453749000000001</c:v>
                </c:pt>
                <c:pt idx="4948">
                  <c:v>1.0483962259999999</c:v>
                </c:pt>
                <c:pt idx="4949">
                  <c:v>1.0565439280000002</c:v>
                </c:pt>
                <c:pt idx="4950">
                  <c:v>1.0620327089999997</c:v>
                </c:pt>
                <c:pt idx="4951">
                  <c:v>1.0675215709999999</c:v>
                </c:pt>
                <c:pt idx="4952">
                  <c:v>1.081114326</c:v>
                </c:pt>
                <c:pt idx="4953">
                  <c:v>1.0856158939999998</c:v>
                </c:pt>
                <c:pt idx="4954">
                  <c:v>1.0901173529999999</c:v>
                </c:pt>
                <c:pt idx="4955">
                  <c:v>1.0943385219999997</c:v>
                </c:pt>
                <c:pt idx="4956">
                  <c:v>1.098559563</c:v>
                </c:pt>
                <c:pt idx="4957">
                  <c:v>1.102780624</c:v>
                </c:pt>
                <c:pt idx="4958">
                  <c:v>1.1070016629999999</c:v>
                </c:pt>
                <c:pt idx="4959">
                  <c:v>1.111222774</c:v>
                </c:pt>
                <c:pt idx="4960">
                  <c:v>1.111222774</c:v>
                </c:pt>
                <c:pt idx="4961">
                  <c:v>1.111222774</c:v>
                </c:pt>
                <c:pt idx="4962">
                  <c:v>1.111222774</c:v>
                </c:pt>
                <c:pt idx="4963">
                  <c:v>1.111222774</c:v>
                </c:pt>
                <c:pt idx="4964">
                  <c:v>1.111222774</c:v>
                </c:pt>
                <c:pt idx="4965">
                  <c:v>1.111222774</c:v>
                </c:pt>
                <c:pt idx="4966">
                  <c:v>1.111222774</c:v>
                </c:pt>
                <c:pt idx="4967">
                  <c:v>1.111222774</c:v>
                </c:pt>
                <c:pt idx="4968">
                  <c:v>1.111222774</c:v>
                </c:pt>
                <c:pt idx="4969">
                  <c:v>1.111222774</c:v>
                </c:pt>
                <c:pt idx="4970">
                  <c:v>1.111222774</c:v>
                </c:pt>
                <c:pt idx="4971">
                  <c:v>1.111222774</c:v>
                </c:pt>
                <c:pt idx="4972">
                  <c:v>1.111222774</c:v>
                </c:pt>
                <c:pt idx="4973">
                  <c:v>1.111222774</c:v>
                </c:pt>
                <c:pt idx="4974">
                  <c:v>1.111222774</c:v>
                </c:pt>
                <c:pt idx="4975">
                  <c:v>1.111222774</c:v>
                </c:pt>
                <c:pt idx="4976">
                  <c:v>1.111222774</c:v>
                </c:pt>
                <c:pt idx="4977">
                  <c:v>1.111222774</c:v>
                </c:pt>
                <c:pt idx="4978">
                  <c:v>1.111222774</c:v>
                </c:pt>
                <c:pt idx="4979">
                  <c:v>1.111222774</c:v>
                </c:pt>
                <c:pt idx="4980">
                  <c:v>1.111222774</c:v>
                </c:pt>
                <c:pt idx="4981">
                  <c:v>1.111222774</c:v>
                </c:pt>
                <c:pt idx="4982">
                  <c:v>1.111222774</c:v>
                </c:pt>
                <c:pt idx="4983">
                  <c:v>1.111222774</c:v>
                </c:pt>
                <c:pt idx="4984">
                  <c:v>1.111222774</c:v>
                </c:pt>
                <c:pt idx="4985">
                  <c:v>1.111222774</c:v>
                </c:pt>
                <c:pt idx="4986">
                  <c:v>1.111222774</c:v>
                </c:pt>
                <c:pt idx="4987">
                  <c:v>1.111222774</c:v>
                </c:pt>
                <c:pt idx="4988">
                  <c:v>1.111222774</c:v>
                </c:pt>
                <c:pt idx="4989">
                  <c:v>1.111222774</c:v>
                </c:pt>
                <c:pt idx="4990">
                  <c:v>1.111222774</c:v>
                </c:pt>
                <c:pt idx="4991">
                  <c:v>1.111222774</c:v>
                </c:pt>
                <c:pt idx="4992">
                  <c:v>1.111222774</c:v>
                </c:pt>
                <c:pt idx="4993">
                  <c:v>1.111222774</c:v>
                </c:pt>
                <c:pt idx="4994">
                  <c:v>1.111222774</c:v>
                </c:pt>
                <c:pt idx="4995">
                  <c:v>1.111222774</c:v>
                </c:pt>
                <c:pt idx="4996">
                  <c:v>1.111222774</c:v>
                </c:pt>
                <c:pt idx="4997">
                  <c:v>1.111222774</c:v>
                </c:pt>
                <c:pt idx="4998">
                  <c:v>1.111222774</c:v>
                </c:pt>
                <c:pt idx="4999">
                  <c:v>1.111222774</c:v>
                </c:pt>
                <c:pt idx="5000">
                  <c:v>1.111222774</c:v>
                </c:pt>
                <c:pt idx="5001">
                  <c:v>1.111222774</c:v>
                </c:pt>
                <c:pt idx="5002">
                  <c:v>1.111222774</c:v>
                </c:pt>
                <c:pt idx="5003">
                  <c:v>1.111222774</c:v>
                </c:pt>
                <c:pt idx="5004">
                  <c:v>1.111222774</c:v>
                </c:pt>
                <c:pt idx="5005">
                  <c:v>1.026376054</c:v>
                </c:pt>
                <c:pt idx="5006">
                  <c:v>1.0268418339999998</c:v>
                </c:pt>
                <c:pt idx="5007">
                  <c:v>1.0273076240000001</c:v>
                </c:pt>
                <c:pt idx="5008">
                  <c:v>1.0277735029999999</c:v>
                </c:pt>
                <c:pt idx="5009">
                  <c:v>1.0053056140000001</c:v>
                </c:pt>
                <c:pt idx="5010">
                  <c:v>0.98283783599999996</c:v>
                </c:pt>
                <c:pt idx="5011">
                  <c:v>0.96036999900000009</c:v>
                </c:pt>
                <c:pt idx="5012">
                  <c:v>0.93790218000000003</c:v>
                </c:pt>
                <c:pt idx="5013">
                  <c:v>0.93790218000000003</c:v>
                </c:pt>
                <c:pt idx="5014">
                  <c:v>0.93790218000000003</c:v>
                </c:pt>
                <c:pt idx="5015">
                  <c:v>0.93790218000000003</c:v>
                </c:pt>
                <c:pt idx="5016">
                  <c:v>0.93790218000000003</c:v>
                </c:pt>
                <c:pt idx="5017">
                  <c:v>0.93790218000000003</c:v>
                </c:pt>
                <c:pt idx="5018">
                  <c:v>0.93790218000000003</c:v>
                </c:pt>
                <c:pt idx="5019">
                  <c:v>0.93790218000000003</c:v>
                </c:pt>
                <c:pt idx="5020">
                  <c:v>0.93790218000000003</c:v>
                </c:pt>
                <c:pt idx="5021">
                  <c:v>0.93790218000000003</c:v>
                </c:pt>
                <c:pt idx="5022">
                  <c:v>0.93790218000000003</c:v>
                </c:pt>
                <c:pt idx="5023">
                  <c:v>1.0134150240000002</c:v>
                </c:pt>
                <c:pt idx="5024">
                  <c:v>1.0170955680000002</c:v>
                </c:pt>
                <c:pt idx="5025">
                  <c:v>1.020776221</c:v>
                </c:pt>
                <c:pt idx="5026">
                  <c:v>1.0244567840000001</c:v>
                </c:pt>
                <c:pt idx="5027">
                  <c:v>1.0281374269999999</c:v>
                </c:pt>
                <c:pt idx="5028">
                  <c:v>1.0318179700000001</c:v>
                </c:pt>
                <c:pt idx="5029">
                  <c:v>1.0353053619999999</c:v>
                </c:pt>
                <c:pt idx="5030">
                  <c:v>1.0387927340000001</c:v>
                </c:pt>
                <c:pt idx="5031">
                  <c:v>1.042280205</c:v>
                </c:pt>
                <c:pt idx="5032">
                  <c:v>1.045767667</c:v>
                </c:pt>
                <c:pt idx="5033">
                  <c:v>1.045767667</c:v>
                </c:pt>
                <c:pt idx="5034">
                  <c:v>1.045767667</c:v>
                </c:pt>
                <c:pt idx="5035">
                  <c:v>1.045767667</c:v>
                </c:pt>
                <c:pt idx="5036">
                  <c:v>1.045767667</c:v>
                </c:pt>
                <c:pt idx="5037">
                  <c:v>1.045767667</c:v>
                </c:pt>
                <c:pt idx="5038">
                  <c:v>1.045767667</c:v>
                </c:pt>
                <c:pt idx="5039">
                  <c:v>1.045767667</c:v>
                </c:pt>
                <c:pt idx="5040">
                  <c:v>1.045767667</c:v>
                </c:pt>
                <c:pt idx="5041">
                  <c:v>1.045767667</c:v>
                </c:pt>
                <c:pt idx="5042">
                  <c:v>1.045767667</c:v>
                </c:pt>
                <c:pt idx="5043">
                  <c:v>1.045767667</c:v>
                </c:pt>
                <c:pt idx="5044">
                  <c:v>1.045767667</c:v>
                </c:pt>
                <c:pt idx="5045">
                  <c:v>1.045767667</c:v>
                </c:pt>
                <c:pt idx="5046">
                  <c:v>1.045767667</c:v>
                </c:pt>
                <c:pt idx="5047">
                  <c:v>1.045767667</c:v>
                </c:pt>
                <c:pt idx="5048">
                  <c:v>1.045767667</c:v>
                </c:pt>
                <c:pt idx="5049">
                  <c:v>1.045767667</c:v>
                </c:pt>
                <c:pt idx="5050">
                  <c:v>1.045767667</c:v>
                </c:pt>
                <c:pt idx="5051">
                  <c:v>1.045767667</c:v>
                </c:pt>
                <c:pt idx="5052">
                  <c:v>1.045767667</c:v>
                </c:pt>
                <c:pt idx="5053">
                  <c:v>1.045767667</c:v>
                </c:pt>
                <c:pt idx="5054">
                  <c:v>1.045767667</c:v>
                </c:pt>
                <c:pt idx="5055">
                  <c:v>1.045767667</c:v>
                </c:pt>
                <c:pt idx="5056">
                  <c:v>1.0443108709999998</c:v>
                </c:pt>
                <c:pt idx="5057">
                  <c:v>1.044288133</c:v>
                </c:pt>
                <c:pt idx="5058">
                  <c:v>1.0442654850000002</c:v>
                </c:pt>
                <c:pt idx="5059">
                  <c:v>1.0442426490000003</c:v>
                </c:pt>
                <c:pt idx="5060">
                  <c:v>1.0457248770000001</c:v>
                </c:pt>
                <c:pt idx="5061">
                  <c:v>1.0472072050000001</c:v>
                </c:pt>
                <c:pt idx="5062">
                  <c:v>1.0477824039999999</c:v>
                </c:pt>
                <c:pt idx="5063">
                  <c:v>1.048357703</c:v>
                </c:pt>
                <c:pt idx="5064">
                  <c:v>1.0489330010000002</c:v>
                </c:pt>
                <c:pt idx="5065">
                  <c:v>1.050777233</c:v>
                </c:pt>
                <c:pt idx="5066">
                  <c:v>1.0526215749999999</c:v>
                </c:pt>
                <c:pt idx="5067">
                  <c:v>1.055160723</c:v>
                </c:pt>
                <c:pt idx="5068">
                  <c:v>1.055555453</c:v>
                </c:pt>
                <c:pt idx="5069">
                  <c:v>1.0559500849999999</c:v>
                </c:pt>
                <c:pt idx="5070">
                  <c:v>1.0670279209999998</c:v>
                </c:pt>
                <c:pt idx="5071">
                  <c:v>1.065963054</c:v>
                </c:pt>
                <c:pt idx="5072">
                  <c:v>1.0648980880000001</c:v>
                </c:pt>
                <c:pt idx="5073">
                  <c:v>1.064904182</c:v>
                </c:pt>
                <c:pt idx="5074">
                  <c:v>1.064910153</c:v>
                </c:pt>
                <c:pt idx="5075">
                  <c:v>1.064916247</c:v>
                </c:pt>
                <c:pt idx="5076">
                  <c:v>1.0649223280000002</c:v>
                </c:pt>
                <c:pt idx="5077">
                  <c:v>1.0649223280000002</c:v>
                </c:pt>
                <c:pt idx="5078">
                  <c:v>1.0649223280000002</c:v>
                </c:pt>
                <c:pt idx="5079">
                  <c:v>1.0649223280000002</c:v>
                </c:pt>
                <c:pt idx="5080">
                  <c:v>1.0649223280000002</c:v>
                </c:pt>
                <c:pt idx="5081">
                  <c:v>1.0649223280000002</c:v>
                </c:pt>
                <c:pt idx="5082">
                  <c:v>1.0649223280000002</c:v>
                </c:pt>
                <c:pt idx="5083">
                  <c:v>1.0649223280000002</c:v>
                </c:pt>
                <c:pt idx="5084">
                  <c:v>1.0649223280000002</c:v>
                </c:pt>
                <c:pt idx="5085">
                  <c:v>1.0649223280000002</c:v>
                </c:pt>
                <c:pt idx="5086">
                  <c:v>1.0649223280000002</c:v>
                </c:pt>
                <c:pt idx="5087">
                  <c:v>1.0649223280000002</c:v>
                </c:pt>
                <c:pt idx="5088">
                  <c:v>1.0649223280000002</c:v>
                </c:pt>
                <c:pt idx="5089">
                  <c:v>1.0649223280000002</c:v>
                </c:pt>
                <c:pt idx="5090">
                  <c:v>1.0649223280000002</c:v>
                </c:pt>
                <c:pt idx="5091">
                  <c:v>1.0649223280000002</c:v>
                </c:pt>
                <c:pt idx="5092">
                  <c:v>1.0649223280000002</c:v>
                </c:pt>
                <c:pt idx="5093">
                  <c:v>1.0649223280000002</c:v>
                </c:pt>
                <c:pt idx="5094">
                  <c:v>1.0649223280000002</c:v>
                </c:pt>
                <c:pt idx="5095">
                  <c:v>1.0649223280000002</c:v>
                </c:pt>
                <c:pt idx="5096">
                  <c:v>1.0649223280000002</c:v>
                </c:pt>
                <c:pt idx="5097">
                  <c:v>1.0649223280000002</c:v>
                </c:pt>
                <c:pt idx="5098">
                  <c:v>1.0649223280000002</c:v>
                </c:pt>
                <c:pt idx="5099">
                  <c:v>1.0649223280000002</c:v>
                </c:pt>
                <c:pt idx="5100">
                  <c:v>1.0649223280000002</c:v>
                </c:pt>
                <c:pt idx="5101">
                  <c:v>1.0649223280000002</c:v>
                </c:pt>
                <c:pt idx="5102">
                  <c:v>1.0278533069999998</c:v>
                </c:pt>
                <c:pt idx="5103">
                  <c:v>1.021404035</c:v>
                </c:pt>
                <c:pt idx="5104">
                  <c:v>1.0149546730000003</c:v>
                </c:pt>
                <c:pt idx="5105">
                  <c:v>1.0085053989999997</c:v>
                </c:pt>
                <c:pt idx="5106">
                  <c:v>1.002056139</c:v>
                </c:pt>
                <c:pt idx="5107">
                  <c:v>1.00526395</c:v>
                </c:pt>
                <c:pt idx="5108">
                  <c:v>1.0084716629999999</c:v>
                </c:pt>
                <c:pt idx="5109">
                  <c:v>1.011679486</c:v>
                </c:pt>
                <c:pt idx="5110">
                  <c:v>1.0148872009999999</c:v>
                </c:pt>
                <c:pt idx="5111">
                  <c:v>1.0264841419999999</c:v>
                </c:pt>
                <c:pt idx="5112">
                  <c:v>1.038081185</c:v>
                </c:pt>
                <c:pt idx="5113">
                  <c:v>1.0496782279999999</c:v>
                </c:pt>
                <c:pt idx="5114">
                  <c:v>1.061275279</c:v>
                </c:pt>
                <c:pt idx="5115">
                  <c:v>1.072872222</c:v>
                </c:pt>
                <c:pt idx="5116">
                  <c:v>1.0721578330000001</c:v>
                </c:pt>
                <c:pt idx="5117">
                  <c:v>1.0714433449999998</c:v>
                </c:pt>
                <c:pt idx="5118">
                  <c:v>1.0707289470000001</c:v>
                </c:pt>
                <c:pt idx="5119">
                  <c:v>1.0700145290000003</c:v>
                </c:pt>
                <c:pt idx="5120">
                  <c:v>1.097481339</c:v>
                </c:pt>
                <c:pt idx="5121">
                  <c:v>1.1249484250000004</c:v>
                </c:pt>
                <c:pt idx="5122">
                  <c:v>1.152415212</c:v>
                </c:pt>
                <c:pt idx="5123">
                  <c:v>1.1798821979999998</c:v>
                </c:pt>
                <c:pt idx="5124">
                  <c:v>1.207348973</c:v>
                </c:pt>
                <c:pt idx="5125">
                  <c:v>1.207348973</c:v>
                </c:pt>
                <c:pt idx="5126">
                  <c:v>1.207348973</c:v>
                </c:pt>
                <c:pt idx="5127">
                  <c:v>1.207348973</c:v>
                </c:pt>
                <c:pt idx="5128">
                  <c:v>1.207348973</c:v>
                </c:pt>
                <c:pt idx="5129">
                  <c:v>1.207348973</c:v>
                </c:pt>
                <c:pt idx="5130">
                  <c:v>1.207348973</c:v>
                </c:pt>
                <c:pt idx="5131">
                  <c:v>1.207348973</c:v>
                </c:pt>
                <c:pt idx="5132">
                  <c:v>1.207348973</c:v>
                </c:pt>
                <c:pt idx="5133">
                  <c:v>1.207348973</c:v>
                </c:pt>
                <c:pt idx="5134">
                  <c:v>1.207348973</c:v>
                </c:pt>
                <c:pt idx="5135">
                  <c:v>1.3311389299999998</c:v>
                </c:pt>
                <c:pt idx="5136">
                  <c:v>1.301783302</c:v>
                </c:pt>
                <c:pt idx="5137">
                  <c:v>1.2724278600000001</c:v>
                </c:pt>
                <c:pt idx="5138">
                  <c:v>1.243072409</c:v>
                </c:pt>
                <c:pt idx="5139">
                  <c:v>1.213716773</c:v>
                </c:pt>
                <c:pt idx="5140">
                  <c:v>1.1713268589999999</c:v>
                </c:pt>
                <c:pt idx="5141">
                  <c:v>1.1289368470000001</c:v>
                </c:pt>
                <c:pt idx="5142">
                  <c:v>1.1289368470000001</c:v>
                </c:pt>
                <c:pt idx="5143">
                  <c:v>1.1289368470000001</c:v>
                </c:pt>
                <c:pt idx="5144">
                  <c:v>1.1289368470000001</c:v>
                </c:pt>
                <c:pt idx="5145">
                  <c:v>1.1289368470000001</c:v>
                </c:pt>
                <c:pt idx="5146">
                  <c:v>1.1289368470000001</c:v>
                </c:pt>
                <c:pt idx="5147">
                  <c:v>1.1289368470000001</c:v>
                </c:pt>
                <c:pt idx="5148">
                  <c:v>1.1289368470000001</c:v>
                </c:pt>
                <c:pt idx="5149">
                  <c:v>1.1289368470000001</c:v>
                </c:pt>
                <c:pt idx="5150">
                  <c:v>1.1289368470000001</c:v>
                </c:pt>
                <c:pt idx="5151">
                  <c:v>1.1289368470000001</c:v>
                </c:pt>
                <c:pt idx="5152">
                  <c:v>1.1289368470000001</c:v>
                </c:pt>
                <c:pt idx="5153">
                  <c:v>1.1289368470000001</c:v>
                </c:pt>
                <c:pt idx="5154">
                  <c:v>1.1289368470000001</c:v>
                </c:pt>
                <c:pt idx="5155">
                  <c:v>1.1289368470000001</c:v>
                </c:pt>
                <c:pt idx="5156">
                  <c:v>1.1289368470000001</c:v>
                </c:pt>
                <c:pt idx="5157">
                  <c:v>1.1289368470000001</c:v>
                </c:pt>
                <c:pt idx="5158">
                  <c:v>1.1289368470000001</c:v>
                </c:pt>
                <c:pt idx="5159">
                  <c:v>1.1289368470000001</c:v>
                </c:pt>
                <c:pt idx="5160">
                  <c:v>1.0385223780000001</c:v>
                </c:pt>
                <c:pt idx="5161">
                  <c:v>1.0414365499999998</c:v>
                </c:pt>
                <c:pt idx="5162">
                  <c:v>1.0443506410000003</c:v>
                </c:pt>
                <c:pt idx="5163">
                  <c:v>1.042219816</c:v>
                </c:pt>
                <c:pt idx="5164">
                  <c:v>1.0400889999999998</c:v>
                </c:pt>
                <c:pt idx="5165">
                  <c:v>1.0372974850000001</c:v>
                </c:pt>
                <c:pt idx="5166">
                  <c:v>1.034505961</c:v>
                </c:pt>
                <c:pt idx="5167">
                  <c:v>1.0450973709999998</c:v>
                </c:pt>
                <c:pt idx="5168">
                  <c:v>1.0423924680000001</c:v>
                </c:pt>
                <c:pt idx="5169">
                  <c:v>1.0396875670000001</c:v>
                </c:pt>
                <c:pt idx="5170">
                  <c:v>1.0373530909999999</c:v>
                </c:pt>
                <c:pt idx="5171">
                  <c:v>1.0350187299999998</c:v>
                </c:pt>
                <c:pt idx="5172">
                  <c:v>1.0326841600000001</c:v>
                </c:pt>
                <c:pt idx="5173">
                  <c:v>1.030349779</c:v>
                </c:pt>
                <c:pt idx="5174">
                  <c:v>1.0296993300000001</c:v>
                </c:pt>
                <c:pt idx="5175">
                  <c:v>1.0290488619999998</c:v>
                </c:pt>
                <c:pt idx="5176">
                  <c:v>1.028398508</c:v>
                </c:pt>
                <c:pt idx="5177">
                  <c:v>1.0292746549999998</c:v>
                </c:pt>
                <c:pt idx="5178">
                  <c:v>1.0301509149999999</c:v>
                </c:pt>
                <c:pt idx="5179">
                  <c:v>1.0301509149999999</c:v>
                </c:pt>
                <c:pt idx="5180">
                  <c:v>1.0301509149999999</c:v>
                </c:pt>
                <c:pt idx="5181">
                  <c:v>1.0301509149999999</c:v>
                </c:pt>
                <c:pt idx="5182">
                  <c:v>1.0301509149999999</c:v>
                </c:pt>
                <c:pt idx="5183">
                  <c:v>1.0301509149999999</c:v>
                </c:pt>
                <c:pt idx="5184">
                  <c:v>1.0301509149999999</c:v>
                </c:pt>
                <c:pt idx="5185">
                  <c:v>1.0301509149999999</c:v>
                </c:pt>
                <c:pt idx="5186">
                  <c:v>1.0301509149999999</c:v>
                </c:pt>
                <c:pt idx="5187">
                  <c:v>1.0301509149999999</c:v>
                </c:pt>
                <c:pt idx="5188">
                  <c:v>1.0301509149999999</c:v>
                </c:pt>
                <c:pt idx="5189">
                  <c:v>1.0301509149999999</c:v>
                </c:pt>
                <c:pt idx="5190">
                  <c:v>1.0301509149999999</c:v>
                </c:pt>
                <c:pt idx="5191">
                  <c:v>1.0301509149999999</c:v>
                </c:pt>
                <c:pt idx="5192">
                  <c:v>1.0301509149999999</c:v>
                </c:pt>
                <c:pt idx="5193">
                  <c:v>1.0301509149999999</c:v>
                </c:pt>
                <c:pt idx="5194">
                  <c:v>1.0301509149999999</c:v>
                </c:pt>
                <c:pt idx="5195">
                  <c:v>1.0301509149999999</c:v>
                </c:pt>
                <c:pt idx="5196">
                  <c:v>1.0301509149999999</c:v>
                </c:pt>
                <c:pt idx="5197">
                  <c:v>1.0301509149999999</c:v>
                </c:pt>
                <c:pt idx="5198">
                  <c:v>1.0110704889999997</c:v>
                </c:pt>
                <c:pt idx="5199">
                  <c:v>1.013526889</c:v>
                </c:pt>
                <c:pt idx="5200">
                  <c:v>1.0159832779999998</c:v>
                </c:pt>
                <c:pt idx="5201">
                  <c:v>1.0184395770000001</c:v>
                </c:pt>
                <c:pt idx="5202">
                  <c:v>1.0184395770000001</c:v>
                </c:pt>
                <c:pt idx="5203">
                  <c:v>1.0184395770000001</c:v>
                </c:pt>
                <c:pt idx="5204">
                  <c:v>1.0184395770000001</c:v>
                </c:pt>
                <c:pt idx="5205">
                  <c:v>1.0184395770000001</c:v>
                </c:pt>
                <c:pt idx="5206">
                  <c:v>1.0184395770000001</c:v>
                </c:pt>
                <c:pt idx="5207">
                  <c:v>1.0184395770000001</c:v>
                </c:pt>
                <c:pt idx="5208">
                  <c:v>1.0184395770000001</c:v>
                </c:pt>
                <c:pt idx="5209">
                  <c:v>1.0121355489999999</c:v>
                </c:pt>
                <c:pt idx="5210">
                  <c:v>1.0121355489999999</c:v>
                </c:pt>
                <c:pt idx="5211">
                  <c:v>1.0121355489999999</c:v>
                </c:pt>
                <c:pt idx="5212">
                  <c:v>1.0121355489999999</c:v>
                </c:pt>
                <c:pt idx="5213">
                  <c:v>1.0121355489999999</c:v>
                </c:pt>
                <c:pt idx="5214">
                  <c:v>1.0121355489999999</c:v>
                </c:pt>
                <c:pt idx="5215">
                  <c:v>1.0121355489999999</c:v>
                </c:pt>
                <c:pt idx="5216">
                  <c:v>1.0121355489999999</c:v>
                </c:pt>
                <c:pt idx="5217">
                  <c:v>1.1877923919999998</c:v>
                </c:pt>
                <c:pt idx="5218">
                  <c:v>1.1877923919999998</c:v>
                </c:pt>
                <c:pt idx="5219">
                  <c:v>1.1877923919999998</c:v>
                </c:pt>
                <c:pt idx="5220">
                  <c:v>1.1877923919999998</c:v>
                </c:pt>
                <c:pt idx="5221">
                  <c:v>1.1877923919999998</c:v>
                </c:pt>
                <c:pt idx="5222">
                  <c:v>1.1877923919999998</c:v>
                </c:pt>
                <c:pt idx="5223">
                  <c:v>1.1877923919999998</c:v>
                </c:pt>
                <c:pt idx="5224">
                  <c:v>1.1877923919999998</c:v>
                </c:pt>
                <c:pt idx="5225">
                  <c:v>1.1877923919999998</c:v>
                </c:pt>
                <c:pt idx="5226">
                  <c:v>1.1877923919999998</c:v>
                </c:pt>
                <c:pt idx="5227">
                  <c:v>1.1877923919999998</c:v>
                </c:pt>
                <c:pt idx="5228">
                  <c:v>1.1877923919999998</c:v>
                </c:pt>
                <c:pt idx="5229">
                  <c:v>1.1877923919999998</c:v>
                </c:pt>
                <c:pt idx="5230">
                  <c:v>1.1877923919999998</c:v>
                </c:pt>
                <c:pt idx="5231">
                  <c:v>1.1877923919999998</c:v>
                </c:pt>
                <c:pt idx="5232">
                  <c:v>0.99824305800000013</c:v>
                </c:pt>
                <c:pt idx="5233">
                  <c:v>0.99769273000000003</c:v>
                </c:pt>
                <c:pt idx="5234">
                  <c:v>0.99714229300000001</c:v>
                </c:pt>
                <c:pt idx="5235">
                  <c:v>0.99659197499999985</c:v>
                </c:pt>
                <c:pt idx="5236">
                  <c:v>0.99604163800000001</c:v>
                </c:pt>
                <c:pt idx="5237">
                  <c:v>0.9978939269999999</c:v>
                </c:pt>
                <c:pt idx="5238">
                  <c:v>0.99974619500000006</c:v>
                </c:pt>
                <c:pt idx="5239">
                  <c:v>1.0015983709999998</c:v>
                </c:pt>
                <c:pt idx="5240">
                  <c:v>1.0034506459999999</c:v>
                </c:pt>
                <c:pt idx="5241">
                  <c:v>1.0034506459999999</c:v>
                </c:pt>
                <c:pt idx="5242">
                  <c:v>1.0034506459999999</c:v>
                </c:pt>
                <c:pt idx="5243">
                  <c:v>1.0034506459999999</c:v>
                </c:pt>
                <c:pt idx="5244">
                  <c:v>1.0034506459999999</c:v>
                </c:pt>
                <c:pt idx="5245">
                  <c:v>1.0034506459999999</c:v>
                </c:pt>
                <c:pt idx="5246">
                  <c:v>1.0034506459999999</c:v>
                </c:pt>
                <c:pt idx="5247">
                  <c:v>1.0034506459999999</c:v>
                </c:pt>
                <c:pt idx="5248">
                  <c:v>1.0034506459999999</c:v>
                </c:pt>
                <c:pt idx="5249">
                  <c:v>1.0034506459999999</c:v>
                </c:pt>
                <c:pt idx="5250">
                  <c:v>1.0034506459999999</c:v>
                </c:pt>
                <c:pt idx="5251">
                  <c:v>1.0034506459999999</c:v>
                </c:pt>
                <c:pt idx="5252">
                  <c:v>1.0034506459999999</c:v>
                </c:pt>
                <c:pt idx="5253">
                  <c:v>1.0034506459999999</c:v>
                </c:pt>
                <c:pt idx="5254">
                  <c:v>1.0034506459999999</c:v>
                </c:pt>
                <c:pt idx="5255">
                  <c:v>1.0034506459999999</c:v>
                </c:pt>
                <c:pt idx="5256">
                  <c:v>1.0034506459999999</c:v>
                </c:pt>
                <c:pt idx="5257">
                  <c:v>1.0034506459999999</c:v>
                </c:pt>
                <c:pt idx="5258">
                  <c:v>1.0034506459999999</c:v>
                </c:pt>
                <c:pt idx="5259">
                  <c:v>1.0034506459999999</c:v>
                </c:pt>
                <c:pt idx="5260">
                  <c:v>1.0034506459999999</c:v>
                </c:pt>
                <c:pt idx="5261">
                  <c:v>1.0034506459999999</c:v>
                </c:pt>
                <c:pt idx="5262">
                  <c:v>1.0034506459999999</c:v>
                </c:pt>
                <c:pt idx="5263">
                  <c:v>1.0034506459999999</c:v>
                </c:pt>
                <c:pt idx="5264">
                  <c:v>1.0034506459999999</c:v>
                </c:pt>
                <c:pt idx="5265">
                  <c:v>1.0034506459999999</c:v>
                </c:pt>
                <c:pt idx="5266">
                  <c:v>1.0034506459999999</c:v>
                </c:pt>
                <c:pt idx="5267">
                  <c:v>1.0034506459999999</c:v>
                </c:pt>
                <c:pt idx="5268">
                  <c:v>1.0034506459999999</c:v>
                </c:pt>
                <c:pt idx="5269">
                  <c:v>1.0034506459999999</c:v>
                </c:pt>
                <c:pt idx="5270">
                  <c:v>1.0034506459999999</c:v>
                </c:pt>
                <c:pt idx="5271">
                  <c:v>1.0034506459999999</c:v>
                </c:pt>
                <c:pt idx="5272">
                  <c:v>1.0034506459999999</c:v>
                </c:pt>
                <c:pt idx="5273">
                  <c:v>1.0034506459999999</c:v>
                </c:pt>
                <c:pt idx="5274">
                  <c:v>1.0034506459999999</c:v>
                </c:pt>
                <c:pt idx="5275">
                  <c:v>1.0034506459999999</c:v>
                </c:pt>
                <c:pt idx="5276">
                  <c:v>1.0034506459999999</c:v>
                </c:pt>
                <c:pt idx="5277">
                  <c:v>1.0034506459999999</c:v>
                </c:pt>
                <c:pt idx="5278">
                  <c:v>1.0034506459999999</c:v>
                </c:pt>
                <c:pt idx="5279">
                  <c:v>1.0034506459999999</c:v>
                </c:pt>
                <c:pt idx="5280">
                  <c:v>1.0034506459999999</c:v>
                </c:pt>
                <c:pt idx="5281">
                  <c:v>1.0034506459999999</c:v>
                </c:pt>
                <c:pt idx="5282">
                  <c:v>1.0034506459999999</c:v>
                </c:pt>
                <c:pt idx="5283">
                  <c:v>1.0034506459999999</c:v>
                </c:pt>
                <c:pt idx="5284">
                  <c:v>1.0034506459999999</c:v>
                </c:pt>
                <c:pt idx="5285">
                  <c:v>1.0034506459999999</c:v>
                </c:pt>
                <c:pt idx="5286">
                  <c:v>1.0034506459999999</c:v>
                </c:pt>
                <c:pt idx="5287">
                  <c:v>1.0034506459999999</c:v>
                </c:pt>
                <c:pt idx="5288">
                  <c:v>1.0034506459999999</c:v>
                </c:pt>
                <c:pt idx="5289">
                  <c:v>1.0034506459999999</c:v>
                </c:pt>
                <c:pt idx="5290">
                  <c:v>1.0034506459999999</c:v>
                </c:pt>
                <c:pt idx="5291">
                  <c:v>1.0034506459999999</c:v>
                </c:pt>
                <c:pt idx="5292">
                  <c:v>1.0034506459999999</c:v>
                </c:pt>
                <c:pt idx="5293">
                  <c:v>1.0034506459999999</c:v>
                </c:pt>
                <c:pt idx="5294">
                  <c:v>1.0034506459999999</c:v>
                </c:pt>
                <c:pt idx="5295">
                  <c:v>1.0034506459999999</c:v>
                </c:pt>
                <c:pt idx="5296">
                  <c:v>1.0034506459999999</c:v>
                </c:pt>
                <c:pt idx="5297">
                  <c:v>1.0034506459999999</c:v>
                </c:pt>
                <c:pt idx="5298">
                  <c:v>1.0034506459999999</c:v>
                </c:pt>
                <c:pt idx="5299">
                  <c:v>1.0034506459999999</c:v>
                </c:pt>
                <c:pt idx="5300">
                  <c:v>1.0034506459999999</c:v>
                </c:pt>
                <c:pt idx="5301">
                  <c:v>1.0034506459999999</c:v>
                </c:pt>
                <c:pt idx="5302">
                  <c:v>1.0034506459999999</c:v>
                </c:pt>
                <c:pt idx="5303">
                  <c:v>1.0034506459999999</c:v>
                </c:pt>
                <c:pt idx="5304">
                  <c:v>1.0034506459999999</c:v>
                </c:pt>
                <c:pt idx="5305">
                  <c:v>1.0034506459999999</c:v>
                </c:pt>
                <c:pt idx="5306">
                  <c:v>1.0034506459999999</c:v>
                </c:pt>
                <c:pt idx="5307">
                  <c:v>1.0034506459999999</c:v>
                </c:pt>
                <c:pt idx="5308">
                  <c:v>1.0034506459999999</c:v>
                </c:pt>
                <c:pt idx="5309">
                  <c:v>1.0034506459999999</c:v>
                </c:pt>
                <c:pt idx="5310">
                  <c:v>1.0034506459999999</c:v>
                </c:pt>
                <c:pt idx="5311">
                  <c:v>1.0034506459999999</c:v>
                </c:pt>
                <c:pt idx="5312">
                  <c:v>1.0034506459999999</c:v>
                </c:pt>
                <c:pt idx="5313">
                  <c:v>1.0034506459999999</c:v>
                </c:pt>
                <c:pt idx="5314">
                  <c:v>1.0034506459999999</c:v>
                </c:pt>
                <c:pt idx="5315">
                  <c:v>1.0034506459999999</c:v>
                </c:pt>
                <c:pt idx="5316">
                  <c:v>1.0034506459999999</c:v>
                </c:pt>
                <c:pt idx="5317">
                  <c:v>1.0034506459999999</c:v>
                </c:pt>
                <c:pt idx="5318">
                  <c:v>1.0034506459999999</c:v>
                </c:pt>
                <c:pt idx="5319">
                  <c:v>1.0034506459999999</c:v>
                </c:pt>
                <c:pt idx="5320">
                  <c:v>1.0034506459999999</c:v>
                </c:pt>
                <c:pt idx="5321">
                  <c:v>1.0034506459999999</c:v>
                </c:pt>
                <c:pt idx="5322">
                  <c:v>1.0034506459999999</c:v>
                </c:pt>
                <c:pt idx="5323">
                  <c:v>1.0034506459999999</c:v>
                </c:pt>
                <c:pt idx="5324">
                  <c:v>1.0034506459999999</c:v>
                </c:pt>
                <c:pt idx="5325">
                  <c:v>1.0034506459999999</c:v>
                </c:pt>
                <c:pt idx="5326">
                  <c:v>1.0034506459999999</c:v>
                </c:pt>
                <c:pt idx="5327">
                  <c:v>1.0034506459999999</c:v>
                </c:pt>
                <c:pt idx="5328">
                  <c:v>1.0034506459999999</c:v>
                </c:pt>
                <c:pt idx="5329">
                  <c:v>1.0034506459999999</c:v>
                </c:pt>
                <c:pt idx="5330">
                  <c:v>1.0034506459999999</c:v>
                </c:pt>
                <c:pt idx="5331">
                  <c:v>1.0034506459999999</c:v>
                </c:pt>
                <c:pt idx="5332">
                  <c:v>1.0034506459999999</c:v>
                </c:pt>
                <c:pt idx="5333">
                  <c:v>1.0034506459999999</c:v>
                </c:pt>
                <c:pt idx="5334">
                  <c:v>1.0034506459999999</c:v>
                </c:pt>
                <c:pt idx="5335">
                  <c:v>1.0034506459999999</c:v>
                </c:pt>
                <c:pt idx="5336">
                  <c:v>1.0034506459999999</c:v>
                </c:pt>
                <c:pt idx="5337">
                  <c:v>1.0034506459999999</c:v>
                </c:pt>
                <c:pt idx="5338">
                  <c:v>1.0034506459999999</c:v>
                </c:pt>
                <c:pt idx="5339">
                  <c:v>1.0034506459999999</c:v>
                </c:pt>
                <c:pt idx="5340">
                  <c:v>1.0034506459999999</c:v>
                </c:pt>
                <c:pt idx="5341">
                  <c:v>1.0034506459999999</c:v>
                </c:pt>
                <c:pt idx="5342">
                  <c:v>1.0034506459999999</c:v>
                </c:pt>
                <c:pt idx="5343">
                  <c:v>1.0034506459999999</c:v>
                </c:pt>
                <c:pt idx="5344">
                  <c:v>1.0034506459999999</c:v>
                </c:pt>
                <c:pt idx="5345">
                  <c:v>1.0034506459999999</c:v>
                </c:pt>
                <c:pt idx="5346">
                  <c:v>1.0034506459999999</c:v>
                </c:pt>
                <c:pt idx="5347">
                  <c:v>1.0034506459999999</c:v>
                </c:pt>
                <c:pt idx="5348">
                  <c:v>1.0034506459999999</c:v>
                </c:pt>
                <c:pt idx="5349">
                  <c:v>1.0034506459999999</c:v>
                </c:pt>
                <c:pt idx="5350">
                  <c:v>1.0034506459999999</c:v>
                </c:pt>
                <c:pt idx="5351">
                  <c:v>1.0034506459999999</c:v>
                </c:pt>
                <c:pt idx="5352">
                  <c:v>1.0034506459999999</c:v>
                </c:pt>
                <c:pt idx="5353">
                  <c:v>1.0034506459999999</c:v>
                </c:pt>
                <c:pt idx="5354">
                  <c:v>1.0034506459999999</c:v>
                </c:pt>
                <c:pt idx="5355">
                  <c:v>1.0034506459999999</c:v>
                </c:pt>
                <c:pt idx="5356">
                  <c:v>1.0034506459999999</c:v>
                </c:pt>
                <c:pt idx="5357">
                  <c:v>1.0034506459999999</c:v>
                </c:pt>
                <c:pt idx="5358">
                  <c:v>1.0034506459999999</c:v>
                </c:pt>
                <c:pt idx="5359">
                  <c:v>1.0034506459999999</c:v>
                </c:pt>
                <c:pt idx="5360">
                  <c:v>1.0034506459999999</c:v>
                </c:pt>
                <c:pt idx="5361">
                  <c:v>1.0034506459999999</c:v>
                </c:pt>
                <c:pt idx="5362">
                  <c:v>1.0034506459999999</c:v>
                </c:pt>
                <c:pt idx="5363">
                  <c:v>1.0034506459999999</c:v>
                </c:pt>
                <c:pt idx="5364">
                  <c:v>1.0034506459999999</c:v>
                </c:pt>
                <c:pt idx="5365">
                  <c:v>1.0034506459999999</c:v>
                </c:pt>
                <c:pt idx="5366">
                  <c:v>1.0034506459999999</c:v>
                </c:pt>
                <c:pt idx="5367">
                  <c:v>1.0034506459999999</c:v>
                </c:pt>
                <c:pt idx="5368">
                  <c:v>1.0034506459999999</c:v>
                </c:pt>
                <c:pt idx="5369">
                  <c:v>1.0034506459999999</c:v>
                </c:pt>
                <c:pt idx="5370">
                  <c:v>1.0034506459999999</c:v>
                </c:pt>
                <c:pt idx="5371">
                  <c:v>1.0034506459999999</c:v>
                </c:pt>
                <c:pt idx="5372">
                  <c:v>1.0034506459999999</c:v>
                </c:pt>
                <c:pt idx="5373">
                  <c:v>1.0034506459999999</c:v>
                </c:pt>
                <c:pt idx="5374">
                  <c:v>1.0034506459999999</c:v>
                </c:pt>
                <c:pt idx="5375">
                  <c:v>1.0034506459999999</c:v>
                </c:pt>
                <c:pt idx="5376">
                  <c:v>1.0034506459999999</c:v>
                </c:pt>
                <c:pt idx="5377">
                  <c:v>1.0034506459999999</c:v>
                </c:pt>
                <c:pt idx="5378">
                  <c:v>1.0034506459999999</c:v>
                </c:pt>
                <c:pt idx="5379">
                  <c:v>1.0034506459999999</c:v>
                </c:pt>
                <c:pt idx="5380">
                  <c:v>1.0034506459999999</c:v>
                </c:pt>
                <c:pt idx="5381">
                  <c:v>1.0034506459999999</c:v>
                </c:pt>
                <c:pt idx="5382">
                  <c:v>1.0034506459999999</c:v>
                </c:pt>
                <c:pt idx="5383">
                  <c:v>1.0034506459999999</c:v>
                </c:pt>
                <c:pt idx="5384">
                  <c:v>1.0034506459999999</c:v>
                </c:pt>
                <c:pt idx="5385">
                  <c:v>1.0034506459999999</c:v>
                </c:pt>
                <c:pt idx="5386">
                  <c:v>1.0034506459999999</c:v>
                </c:pt>
                <c:pt idx="5387">
                  <c:v>1.0034506459999999</c:v>
                </c:pt>
                <c:pt idx="5388">
                  <c:v>1.0034506459999999</c:v>
                </c:pt>
                <c:pt idx="5389">
                  <c:v>1.0034506459999999</c:v>
                </c:pt>
                <c:pt idx="5390">
                  <c:v>1.0034506459999999</c:v>
                </c:pt>
                <c:pt idx="5391">
                  <c:v>1.0034506459999999</c:v>
                </c:pt>
                <c:pt idx="5392">
                  <c:v>1.0034506459999999</c:v>
                </c:pt>
                <c:pt idx="5393">
                  <c:v>1.0034506459999999</c:v>
                </c:pt>
                <c:pt idx="5394">
                  <c:v>1.0034506459999999</c:v>
                </c:pt>
                <c:pt idx="5395">
                  <c:v>1.0034506459999999</c:v>
                </c:pt>
                <c:pt idx="5396">
                  <c:v>1.0034506459999999</c:v>
                </c:pt>
                <c:pt idx="5397">
                  <c:v>1.0034506459999999</c:v>
                </c:pt>
                <c:pt idx="5398">
                  <c:v>1.0034506459999999</c:v>
                </c:pt>
                <c:pt idx="5399">
                  <c:v>1.0034506459999999</c:v>
                </c:pt>
                <c:pt idx="5400">
                  <c:v>1.0034506459999999</c:v>
                </c:pt>
                <c:pt idx="5401">
                  <c:v>1.0034506459999999</c:v>
                </c:pt>
                <c:pt idx="5402">
                  <c:v>1.0034506459999999</c:v>
                </c:pt>
                <c:pt idx="5403">
                  <c:v>1.0034506459999999</c:v>
                </c:pt>
                <c:pt idx="5404">
                  <c:v>1.0034506459999999</c:v>
                </c:pt>
                <c:pt idx="5405">
                  <c:v>1.0034506459999999</c:v>
                </c:pt>
                <c:pt idx="5406">
                  <c:v>1.0034506459999999</c:v>
                </c:pt>
                <c:pt idx="5407">
                  <c:v>1.0034506459999999</c:v>
                </c:pt>
                <c:pt idx="5408">
                  <c:v>1.0034506459999999</c:v>
                </c:pt>
                <c:pt idx="5409">
                  <c:v>1.0034506459999999</c:v>
                </c:pt>
                <c:pt idx="5410">
                  <c:v>1.0034506459999999</c:v>
                </c:pt>
                <c:pt idx="5411">
                  <c:v>1.0034506459999999</c:v>
                </c:pt>
                <c:pt idx="5412">
                  <c:v>1.0034506459999999</c:v>
                </c:pt>
                <c:pt idx="5413">
                  <c:v>1.0034506459999999</c:v>
                </c:pt>
                <c:pt idx="5414">
                  <c:v>1.0034506459999999</c:v>
                </c:pt>
                <c:pt idx="5415">
                  <c:v>1.0034506459999999</c:v>
                </c:pt>
                <c:pt idx="5416">
                  <c:v>1.0034506459999999</c:v>
                </c:pt>
                <c:pt idx="5417">
                  <c:v>1.0034506459999999</c:v>
                </c:pt>
                <c:pt idx="5418">
                  <c:v>1.0034506459999999</c:v>
                </c:pt>
                <c:pt idx="5419">
                  <c:v>1.0034506459999999</c:v>
                </c:pt>
                <c:pt idx="5420">
                  <c:v>1.0034506459999999</c:v>
                </c:pt>
                <c:pt idx="5421">
                  <c:v>1.0034506459999999</c:v>
                </c:pt>
                <c:pt idx="5422">
                  <c:v>1.0034506459999999</c:v>
                </c:pt>
                <c:pt idx="5423">
                  <c:v>1.0034506459999999</c:v>
                </c:pt>
                <c:pt idx="5424">
                  <c:v>1.0034506459999999</c:v>
                </c:pt>
                <c:pt idx="5425">
                  <c:v>1.0034506459999999</c:v>
                </c:pt>
                <c:pt idx="5426">
                  <c:v>1.0034506459999999</c:v>
                </c:pt>
                <c:pt idx="5427">
                  <c:v>1.0034506459999999</c:v>
                </c:pt>
                <c:pt idx="5428">
                  <c:v>1.0034506459999999</c:v>
                </c:pt>
                <c:pt idx="5429">
                  <c:v>1.0034506459999999</c:v>
                </c:pt>
                <c:pt idx="5430">
                  <c:v>1.0034506459999999</c:v>
                </c:pt>
                <c:pt idx="5431">
                  <c:v>1.0034506459999999</c:v>
                </c:pt>
                <c:pt idx="5432">
                  <c:v>1.0034506459999999</c:v>
                </c:pt>
                <c:pt idx="5433">
                  <c:v>1.0034506459999999</c:v>
                </c:pt>
                <c:pt idx="5434">
                  <c:v>1.0034506459999999</c:v>
                </c:pt>
                <c:pt idx="5435">
                  <c:v>1.0034506459999999</c:v>
                </c:pt>
                <c:pt idx="5436">
                  <c:v>1.0034506459999999</c:v>
                </c:pt>
                <c:pt idx="5437">
                  <c:v>1.0034506459999999</c:v>
                </c:pt>
                <c:pt idx="5438">
                  <c:v>1.0034506459999999</c:v>
                </c:pt>
                <c:pt idx="5439">
                  <c:v>1.0034506459999999</c:v>
                </c:pt>
                <c:pt idx="5440">
                  <c:v>1.0034506459999999</c:v>
                </c:pt>
                <c:pt idx="5441">
                  <c:v>1.0034506459999999</c:v>
                </c:pt>
                <c:pt idx="5442">
                  <c:v>1.0034506459999999</c:v>
                </c:pt>
                <c:pt idx="5443">
                  <c:v>1.0034506459999999</c:v>
                </c:pt>
                <c:pt idx="5444">
                  <c:v>1.0034506459999999</c:v>
                </c:pt>
                <c:pt idx="5445">
                  <c:v>1.0034506459999999</c:v>
                </c:pt>
                <c:pt idx="5446">
                  <c:v>1.0034506459999999</c:v>
                </c:pt>
                <c:pt idx="5447">
                  <c:v>1.0034506459999999</c:v>
                </c:pt>
                <c:pt idx="5448">
                  <c:v>1.0034506459999999</c:v>
                </c:pt>
                <c:pt idx="5449">
                  <c:v>1.0034506459999999</c:v>
                </c:pt>
                <c:pt idx="5450">
                  <c:v>1.0034506459999999</c:v>
                </c:pt>
                <c:pt idx="5451">
                  <c:v>1.0034506459999999</c:v>
                </c:pt>
                <c:pt idx="5452">
                  <c:v>1.0034506459999999</c:v>
                </c:pt>
                <c:pt idx="5453">
                  <c:v>1.0034506459999999</c:v>
                </c:pt>
                <c:pt idx="5454">
                  <c:v>1.0034506459999999</c:v>
                </c:pt>
                <c:pt idx="5455">
                  <c:v>1.0034506459999999</c:v>
                </c:pt>
                <c:pt idx="5456">
                  <c:v>1.0034506459999999</c:v>
                </c:pt>
                <c:pt idx="5457">
                  <c:v>1.0034506459999999</c:v>
                </c:pt>
                <c:pt idx="5458">
                  <c:v>1.0034506459999999</c:v>
                </c:pt>
                <c:pt idx="5459">
                  <c:v>1.0034506459999999</c:v>
                </c:pt>
                <c:pt idx="5460">
                  <c:v>1.0034506459999999</c:v>
                </c:pt>
                <c:pt idx="5461">
                  <c:v>1.0034506459999999</c:v>
                </c:pt>
                <c:pt idx="5462">
                  <c:v>1.0034506459999999</c:v>
                </c:pt>
                <c:pt idx="5463">
                  <c:v>1.0034506459999999</c:v>
                </c:pt>
                <c:pt idx="5464">
                  <c:v>1.0034506459999999</c:v>
                </c:pt>
                <c:pt idx="5465">
                  <c:v>1.0034506459999999</c:v>
                </c:pt>
                <c:pt idx="5466">
                  <c:v>1.0034506459999999</c:v>
                </c:pt>
                <c:pt idx="5467">
                  <c:v>1.0034506459999999</c:v>
                </c:pt>
                <c:pt idx="5468">
                  <c:v>1.0034506459999999</c:v>
                </c:pt>
                <c:pt idx="5469">
                  <c:v>1.0034506459999999</c:v>
                </c:pt>
                <c:pt idx="5470">
                  <c:v>1.0034506459999999</c:v>
                </c:pt>
                <c:pt idx="5471">
                  <c:v>1.0034506459999999</c:v>
                </c:pt>
                <c:pt idx="5472">
                  <c:v>1.0034506459999999</c:v>
                </c:pt>
                <c:pt idx="5473">
                  <c:v>1.0034506459999999</c:v>
                </c:pt>
                <c:pt idx="5474">
                  <c:v>1.0034506459999999</c:v>
                </c:pt>
                <c:pt idx="5475">
                  <c:v>1.0034506459999999</c:v>
                </c:pt>
                <c:pt idx="5476">
                  <c:v>1.0034506459999999</c:v>
                </c:pt>
                <c:pt idx="5477">
                  <c:v>1.0034506459999999</c:v>
                </c:pt>
                <c:pt idx="5478">
                  <c:v>1.0034506459999999</c:v>
                </c:pt>
                <c:pt idx="5479">
                  <c:v>1.0034506459999999</c:v>
                </c:pt>
                <c:pt idx="5480">
                  <c:v>1.0034506459999999</c:v>
                </c:pt>
                <c:pt idx="5481">
                  <c:v>1.0034506459999999</c:v>
                </c:pt>
                <c:pt idx="5482">
                  <c:v>1.0034506459999999</c:v>
                </c:pt>
                <c:pt idx="5483">
                  <c:v>1.0034506459999999</c:v>
                </c:pt>
                <c:pt idx="5484">
                  <c:v>1.349293031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138824096"/>
        <c:axId val="-2138821920"/>
      </c:lineChart>
      <c:catAx>
        <c:axId val="-213882409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138821920"/>
        <c:crosses val="autoZero"/>
        <c:auto val="1"/>
        <c:lblAlgn val="ctr"/>
        <c:lblOffset val="100"/>
        <c:noMultiLvlLbl val="0"/>
      </c:catAx>
      <c:valAx>
        <c:axId val="-213882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13882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D!$R$11:$R$5740</c:f>
              <c:numCache>
                <c:formatCode>General</c:formatCode>
                <c:ptCount val="3402"/>
                <c:pt idx="0">
                  <c:v>0.83165124099999999</c:v>
                </c:pt>
                <c:pt idx="1">
                  <c:v>0.84412669899999992</c:v>
                </c:pt>
                <c:pt idx="2">
                  <c:v>0.86000959099999996</c:v>
                </c:pt>
                <c:pt idx="3">
                  <c:v>0.87541508999999995</c:v>
                </c:pt>
                <c:pt idx="4">
                  <c:v>0.90352589699999997</c:v>
                </c:pt>
                <c:pt idx="5">
                  <c:v>0.92381241199999997</c:v>
                </c:pt>
                <c:pt idx="6">
                  <c:v>0.94372019099999993</c:v>
                </c:pt>
                <c:pt idx="7">
                  <c:v>0.97029774800000002</c:v>
                </c:pt>
                <c:pt idx="8">
                  <c:v>0.99189847100000006</c:v>
                </c:pt>
                <c:pt idx="9">
                  <c:v>1.0100756799999999</c:v>
                </c:pt>
                <c:pt idx="10">
                  <c:v>1.0305669190000002</c:v>
                </c:pt>
                <c:pt idx="11">
                  <c:v>1.051204772</c:v>
                </c:pt>
                <c:pt idx="12">
                  <c:v>1.0730890979999999</c:v>
                </c:pt>
                <c:pt idx="13">
                  <c:v>1.092612447</c:v>
                </c:pt>
                <c:pt idx="14">
                  <c:v>1.1072727779999998</c:v>
                </c:pt>
                <c:pt idx="15">
                  <c:v>1.1183058699999999</c:v>
                </c:pt>
                <c:pt idx="16">
                  <c:v>1.122819816</c:v>
                </c:pt>
                <c:pt idx="17">
                  <c:v>1.118702815</c:v>
                </c:pt>
                <c:pt idx="18">
                  <c:v>1.111974859</c:v>
                </c:pt>
                <c:pt idx="19">
                  <c:v>1.1064752530000002</c:v>
                </c:pt>
                <c:pt idx="20">
                  <c:v>1.1027566679999998</c:v>
                </c:pt>
                <c:pt idx="21">
                  <c:v>1.101822439</c:v>
                </c:pt>
                <c:pt idx="22">
                  <c:v>1.1000633910000002</c:v>
                </c:pt>
                <c:pt idx="23">
                  <c:v>1.0945558299999998</c:v>
                </c:pt>
                <c:pt idx="24">
                  <c:v>1.0917314259999997</c:v>
                </c:pt>
                <c:pt idx="25">
                  <c:v>1.0859485250000001</c:v>
                </c:pt>
                <c:pt idx="26">
                  <c:v>1.0761959809999999</c:v>
                </c:pt>
                <c:pt idx="27">
                  <c:v>1.0685388600000001</c:v>
                </c:pt>
                <c:pt idx="28">
                  <c:v>1.0652092070000001</c:v>
                </c:pt>
                <c:pt idx="29">
                  <c:v>1.067061408</c:v>
                </c:pt>
                <c:pt idx="30">
                  <c:v>1.080986598</c:v>
                </c:pt>
                <c:pt idx="31">
                  <c:v>1.0956042629999998</c:v>
                </c:pt>
                <c:pt idx="32">
                  <c:v>1.10319682</c:v>
                </c:pt>
                <c:pt idx="33">
                  <c:v>1.110573638</c:v>
                </c:pt>
                <c:pt idx="34">
                  <c:v>1.103150589</c:v>
                </c:pt>
                <c:pt idx="35">
                  <c:v>1.0954699160000001</c:v>
                </c:pt>
                <c:pt idx="36">
                  <c:v>1.0880475579999997</c:v>
                </c:pt>
                <c:pt idx="37">
                  <c:v>1.0808310210000001</c:v>
                </c:pt>
                <c:pt idx="38">
                  <c:v>1.0665148059999998</c:v>
                </c:pt>
                <c:pt idx="39">
                  <c:v>1.060294487</c:v>
                </c:pt>
                <c:pt idx="40">
                  <c:v>1.0528896249999999</c:v>
                </c:pt>
                <c:pt idx="41">
                  <c:v>1.047916216</c:v>
                </c:pt>
                <c:pt idx="42">
                  <c:v>1.0477203879999999</c:v>
                </c:pt>
                <c:pt idx="43">
                  <c:v>1.0652782299999999</c:v>
                </c:pt>
                <c:pt idx="44">
                  <c:v>1.0452439440000001</c:v>
                </c:pt>
                <c:pt idx="45">
                  <c:v>1.0277914369999999</c:v>
                </c:pt>
                <c:pt idx="46">
                  <c:v>1.0226169119999999</c:v>
                </c:pt>
                <c:pt idx="47">
                  <c:v>1.0255929130000001</c:v>
                </c:pt>
                <c:pt idx="48">
                  <c:v>1.0272196450000002</c:v>
                </c:pt>
                <c:pt idx="49">
                  <c:v>1.0270413409999999</c:v>
                </c:pt>
                <c:pt idx="50">
                  <c:v>1.028226265</c:v>
                </c:pt>
                <c:pt idx="51">
                  <c:v>1.031103015</c:v>
                </c:pt>
                <c:pt idx="52">
                  <c:v>1.0312148300000001</c:v>
                </c:pt>
                <c:pt idx="53">
                  <c:v>1.0340384550000001</c:v>
                </c:pt>
                <c:pt idx="54">
                  <c:v>1.0401839499999999</c:v>
                </c:pt>
                <c:pt idx="55">
                  <c:v>1.047456838</c:v>
                </c:pt>
                <c:pt idx="56">
                  <c:v>1.0537582040000002</c:v>
                </c:pt>
                <c:pt idx="57">
                  <c:v>1.058186198</c:v>
                </c:pt>
                <c:pt idx="58">
                  <c:v>1.0622553729999999</c:v>
                </c:pt>
                <c:pt idx="59">
                  <c:v>1.065454052</c:v>
                </c:pt>
                <c:pt idx="60">
                  <c:v>1.067223832</c:v>
                </c:pt>
                <c:pt idx="61">
                  <c:v>1.0524935009999998</c:v>
                </c:pt>
                <c:pt idx="62">
                  <c:v>1.0326256760000001</c:v>
                </c:pt>
                <c:pt idx="63">
                  <c:v>0.97948528099999999</c:v>
                </c:pt>
                <c:pt idx="64">
                  <c:v>0.92767783400000003</c:v>
                </c:pt>
                <c:pt idx="65">
                  <c:v>0.88657152100000003</c:v>
                </c:pt>
                <c:pt idx="66">
                  <c:v>0.85299534799999988</c:v>
                </c:pt>
                <c:pt idx="67">
                  <c:v>0.82693511700000022</c:v>
                </c:pt>
                <c:pt idx="68">
                  <c:v>0.80794355499999992</c:v>
                </c:pt>
                <c:pt idx="69">
                  <c:v>0.80969139100000009</c:v>
                </c:pt>
                <c:pt idx="70">
                  <c:v>0.80992577100000007</c:v>
                </c:pt>
                <c:pt idx="71">
                  <c:v>0.820698963</c:v>
                </c:pt>
                <c:pt idx="72">
                  <c:v>0.84156473500000006</c:v>
                </c:pt>
                <c:pt idx="73">
                  <c:v>0.86065027199999988</c:v>
                </c:pt>
                <c:pt idx="74">
                  <c:v>0.883963783</c:v>
                </c:pt>
                <c:pt idx="75">
                  <c:v>0.89555724999999997</c:v>
                </c:pt>
                <c:pt idx="76">
                  <c:v>0.9013981310000001</c:v>
                </c:pt>
                <c:pt idx="77">
                  <c:v>0.91809381700000003</c:v>
                </c:pt>
                <c:pt idx="78">
                  <c:v>0.93593299399999996</c:v>
                </c:pt>
                <c:pt idx="79">
                  <c:v>0.95382808100000016</c:v>
                </c:pt>
                <c:pt idx="80">
                  <c:v>0.96860547199999991</c:v>
                </c:pt>
                <c:pt idx="81">
                  <c:v>0.981418024</c:v>
                </c:pt>
                <c:pt idx="82">
                  <c:v>0.99108222600000007</c:v>
                </c:pt>
                <c:pt idx="83">
                  <c:v>0.99947893099999996</c:v>
                </c:pt>
                <c:pt idx="84">
                  <c:v>1.0058190849999997</c:v>
                </c:pt>
                <c:pt idx="85">
                  <c:v>1.0106861159999998</c:v>
                </c:pt>
                <c:pt idx="86">
                  <c:v>0.98567568899999991</c:v>
                </c:pt>
                <c:pt idx="87">
                  <c:v>0.97814327499999998</c:v>
                </c:pt>
                <c:pt idx="88">
                  <c:v>0.95883338000000018</c:v>
                </c:pt>
                <c:pt idx="89">
                  <c:v>0.95326990099999986</c:v>
                </c:pt>
                <c:pt idx="90">
                  <c:v>0.95716934499999995</c:v>
                </c:pt>
                <c:pt idx="91">
                  <c:v>0.94793017400000001</c:v>
                </c:pt>
                <c:pt idx="92">
                  <c:v>0.94476400700000007</c:v>
                </c:pt>
                <c:pt idx="93">
                  <c:v>0.95781957899999992</c:v>
                </c:pt>
                <c:pt idx="94">
                  <c:v>0.97043607399999987</c:v>
                </c:pt>
                <c:pt idx="95">
                  <c:v>0.98336697399999995</c:v>
                </c:pt>
                <c:pt idx="96">
                  <c:v>0.99323438900000005</c:v>
                </c:pt>
                <c:pt idx="97">
                  <c:v>1.0027421080000003</c:v>
                </c:pt>
                <c:pt idx="98">
                  <c:v>1.0122548700000003</c:v>
                </c:pt>
                <c:pt idx="99">
                  <c:v>1.0070371500000002</c:v>
                </c:pt>
                <c:pt idx="100">
                  <c:v>1.0020263919999999</c:v>
                </c:pt>
                <c:pt idx="101">
                  <c:v>0.99944564899999999</c:v>
                </c:pt>
                <c:pt idx="102">
                  <c:v>0.99480465100000004</c:v>
                </c:pt>
                <c:pt idx="103">
                  <c:v>0.98758775500000007</c:v>
                </c:pt>
                <c:pt idx="104">
                  <c:v>0.98467821500000008</c:v>
                </c:pt>
                <c:pt idx="105">
                  <c:v>0.98412189899999991</c:v>
                </c:pt>
                <c:pt idx="106">
                  <c:v>0.9947960079999999</c:v>
                </c:pt>
                <c:pt idx="107">
                  <c:v>1.006214035</c:v>
                </c:pt>
                <c:pt idx="108">
                  <c:v>1.0169194180000001</c:v>
                </c:pt>
                <c:pt idx="109">
                  <c:v>1.0286445339999999</c:v>
                </c:pt>
                <c:pt idx="110">
                  <c:v>1.0367361540000002</c:v>
                </c:pt>
                <c:pt idx="111">
                  <c:v>1.0517759460000002</c:v>
                </c:pt>
                <c:pt idx="112">
                  <c:v>1.0571586929999999</c:v>
                </c:pt>
                <c:pt idx="113">
                  <c:v>1.0572929699999998</c:v>
                </c:pt>
                <c:pt idx="114">
                  <c:v>1.0555993209999999</c:v>
                </c:pt>
                <c:pt idx="115">
                  <c:v>1.054892841</c:v>
                </c:pt>
                <c:pt idx="116">
                  <c:v>1.0621479490000001</c:v>
                </c:pt>
                <c:pt idx="117">
                  <c:v>1.074643687</c:v>
                </c:pt>
                <c:pt idx="118">
                  <c:v>1.0941795200000002</c:v>
                </c:pt>
                <c:pt idx="119">
                  <c:v>1.098281421</c:v>
                </c:pt>
                <c:pt idx="120">
                  <c:v>1.0146453070000001</c:v>
                </c:pt>
                <c:pt idx="121">
                  <c:v>1.0566418730000002</c:v>
                </c:pt>
                <c:pt idx="122">
                  <c:v>1.0647093760000002</c:v>
                </c:pt>
                <c:pt idx="123">
                  <c:v>1.063910066</c:v>
                </c:pt>
                <c:pt idx="124">
                  <c:v>1.066499791</c:v>
                </c:pt>
                <c:pt idx="125">
                  <c:v>1.0571467200000004</c:v>
                </c:pt>
                <c:pt idx="126">
                  <c:v>1.0498734030000001</c:v>
                </c:pt>
                <c:pt idx="127">
                  <c:v>1.0452773720000001</c:v>
                </c:pt>
                <c:pt idx="128">
                  <c:v>1.040369951</c:v>
                </c:pt>
                <c:pt idx="129">
                  <c:v>1.0446088470000001</c:v>
                </c:pt>
                <c:pt idx="130">
                  <c:v>1.0402298030000001</c:v>
                </c:pt>
                <c:pt idx="131">
                  <c:v>1.039181081</c:v>
                </c:pt>
                <c:pt idx="132">
                  <c:v>1.035456113</c:v>
                </c:pt>
                <c:pt idx="133">
                  <c:v>1.0255809330000001</c:v>
                </c:pt>
                <c:pt idx="134">
                  <c:v>1.0076881529999997</c:v>
                </c:pt>
                <c:pt idx="135">
                  <c:v>1.057452821</c:v>
                </c:pt>
                <c:pt idx="136">
                  <c:v>1.0565933859999999</c:v>
                </c:pt>
                <c:pt idx="137">
                  <c:v>1.0566021219999999</c:v>
                </c:pt>
                <c:pt idx="138">
                  <c:v>1.058447278</c:v>
                </c:pt>
                <c:pt idx="139">
                  <c:v>1.0548939830000001</c:v>
                </c:pt>
                <c:pt idx="140">
                  <c:v>1.0375049679999999</c:v>
                </c:pt>
                <c:pt idx="141">
                  <c:v>1.0122968029999999</c:v>
                </c:pt>
                <c:pt idx="142">
                  <c:v>1.0102280559999999</c:v>
                </c:pt>
                <c:pt idx="143">
                  <c:v>0.99577325500000002</c:v>
                </c:pt>
                <c:pt idx="144">
                  <c:v>1.0616066080000002</c:v>
                </c:pt>
                <c:pt idx="145">
                  <c:v>1.0325212340000001</c:v>
                </c:pt>
                <c:pt idx="146">
                  <c:v>0.99949767799999989</c:v>
                </c:pt>
                <c:pt idx="147">
                  <c:v>0.96734104200000015</c:v>
                </c:pt>
                <c:pt idx="148">
                  <c:v>0.93966593600000003</c:v>
                </c:pt>
                <c:pt idx="149">
                  <c:v>0.91563567800000012</c:v>
                </c:pt>
                <c:pt idx="150">
                  <c:v>0.89134653599999991</c:v>
                </c:pt>
                <c:pt idx="151">
                  <c:v>0.869651485</c:v>
                </c:pt>
                <c:pt idx="152">
                  <c:v>0.86188974200000001</c:v>
                </c:pt>
                <c:pt idx="153">
                  <c:v>0.86866361500000011</c:v>
                </c:pt>
                <c:pt idx="154">
                  <c:v>0.88329539999999995</c:v>
                </c:pt>
                <c:pt idx="155">
                  <c:v>0.88468177599999998</c:v>
                </c:pt>
                <c:pt idx="156">
                  <c:v>0.8778504210000001</c:v>
                </c:pt>
                <c:pt idx="157">
                  <c:v>0.83745016600000011</c:v>
                </c:pt>
                <c:pt idx="158">
                  <c:v>0.83529041299999995</c:v>
                </c:pt>
                <c:pt idx="159">
                  <c:v>0.83521183100000007</c:v>
                </c:pt>
                <c:pt idx="160">
                  <c:v>0.84483532000000006</c:v>
                </c:pt>
                <c:pt idx="161">
                  <c:v>0.85013978099999998</c:v>
                </c:pt>
                <c:pt idx="162">
                  <c:v>0.86030434700000002</c:v>
                </c:pt>
                <c:pt idx="163">
                  <c:v>0.87775213399999996</c:v>
                </c:pt>
                <c:pt idx="164">
                  <c:v>0.89490271700000013</c:v>
                </c:pt>
                <c:pt idx="165">
                  <c:v>0.92229676899999991</c:v>
                </c:pt>
                <c:pt idx="166">
                  <c:v>0.93926210399999999</c:v>
                </c:pt>
                <c:pt idx="167">
                  <c:v>0.95321955100000011</c:v>
                </c:pt>
                <c:pt idx="168">
                  <c:v>0.96639894299999995</c:v>
                </c:pt>
                <c:pt idx="169">
                  <c:v>0.97861330800000002</c:v>
                </c:pt>
                <c:pt idx="170">
                  <c:v>0.98913479299999996</c:v>
                </c:pt>
                <c:pt idx="171">
                  <c:v>0.99872657099999995</c:v>
                </c:pt>
                <c:pt idx="172">
                  <c:v>1.0058821420000001</c:v>
                </c:pt>
                <c:pt idx="173">
                  <c:v>1.0123848650000002</c:v>
                </c:pt>
                <c:pt idx="174">
                  <c:v>1.016669692</c:v>
                </c:pt>
                <c:pt idx="175">
                  <c:v>1.020408158</c:v>
                </c:pt>
                <c:pt idx="176">
                  <c:v>1.0234963150000003</c:v>
                </c:pt>
                <c:pt idx="177">
                  <c:v>1.025995999</c:v>
                </c:pt>
                <c:pt idx="178">
                  <c:v>1.0289304739999998</c:v>
                </c:pt>
                <c:pt idx="179">
                  <c:v>1.0313681210000003</c:v>
                </c:pt>
                <c:pt idx="180">
                  <c:v>1.0318213899999999</c:v>
                </c:pt>
                <c:pt idx="181">
                  <c:v>1.0361062480000001</c:v>
                </c:pt>
                <c:pt idx="182">
                  <c:v>1.03723638</c:v>
                </c:pt>
                <c:pt idx="183">
                  <c:v>1.037612545</c:v>
                </c:pt>
                <c:pt idx="184">
                  <c:v>1.037355217</c:v>
                </c:pt>
                <c:pt idx="185">
                  <c:v>1.0366036289999998</c:v>
                </c:pt>
                <c:pt idx="186">
                  <c:v>1.0355442000000001</c:v>
                </c:pt>
                <c:pt idx="187">
                  <c:v>1.034606068</c:v>
                </c:pt>
                <c:pt idx="188">
                  <c:v>1.0362519299999999</c:v>
                </c:pt>
                <c:pt idx="189">
                  <c:v>1.0374217429999999</c:v>
                </c:pt>
                <c:pt idx="190">
                  <c:v>1.038723872</c:v>
                </c:pt>
                <c:pt idx="191">
                  <c:v>1.0378553420000001</c:v>
                </c:pt>
                <c:pt idx="192">
                  <c:v>1.037948168</c:v>
                </c:pt>
                <c:pt idx="193">
                  <c:v>1.0374112939999998</c:v>
                </c:pt>
                <c:pt idx="194">
                  <c:v>1.0406324640000002</c:v>
                </c:pt>
                <c:pt idx="195">
                  <c:v>1.052009776</c:v>
                </c:pt>
                <c:pt idx="196">
                  <c:v>1.0540598670000001</c:v>
                </c:pt>
                <c:pt idx="197">
                  <c:v>1.0516635160000001</c:v>
                </c:pt>
                <c:pt idx="198">
                  <c:v>1.0488549800000002</c:v>
                </c:pt>
                <c:pt idx="199">
                  <c:v>1.0460458099999999</c:v>
                </c:pt>
                <c:pt idx="200">
                  <c:v>1.0455778870000001</c:v>
                </c:pt>
                <c:pt idx="201">
                  <c:v>1.043998473</c:v>
                </c:pt>
                <c:pt idx="202">
                  <c:v>1.042318565</c:v>
                </c:pt>
                <c:pt idx="203">
                  <c:v>1.041455883</c:v>
                </c:pt>
                <c:pt idx="204">
                  <c:v>1.0411303239999998</c:v>
                </c:pt>
                <c:pt idx="205">
                  <c:v>1.0402350220000001</c:v>
                </c:pt>
                <c:pt idx="206">
                  <c:v>1.039883917</c:v>
                </c:pt>
                <c:pt idx="207">
                  <c:v>1.0384970229999999</c:v>
                </c:pt>
                <c:pt idx="208">
                  <c:v>1.0365134260000002</c:v>
                </c:pt>
                <c:pt idx="209">
                  <c:v>1.035066928</c:v>
                </c:pt>
                <c:pt idx="210">
                  <c:v>1.0337591990000004</c:v>
                </c:pt>
                <c:pt idx="211">
                  <c:v>1.0327764460000002</c:v>
                </c:pt>
                <c:pt idx="212">
                  <c:v>1.0323997129999998</c:v>
                </c:pt>
                <c:pt idx="213">
                  <c:v>1.0323948109999999</c:v>
                </c:pt>
                <c:pt idx="214">
                  <c:v>1.0323546750000001</c:v>
                </c:pt>
                <c:pt idx="215">
                  <c:v>1.032204911</c:v>
                </c:pt>
                <c:pt idx="216">
                  <c:v>1.0327610490000001</c:v>
                </c:pt>
                <c:pt idx="217">
                  <c:v>1.0343107309999999</c:v>
                </c:pt>
                <c:pt idx="218">
                  <c:v>1.036682865</c:v>
                </c:pt>
                <c:pt idx="219">
                  <c:v>1.0410499799999999</c:v>
                </c:pt>
                <c:pt idx="220">
                  <c:v>1.048121635</c:v>
                </c:pt>
                <c:pt idx="221">
                  <c:v>1.0754218579999999</c:v>
                </c:pt>
                <c:pt idx="222">
                  <c:v>1.0921938709999999</c:v>
                </c:pt>
                <c:pt idx="223">
                  <c:v>1.1020620969999999</c:v>
                </c:pt>
                <c:pt idx="224">
                  <c:v>1.122593535</c:v>
                </c:pt>
                <c:pt idx="225">
                  <c:v>1.1393148709999998</c:v>
                </c:pt>
                <c:pt idx="226">
                  <c:v>1.1447295310000001</c:v>
                </c:pt>
                <c:pt idx="227">
                  <c:v>1.1476649879999998</c:v>
                </c:pt>
                <c:pt idx="228">
                  <c:v>1.1469954119999999</c:v>
                </c:pt>
                <c:pt idx="229">
                  <c:v>1.1527025930000001</c:v>
                </c:pt>
                <c:pt idx="230">
                  <c:v>1.1612452780000002</c:v>
                </c:pt>
                <c:pt idx="231">
                  <c:v>1.1621420469999999</c:v>
                </c:pt>
                <c:pt idx="232">
                  <c:v>1.1609573679999998</c:v>
                </c:pt>
                <c:pt idx="233">
                  <c:v>1.160745301</c:v>
                </c:pt>
                <c:pt idx="234">
                  <c:v>1.164387235</c:v>
                </c:pt>
                <c:pt idx="235">
                  <c:v>1.1595999079999999</c:v>
                </c:pt>
                <c:pt idx="236">
                  <c:v>1.1637052889999999</c:v>
                </c:pt>
                <c:pt idx="237">
                  <c:v>1.1574148499999999</c:v>
                </c:pt>
                <c:pt idx="238">
                  <c:v>1.1496761930000001</c:v>
                </c:pt>
                <c:pt idx="239">
                  <c:v>1.1421937609999999</c:v>
                </c:pt>
                <c:pt idx="240">
                  <c:v>1.1389643670000003</c:v>
                </c:pt>
                <c:pt idx="241">
                  <c:v>1.1360118969999999</c:v>
                </c:pt>
                <c:pt idx="242">
                  <c:v>1.139208869</c:v>
                </c:pt>
                <c:pt idx="243">
                  <c:v>1.1407961779999998</c:v>
                </c:pt>
                <c:pt idx="244">
                  <c:v>1.139077238</c:v>
                </c:pt>
                <c:pt idx="245">
                  <c:v>1.140300825</c:v>
                </c:pt>
                <c:pt idx="246">
                  <c:v>1.1804254940000003</c:v>
                </c:pt>
                <c:pt idx="247">
                  <c:v>1.2052487669999998</c:v>
                </c:pt>
                <c:pt idx="248">
                  <c:v>1.2198933869999999</c:v>
                </c:pt>
                <c:pt idx="249">
                  <c:v>1.2331099460000001</c:v>
                </c:pt>
                <c:pt idx="250">
                  <c:v>1.2473932460000001</c:v>
                </c:pt>
                <c:pt idx="251">
                  <c:v>1.2778860569999999</c:v>
                </c:pt>
                <c:pt idx="252">
                  <c:v>1.2996105600000001</c:v>
                </c:pt>
                <c:pt idx="253">
                  <c:v>1.327138186</c:v>
                </c:pt>
                <c:pt idx="254">
                  <c:v>1.367979791</c:v>
                </c:pt>
                <c:pt idx="255">
                  <c:v>1.4000607699999998</c:v>
                </c:pt>
                <c:pt idx="256">
                  <c:v>1.421559617</c:v>
                </c:pt>
                <c:pt idx="257">
                  <c:v>1.4348599420000001</c:v>
                </c:pt>
                <c:pt idx="258">
                  <c:v>1.4451589570000003</c:v>
                </c:pt>
                <c:pt idx="259">
                  <c:v>1.448248194</c:v>
                </c:pt>
                <c:pt idx="260">
                  <c:v>1.4724789960000002</c:v>
                </c:pt>
                <c:pt idx="261">
                  <c:v>1.4700493609999998</c:v>
                </c:pt>
                <c:pt idx="262">
                  <c:v>1.455619531</c:v>
                </c:pt>
                <c:pt idx="263">
                  <c:v>1.4316890480000002</c:v>
                </c:pt>
                <c:pt idx="264">
                  <c:v>1.3978946540000001</c:v>
                </c:pt>
                <c:pt idx="265">
                  <c:v>1.3614543939999999</c:v>
                </c:pt>
                <c:pt idx="266">
                  <c:v>1.3203911230000001</c:v>
                </c:pt>
                <c:pt idx="267">
                  <c:v>1.2978264070000001</c:v>
                </c:pt>
                <c:pt idx="268">
                  <c:v>1.2770771160000001</c:v>
                </c:pt>
                <c:pt idx="269">
                  <c:v>1.2557338339999999</c:v>
                </c:pt>
                <c:pt idx="270">
                  <c:v>1.242677319</c:v>
                </c:pt>
                <c:pt idx="271">
                  <c:v>1.2303436999999999</c:v>
                </c:pt>
                <c:pt idx="272">
                  <c:v>1.2214734660000002</c:v>
                </c:pt>
                <c:pt idx="273">
                  <c:v>1.207880828</c:v>
                </c:pt>
                <c:pt idx="274">
                  <c:v>1.1957741999999998</c:v>
                </c:pt>
                <c:pt idx="275">
                  <c:v>1.171561801</c:v>
                </c:pt>
                <c:pt idx="276">
                  <c:v>1.1631419569999999</c:v>
                </c:pt>
                <c:pt idx="277">
                  <c:v>1.154308976</c:v>
                </c:pt>
                <c:pt idx="278">
                  <c:v>1.1375616230000001</c:v>
                </c:pt>
                <c:pt idx="279">
                  <c:v>1.1109484139999999</c:v>
                </c:pt>
                <c:pt idx="280">
                  <c:v>1.1003642309999999</c:v>
                </c:pt>
                <c:pt idx="281">
                  <c:v>1.0858116870000001</c:v>
                </c:pt>
                <c:pt idx="282">
                  <c:v>1.0773034500000003</c:v>
                </c:pt>
                <c:pt idx="283">
                  <c:v>1.0665350730000001</c:v>
                </c:pt>
                <c:pt idx="284">
                  <c:v>1.0593103779999999</c:v>
                </c:pt>
                <c:pt idx="285">
                  <c:v>1.055665973</c:v>
                </c:pt>
                <c:pt idx="286">
                  <c:v>1.054219904</c:v>
                </c:pt>
                <c:pt idx="287">
                  <c:v>1.0562591830000001</c:v>
                </c:pt>
                <c:pt idx="288">
                  <c:v>1.0560420429999997</c:v>
                </c:pt>
                <c:pt idx="289">
                  <c:v>1.0554355309999999</c:v>
                </c:pt>
                <c:pt idx="290">
                  <c:v>1.0568603460000001</c:v>
                </c:pt>
                <c:pt idx="291">
                  <c:v>1.0582062720000003</c:v>
                </c:pt>
                <c:pt idx="292">
                  <c:v>1.057543066</c:v>
                </c:pt>
                <c:pt idx="293">
                  <c:v>1.0548615809999999</c:v>
                </c:pt>
                <c:pt idx="294">
                  <c:v>1.0524358949999999</c:v>
                </c:pt>
                <c:pt idx="295">
                  <c:v>1.0503713469999998</c:v>
                </c:pt>
                <c:pt idx="296">
                  <c:v>1.0490781610000002</c:v>
                </c:pt>
                <c:pt idx="297">
                  <c:v>1.0477938209999995</c:v>
                </c:pt>
                <c:pt idx="298">
                  <c:v>1.0463903029999997</c:v>
                </c:pt>
                <c:pt idx="299">
                  <c:v>1.0438562440000001</c:v>
                </c:pt>
                <c:pt idx="300">
                  <c:v>1.0447428149999998</c:v>
                </c:pt>
                <c:pt idx="301">
                  <c:v>1.0464633089999997</c:v>
                </c:pt>
                <c:pt idx="302">
                  <c:v>0.91910549400000008</c:v>
                </c:pt>
                <c:pt idx="303">
                  <c:v>1.0784175579999999</c:v>
                </c:pt>
                <c:pt idx="304">
                  <c:v>1.1460994149999999</c:v>
                </c:pt>
                <c:pt idx="305">
                  <c:v>1.1513275459999999</c:v>
                </c:pt>
                <c:pt idx="306">
                  <c:v>1.1537887310000001</c:v>
                </c:pt>
                <c:pt idx="307">
                  <c:v>1.1599078469999999</c:v>
                </c:pt>
                <c:pt idx="308">
                  <c:v>1.1501463379999999</c:v>
                </c:pt>
                <c:pt idx="309">
                  <c:v>1.1476859700000002</c:v>
                </c:pt>
                <c:pt idx="310">
                  <c:v>1.1313530699999998</c:v>
                </c:pt>
                <c:pt idx="311">
                  <c:v>1.1208237140000001</c:v>
                </c:pt>
                <c:pt idx="312">
                  <c:v>1.116123118</c:v>
                </c:pt>
                <c:pt idx="313">
                  <c:v>1.1064641270000002</c:v>
                </c:pt>
                <c:pt idx="314">
                  <c:v>1.099146827</c:v>
                </c:pt>
                <c:pt idx="315">
                  <c:v>1.092480704</c:v>
                </c:pt>
                <c:pt idx="316">
                  <c:v>1.0881644389999996</c:v>
                </c:pt>
                <c:pt idx="317">
                  <c:v>1.0833405200000001</c:v>
                </c:pt>
                <c:pt idx="318">
                  <c:v>1.079625185</c:v>
                </c:pt>
                <c:pt idx="319">
                  <c:v>1.074587384</c:v>
                </c:pt>
                <c:pt idx="320">
                  <c:v>1.0700962389999999</c:v>
                </c:pt>
                <c:pt idx="321">
                  <c:v>1.068212765</c:v>
                </c:pt>
                <c:pt idx="322">
                  <c:v>1.067153319</c:v>
                </c:pt>
                <c:pt idx="323">
                  <c:v>1.0652912140000002</c:v>
                </c:pt>
                <c:pt idx="324">
                  <c:v>1.0875007229999998</c:v>
                </c:pt>
                <c:pt idx="325">
                  <c:v>1.1039401719999997</c:v>
                </c:pt>
                <c:pt idx="326">
                  <c:v>1.1295284820000002</c:v>
                </c:pt>
                <c:pt idx="327">
                  <c:v>1.1476754649999996</c:v>
                </c:pt>
                <c:pt idx="328">
                  <c:v>1.153093328</c:v>
                </c:pt>
                <c:pt idx="329">
                  <c:v>1.1855823560000003</c:v>
                </c:pt>
                <c:pt idx="330">
                  <c:v>1.189960473</c:v>
                </c:pt>
                <c:pt idx="331">
                  <c:v>1.1899302440000001</c:v>
                </c:pt>
                <c:pt idx="332">
                  <c:v>1.1764787560000001</c:v>
                </c:pt>
                <c:pt idx="333">
                  <c:v>1.1577047380000001</c:v>
                </c:pt>
                <c:pt idx="334">
                  <c:v>1.1404602429999999</c:v>
                </c:pt>
                <c:pt idx="335">
                  <c:v>1.1256170269999997</c:v>
                </c:pt>
                <c:pt idx="336">
                  <c:v>1.1120891689999999</c:v>
                </c:pt>
                <c:pt idx="337">
                  <c:v>1.098798674</c:v>
                </c:pt>
                <c:pt idx="338">
                  <c:v>1.0885408019999998</c:v>
                </c:pt>
                <c:pt idx="339">
                  <c:v>1.081023514</c:v>
                </c:pt>
                <c:pt idx="340">
                  <c:v>1.0747799499999999</c:v>
                </c:pt>
                <c:pt idx="341">
                  <c:v>1.0683274279999997</c:v>
                </c:pt>
                <c:pt idx="342">
                  <c:v>1.0634369189999997</c:v>
                </c:pt>
                <c:pt idx="343">
                  <c:v>1.0576878709999999</c:v>
                </c:pt>
                <c:pt idx="344">
                  <c:v>1.0535705580000001</c:v>
                </c:pt>
                <c:pt idx="345">
                  <c:v>1.050702263</c:v>
                </c:pt>
                <c:pt idx="346">
                  <c:v>1.0503551320000002</c:v>
                </c:pt>
                <c:pt idx="347">
                  <c:v>1.0495276809999998</c:v>
                </c:pt>
                <c:pt idx="348">
                  <c:v>1.0470371030000001</c:v>
                </c:pt>
                <c:pt idx="349">
                  <c:v>1.0453334729999999</c:v>
                </c:pt>
                <c:pt idx="350">
                  <c:v>1.0436018230000002</c:v>
                </c:pt>
                <c:pt idx="351">
                  <c:v>1.042502456</c:v>
                </c:pt>
                <c:pt idx="352">
                  <c:v>1.0413404150000001</c:v>
                </c:pt>
                <c:pt idx="353">
                  <c:v>1.040483761</c:v>
                </c:pt>
                <c:pt idx="354">
                  <c:v>1.0403237639999998</c:v>
                </c:pt>
                <c:pt idx="355">
                  <c:v>1.0399153100000003</c:v>
                </c:pt>
                <c:pt idx="356">
                  <c:v>1.0387890260000001</c:v>
                </c:pt>
                <c:pt idx="357">
                  <c:v>1.0392423039999998</c:v>
                </c:pt>
                <c:pt idx="358">
                  <c:v>1.0431822660000001</c:v>
                </c:pt>
                <c:pt idx="359">
                  <c:v>1.0389412599999999</c:v>
                </c:pt>
                <c:pt idx="360">
                  <c:v>1.0298314250000002</c:v>
                </c:pt>
                <c:pt idx="361">
                  <c:v>1.03742062</c:v>
                </c:pt>
                <c:pt idx="362">
                  <c:v>1.0442591229999998</c:v>
                </c:pt>
                <c:pt idx="363">
                  <c:v>1.0464720049999998</c:v>
                </c:pt>
                <c:pt idx="364">
                  <c:v>1.047726205</c:v>
                </c:pt>
                <c:pt idx="365">
                  <c:v>1.0501550660000001</c:v>
                </c:pt>
                <c:pt idx="366">
                  <c:v>1.029878214</c:v>
                </c:pt>
                <c:pt idx="367">
                  <c:v>1.0106810770000001</c:v>
                </c:pt>
                <c:pt idx="368">
                  <c:v>1.0382304940000002</c:v>
                </c:pt>
                <c:pt idx="369">
                  <c:v>1.0388727650000003</c:v>
                </c:pt>
                <c:pt idx="370">
                  <c:v>1.0417516099999997</c:v>
                </c:pt>
                <c:pt idx="371">
                  <c:v>1.0436606740000001</c:v>
                </c:pt>
                <c:pt idx="372">
                  <c:v>1.0452785010000001</c:v>
                </c:pt>
                <c:pt idx="373">
                  <c:v>1.0519420929999999</c:v>
                </c:pt>
                <c:pt idx="374">
                  <c:v>1.0551788360000001</c:v>
                </c:pt>
                <c:pt idx="375">
                  <c:v>1.0575833819999998</c:v>
                </c:pt>
                <c:pt idx="376">
                  <c:v>1.057135664</c:v>
                </c:pt>
                <c:pt idx="377">
                  <c:v>1.0522242240000002</c:v>
                </c:pt>
                <c:pt idx="378">
                  <c:v>1.0483582069999997</c:v>
                </c:pt>
                <c:pt idx="379">
                  <c:v>1.0489084250000003</c:v>
                </c:pt>
                <c:pt idx="380">
                  <c:v>1.048048305</c:v>
                </c:pt>
                <c:pt idx="381">
                  <c:v>1.0525313790000002</c:v>
                </c:pt>
                <c:pt idx="382">
                  <c:v>1.0558185479999997</c:v>
                </c:pt>
                <c:pt idx="383">
                  <c:v>1.064005294</c:v>
                </c:pt>
                <c:pt idx="384">
                  <c:v>1.0733061780000002</c:v>
                </c:pt>
                <c:pt idx="385">
                  <c:v>1.1095009149999999</c:v>
                </c:pt>
                <c:pt idx="386">
                  <c:v>1.1263338090000001</c:v>
                </c:pt>
                <c:pt idx="387">
                  <c:v>1.1388482289999999</c:v>
                </c:pt>
                <c:pt idx="388">
                  <c:v>1.1530098419999999</c:v>
                </c:pt>
                <c:pt idx="389">
                  <c:v>1.1701878610000001</c:v>
                </c:pt>
                <c:pt idx="390">
                  <c:v>1.190807505</c:v>
                </c:pt>
                <c:pt idx="391">
                  <c:v>1.20101323</c:v>
                </c:pt>
                <c:pt idx="392">
                  <c:v>1.225234127</c:v>
                </c:pt>
                <c:pt idx="393">
                  <c:v>1.1596013909999998</c:v>
                </c:pt>
                <c:pt idx="394">
                  <c:v>1.1540738250000002</c:v>
                </c:pt>
                <c:pt idx="395">
                  <c:v>1.1385640840000002</c:v>
                </c:pt>
                <c:pt idx="396">
                  <c:v>1.1202483410000001</c:v>
                </c:pt>
                <c:pt idx="397">
                  <c:v>1.103986023</c:v>
                </c:pt>
                <c:pt idx="398">
                  <c:v>1.0900627239999998</c:v>
                </c:pt>
                <c:pt idx="399">
                  <c:v>1.080730862</c:v>
                </c:pt>
                <c:pt idx="400">
                  <c:v>1.0695259990000001</c:v>
                </c:pt>
                <c:pt idx="401">
                  <c:v>1.05952197</c:v>
                </c:pt>
                <c:pt idx="402">
                  <c:v>1.05148837</c:v>
                </c:pt>
                <c:pt idx="403">
                  <c:v>1.0516071280000001</c:v>
                </c:pt>
                <c:pt idx="404">
                  <c:v>1.0476977930000002</c:v>
                </c:pt>
                <c:pt idx="405">
                  <c:v>1.0460641049999999</c:v>
                </c:pt>
                <c:pt idx="406">
                  <c:v>1.04499521</c:v>
                </c:pt>
                <c:pt idx="407">
                  <c:v>1.0609494239999999</c:v>
                </c:pt>
                <c:pt idx="408">
                  <c:v>1.0635118130000001</c:v>
                </c:pt>
                <c:pt idx="409">
                  <c:v>1.0634881280000001</c:v>
                </c:pt>
                <c:pt idx="410">
                  <c:v>1.0661800929999998</c:v>
                </c:pt>
                <c:pt idx="411">
                  <c:v>1.0662433999999998</c:v>
                </c:pt>
                <c:pt idx="412">
                  <c:v>1.062633054</c:v>
                </c:pt>
                <c:pt idx="413">
                  <c:v>1.0550615669999999</c:v>
                </c:pt>
                <c:pt idx="414">
                  <c:v>1.054324643</c:v>
                </c:pt>
                <c:pt idx="415">
                  <c:v>1.054767472</c:v>
                </c:pt>
                <c:pt idx="416">
                  <c:v>1.052778169</c:v>
                </c:pt>
                <c:pt idx="417">
                  <c:v>1.048224123</c:v>
                </c:pt>
                <c:pt idx="418">
                  <c:v>1.0429286900000001</c:v>
                </c:pt>
                <c:pt idx="419">
                  <c:v>1.0410027589999999</c:v>
                </c:pt>
                <c:pt idx="420">
                  <c:v>1.041047855</c:v>
                </c:pt>
                <c:pt idx="421">
                  <c:v>1.040487903</c:v>
                </c:pt>
                <c:pt idx="422">
                  <c:v>1.0474697109999997</c:v>
                </c:pt>
                <c:pt idx="423">
                  <c:v>1.0563674599999999</c:v>
                </c:pt>
                <c:pt idx="424">
                  <c:v>1.058906742</c:v>
                </c:pt>
                <c:pt idx="425">
                  <c:v>1.0602556050000003</c:v>
                </c:pt>
                <c:pt idx="426">
                  <c:v>1.0699292449999998</c:v>
                </c:pt>
                <c:pt idx="427">
                  <c:v>1.0812965200000002</c:v>
                </c:pt>
                <c:pt idx="428">
                  <c:v>1.089526789</c:v>
                </c:pt>
                <c:pt idx="429">
                  <c:v>1.08984035</c:v>
                </c:pt>
                <c:pt idx="430">
                  <c:v>1.0846195570000001</c:v>
                </c:pt>
                <c:pt idx="431">
                  <c:v>1.0921923440000001</c:v>
                </c:pt>
                <c:pt idx="432">
                  <c:v>1.1046660709999998</c:v>
                </c:pt>
                <c:pt idx="433">
                  <c:v>1.147953249</c:v>
                </c:pt>
                <c:pt idx="434">
                  <c:v>1.1607721299999998</c:v>
                </c:pt>
                <c:pt idx="435">
                  <c:v>1.1634714949999998</c:v>
                </c:pt>
                <c:pt idx="436">
                  <c:v>1.1639313520000001</c:v>
                </c:pt>
                <c:pt idx="437">
                  <c:v>1.156898615</c:v>
                </c:pt>
                <c:pt idx="438">
                  <c:v>1.1440633419999999</c:v>
                </c:pt>
                <c:pt idx="439">
                  <c:v>1.1879309999999998</c:v>
                </c:pt>
                <c:pt idx="440">
                  <c:v>1.1967066149999999</c:v>
                </c:pt>
                <c:pt idx="441">
                  <c:v>1.1878667250000001</c:v>
                </c:pt>
                <c:pt idx="442">
                  <c:v>1.174163131</c:v>
                </c:pt>
                <c:pt idx="443">
                  <c:v>1.1235548369999999</c:v>
                </c:pt>
                <c:pt idx="444">
                  <c:v>1.119758152</c:v>
                </c:pt>
                <c:pt idx="445">
                  <c:v>1.0299433709999999</c:v>
                </c:pt>
                <c:pt idx="446">
                  <c:v>1.0304482050000001</c:v>
                </c:pt>
                <c:pt idx="447">
                  <c:v>1.0302249970000001</c:v>
                </c:pt>
                <c:pt idx="448">
                  <c:v>1.029466547</c:v>
                </c:pt>
                <c:pt idx="449">
                  <c:v>1.0290461950000001</c:v>
                </c:pt>
                <c:pt idx="450">
                  <c:v>1.0288559510000002</c:v>
                </c:pt>
                <c:pt idx="451">
                  <c:v>1.0290651569999998</c:v>
                </c:pt>
                <c:pt idx="452">
                  <c:v>1.0297393160000001</c:v>
                </c:pt>
                <c:pt idx="453">
                  <c:v>1.0305533840000001</c:v>
                </c:pt>
                <c:pt idx="454">
                  <c:v>1.0313317999999998</c:v>
                </c:pt>
                <c:pt idx="455">
                  <c:v>1.0330378770000002</c:v>
                </c:pt>
                <c:pt idx="456">
                  <c:v>1.0334619679999999</c:v>
                </c:pt>
                <c:pt idx="457">
                  <c:v>1.0327241710000001</c:v>
                </c:pt>
                <c:pt idx="458">
                  <c:v>1.0329072609999999</c:v>
                </c:pt>
                <c:pt idx="459">
                  <c:v>1.031752931</c:v>
                </c:pt>
                <c:pt idx="460">
                  <c:v>1.030901343</c:v>
                </c:pt>
                <c:pt idx="461">
                  <c:v>1.0304364059999997</c:v>
                </c:pt>
                <c:pt idx="462">
                  <c:v>1.0288091269999999</c:v>
                </c:pt>
                <c:pt idx="463">
                  <c:v>1.0297895689999998</c:v>
                </c:pt>
                <c:pt idx="464">
                  <c:v>1.0302213180000002</c:v>
                </c:pt>
                <c:pt idx="465">
                  <c:v>1.0307464000000002</c:v>
                </c:pt>
                <c:pt idx="466">
                  <c:v>1.0309024869999999</c:v>
                </c:pt>
                <c:pt idx="467">
                  <c:v>1.0317985269999999</c:v>
                </c:pt>
                <c:pt idx="468">
                  <c:v>1.0342224930000001</c:v>
                </c:pt>
                <c:pt idx="469">
                  <c:v>1.0411755210000002</c:v>
                </c:pt>
                <c:pt idx="470">
                  <c:v>1.060013291</c:v>
                </c:pt>
                <c:pt idx="471">
                  <c:v>1.0650529750000002</c:v>
                </c:pt>
                <c:pt idx="472">
                  <c:v>1.0856809139999999</c:v>
                </c:pt>
                <c:pt idx="473">
                  <c:v>1.0916238870000003</c:v>
                </c:pt>
                <c:pt idx="474">
                  <c:v>1.0938033640000002</c:v>
                </c:pt>
                <c:pt idx="475">
                  <c:v>1.0967829419999999</c:v>
                </c:pt>
                <c:pt idx="476">
                  <c:v>1.1153407050000002</c:v>
                </c:pt>
                <c:pt idx="477">
                  <c:v>1.1411262929999999</c:v>
                </c:pt>
                <c:pt idx="478">
                  <c:v>1.1546511749999999</c:v>
                </c:pt>
                <c:pt idx="479">
                  <c:v>1.1562543959999998</c:v>
                </c:pt>
                <c:pt idx="480">
                  <c:v>1.14487717</c:v>
                </c:pt>
                <c:pt idx="481">
                  <c:v>1.1597598790000001</c:v>
                </c:pt>
                <c:pt idx="482">
                  <c:v>1.155006288</c:v>
                </c:pt>
                <c:pt idx="483">
                  <c:v>1.152403829</c:v>
                </c:pt>
                <c:pt idx="484">
                  <c:v>1.1600665569999999</c:v>
                </c:pt>
                <c:pt idx="485">
                  <c:v>1.1697133289999999</c:v>
                </c:pt>
                <c:pt idx="486">
                  <c:v>1.1391220069999999</c:v>
                </c:pt>
                <c:pt idx="487">
                  <c:v>1.0818031369999999</c:v>
                </c:pt>
                <c:pt idx="488">
                  <c:v>1.134236051</c:v>
                </c:pt>
                <c:pt idx="489">
                  <c:v>1.180717689</c:v>
                </c:pt>
                <c:pt idx="490">
                  <c:v>1.1590384680000001</c:v>
                </c:pt>
                <c:pt idx="491">
                  <c:v>1.128815616</c:v>
                </c:pt>
                <c:pt idx="492">
                  <c:v>1.1083236879999998</c:v>
                </c:pt>
                <c:pt idx="493">
                  <c:v>1.0971226269999999</c:v>
                </c:pt>
                <c:pt idx="494">
                  <c:v>1.0917530320000002</c:v>
                </c:pt>
                <c:pt idx="495">
                  <c:v>1.0931110810000002</c:v>
                </c:pt>
                <c:pt idx="496">
                  <c:v>1.0930551639999999</c:v>
                </c:pt>
                <c:pt idx="497">
                  <c:v>1.0972117299999999</c:v>
                </c:pt>
                <c:pt idx="498">
                  <c:v>1.0985915249999998</c:v>
                </c:pt>
                <c:pt idx="499">
                  <c:v>1.0980333640000002</c:v>
                </c:pt>
                <c:pt idx="500">
                  <c:v>1.0900476170000002</c:v>
                </c:pt>
                <c:pt idx="501">
                  <c:v>1.085465796</c:v>
                </c:pt>
                <c:pt idx="502">
                  <c:v>1.0829664339999998</c:v>
                </c:pt>
                <c:pt idx="503">
                  <c:v>1.074894394</c:v>
                </c:pt>
                <c:pt idx="504">
                  <c:v>1.0719446129999999</c:v>
                </c:pt>
                <c:pt idx="505">
                  <c:v>1.0688063160000001</c:v>
                </c:pt>
                <c:pt idx="506">
                  <c:v>1.0662266419999999</c:v>
                </c:pt>
                <c:pt idx="507">
                  <c:v>1.063436394</c:v>
                </c:pt>
                <c:pt idx="508">
                  <c:v>1.0618347899999998</c:v>
                </c:pt>
                <c:pt idx="509">
                  <c:v>1.0607725949999998</c:v>
                </c:pt>
                <c:pt idx="510">
                  <c:v>1.0612361270000001</c:v>
                </c:pt>
                <c:pt idx="511">
                  <c:v>1.0607989599999998</c:v>
                </c:pt>
                <c:pt idx="512">
                  <c:v>1.073051881</c:v>
                </c:pt>
                <c:pt idx="513">
                  <c:v>1.0664994489999999</c:v>
                </c:pt>
                <c:pt idx="514">
                  <c:v>1.0617174350000003</c:v>
                </c:pt>
                <c:pt idx="515">
                  <c:v>0.91883066299999994</c:v>
                </c:pt>
                <c:pt idx="516">
                  <c:v>1.1316515889999998</c:v>
                </c:pt>
                <c:pt idx="517">
                  <c:v>1.1417670080000002</c:v>
                </c:pt>
                <c:pt idx="518">
                  <c:v>1.1377595989999998</c:v>
                </c:pt>
                <c:pt idx="519">
                  <c:v>1.124922666</c:v>
                </c:pt>
                <c:pt idx="520">
                  <c:v>1.1105071649999998</c:v>
                </c:pt>
                <c:pt idx="521">
                  <c:v>1.097044074</c:v>
                </c:pt>
                <c:pt idx="522">
                  <c:v>1.085468629</c:v>
                </c:pt>
                <c:pt idx="523">
                  <c:v>1.0759085440000002</c:v>
                </c:pt>
                <c:pt idx="524">
                  <c:v>1.071978039</c:v>
                </c:pt>
                <c:pt idx="525">
                  <c:v>1.068099836</c:v>
                </c:pt>
                <c:pt idx="526">
                  <c:v>1.0676873650000001</c:v>
                </c:pt>
                <c:pt idx="527">
                  <c:v>1.0655219070000002</c:v>
                </c:pt>
                <c:pt idx="528">
                  <c:v>1.0679047500000001</c:v>
                </c:pt>
                <c:pt idx="529">
                  <c:v>1.0678582609999998</c:v>
                </c:pt>
                <c:pt idx="530">
                  <c:v>1.0662943530000002</c:v>
                </c:pt>
                <c:pt idx="531">
                  <c:v>1.0631325380000001</c:v>
                </c:pt>
                <c:pt idx="532">
                  <c:v>1.063607153</c:v>
                </c:pt>
                <c:pt idx="533">
                  <c:v>1.0617800210000001</c:v>
                </c:pt>
                <c:pt idx="534">
                  <c:v>1.059471324</c:v>
                </c:pt>
                <c:pt idx="535">
                  <c:v>1.0553140890000001</c:v>
                </c:pt>
                <c:pt idx="536">
                  <c:v>1.0514905809999999</c:v>
                </c:pt>
                <c:pt idx="537">
                  <c:v>1.0478355279999998</c:v>
                </c:pt>
                <c:pt idx="538">
                  <c:v>1.0443749849999999</c:v>
                </c:pt>
                <c:pt idx="539">
                  <c:v>1.041550797</c:v>
                </c:pt>
                <c:pt idx="540">
                  <c:v>1.0397700540000001</c:v>
                </c:pt>
                <c:pt idx="541">
                  <c:v>1.0379842509999999</c:v>
                </c:pt>
                <c:pt idx="542">
                  <c:v>1.037154927</c:v>
                </c:pt>
                <c:pt idx="543">
                  <c:v>1.0361196019999999</c:v>
                </c:pt>
                <c:pt idx="544">
                  <c:v>1.0356636539999999</c:v>
                </c:pt>
                <c:pt idx="545">
                  <c:v>1.0349960840000001</c:v>
                </c:pt>
                <c:pt idx="546">
                  <c:v>1.0345205439999998</c:v>
                </c:pt>
                <c:pt idx="547">
                  <c:v>1.0340500439999998</c:v>
                </c:pt>
                <c:pt idx="548">
                  <c:v>1.0336065950000002</c:v>
                </c:pt>
                <c:pt idx="549">
                  <c:v>1.0332675170000001</c:v>
                </c:pt>
                <c:pt idx="550">
                  <c:v>1.0322429499999999</c:v>
                </c:pt>
                <c:pt idx="551">
                  <c:v>1.0310445640000001</c:v>
                </c:pt>
                <c:pt idx="552">
                  <c:v>1.029976606</c:v>
                </c:pt>
                <c:pt idx="553">
                  <c:v>1.02877178</c:v>
                </c:pt>
                <c:pt idx="554">
                  <c:v>1.0276841449999998</c:v>
                </c:pt>
                <c:pt idx="555">
                  <c:v>1.027343643</c:v>
                </c:pt>
                <c:pt idx="556">
                  <c:v>1.026380555</c:v>
                </c:pt>
                <c:pt idx="557">
                  <c:v>1.0261228629999999</c:v>
                </c:pt>
                <c:pt idx="558">
                  <c:v>1.0255296920000001</c:v>
                </c:pt>
                <c:pt idx="559">
                  <c:v>1.0250087029999999</c:v>
                </c:pt>
                <c:pt idx="560">
                  <c:v>1.0244776470000001</c:v>
                </c:pt>
                <c:pt idx="561">
                  <c:v>1.0247865359999999</c:v>
                </c:pt>
                <c:pt idx="562">
                  <c:v>1.0252610970000002</c:v>
                </c:pt>
                <c:pt idx="563">
                  <c:v>1.0254908809999999</c:v>
                </c:pt>
                <c:pt idx="564">
                  <c:v>1.0262791699999998</c:v>
                </c:pt>
                <c:pt idx="565">
                  <c:v>1.0274117679999999</c:v>
                </c:pt>
                <c:pt idx="566">
                  <c:v>1.0286315750000001</c:v>
                </c:pt>
                <c:pt idx="567">
                  <c:v>0.96497651299999987</c:v>
                </c:pt>
                <c:pt idx="568">
                  <c:v>0.33212230400000003</c:v>
                </c:pt>
                <c:pt idx="569">
                  <c:v>0.50108456099999998</c:v>
                </c:pt>
                <c:pt idx="570">
                  <c:v>0.7363992989999999</c:v>
                </c:pt>
                <c:pt idx="571">
                  <c:v>0.79845649800000007</c:v>
                </c:pt>
                <c:pt idx="572">
                  <c:v>0.97396073900000013</c:v>
                </c:pt>
                <c:pt idx="573">
                  <c:v>0.45576292299999988</c:v>
                </c:pt>
                <c:pt idx="574">
                  <c:v>0.52389506600000002</c:v>
                </c:pt>
                <c:pt idx="575">
                  <c:v>0.59483400000000008</c:v>
                </c:pt>
                <c:pt idx="576">
                  <c:v>0.67007359200000005</c:v>
                </c:pt>
                <c:pt idx="577">
                  <c:v>0.72271206600000004</c:v>
                </c:pt>
                <c:pt idx="578">
                  <c:v>0.76948825199999993</c:v>
                </c:pt>
                <c:pt idx="579">
                  <c:v>0.80992141499999981</c:v>
                </c:pt>
                <c:pt idx="580">
                  <c:v>0.8481358699999999</c:v>
                </c:pt>
                <c:pt idx="581">
                  <c:v>0.88412214499999997</c:v>
                </c:pt>
                <c:pt idx="582">
                  <c:v>0.92015343000000005</c:v>
                </c:pt>
                <c:pt idx="583">
                  <c:v>0.9442024160000001</c:v>
                </c:pt>
                <c:pt idx="584">
                  <c:v>0.96268470500000003</c:v>
                </c:pt>
                <c:pt idx="585">
                  <c:v>0.97816116799999997</c:v>
                </c:pt>
                <c:pt idx="586">
                  <c:v>1.0002119660000002</c:v>
                </c:pt>
                <c:pt idx="587">
                  <c:v>1.0029766130000002</c:v>
                </c:pt>
                <c:pt idx="588">
                  <c:v>1.0027844119999998</c:v>
                </c:pt>
                <c:pt idx="589">
                  <c:v>0.97240457600000008</c:v>
                </c:pt>
                <c:pt idx="590">
                  <c:v>0.92159246800000005</c:v>
                </c:pt>
                <c:pt idx="591">
                  <c:v>0.87630980299999994</c:v>
                </c:pt>
                <c:pt idx="592">
                  <c:v>0.85017640699999997</c:v>
                </c:pt>
                <c:pt idx="593">
                  <c:v>0.85625671300000006</c:v>
                </c:pt>
                <c:pt idx="594">
                  <c:v>0.86042569400000002</c:v>
                </c:pt>
                <c:pt idx="595">
                  <c:v>0.86372804800000003</c:v>
                </c:pt>
                <c:pt idx="596">
                  <c:v>0.86842870400000005</c:v>
                </c:pt>
                <c:pt idx="597">
                  <c:v>0.90022480599999999</c:v>
                </c:pt>
                <c:pt idx="598">
                  <c:v>0.90921583699999997</c:v>
                </c:pt>
                <c:pt idx="599">
                  <c:v>0.92055093700000001</c:v>
                </c:pt>
                <c:pt idx="600">
                  <c:v>0.88287232199999999</c:v>
                </c:pt>
                <c:pt idx="601">
                  <c:v>0.86305129900000011</c:v>
                </c:pt>
                <c:pt idx="602">
                  <c:v>0.85032396800000021</c:v>
                </c:pt>
                <c:pt idx="603">
                  <c:v>0.84324635400000003</c:v>
                </c:pt>
                <c:pt idx="604">
                  <c:v>0.85641246199999999</c:v>
                </c:pt>
                <c:pt idx="605">
                  <c:v>0.86258332000000004</c:v>
                </c:pt>
                <c:pt idx="606">
                  <c:v>0.86688791200000004</c:v>
                </c:pt>
                <c:pt idx="607">
                  <c:v>0.87649433300000001</c:v>
                </c:pt>
                <c:pt idx="608">
                  <c:v>0.88395395100000007</c:v>
                </c:pt>
                <c:pt idx="609">
                  <c:v>0.90594295499999999</c:v>
                </c:pt>
                <c:pt idx="610">
                  <c:v>0.89879806600000001</c:v>
                </c:pt>
                <c:pt idx="611">
                  <c:v>0.90537193900000001</c:v>
                </c:pt>
                <c:pt idx="612">
                  <c:v>0.89942607900000016</c:v>
                </c:pt>
                <c:pt idx="613">
                  <c:v>0.91321986200000005</c:v>
                </c:pt>
                <c:pt idx="614">
                  <c:v>0.92487894300000006</c:v>
                </c:pt>
                <c:pt idx="615">
                  <c:v>0.93368541800000016</c:v>
                </c:pt>
                <c:pt idx="616">
                  <c:v>0.94022389699999998</c:v>
                </c:pt>
                <c:pt idx="617">
                  <c:v>0.9562023799999998</c:v>
                </c:pt>
                <c:pt idx="618">
                  <c:v>0.971837112</c:v>
                </c:pt>
                <c:pt idx="619">
                  <c:v>0.99631796000000006</c:v>
                </c:pt>
                <c:pt idx="620">
                  <c:v>1.0190282139999998</c:v>
                </c:pt>
                <c:pt idx="621">
                  <c:v>1.026107549</c:v>
                </c:pt>
                <c:pt idx="622">
                  <c:v>1.0274553550000001</c:v>
                </c:pt>
                <c:pt idx="623">
                  <c:v>1.0326857759999999</c:v>
                </c:pt>
                <c:pt idx="624">
                  <c:v>1.031435681</c:v>
                </c:pt>
                <c:pt idx="625">
                  <c:v>1.029544676</c:v>
                </c:pt>
                <c:pt idx="626">
                  <c:v>1.0159680950000001</c:v>
                </c:pt>
                <c:pt idx="627">
                  <c:v>1.0021078460000001</c:v>
                </c:pt>
                <c:pt idx="628">
                  <c:v>0.98666757900000002</c:v>
                </c:pt>
                <c:pt idx="629">
                  <c:v>0.99469380099999993</c:v>
                </c:pt>
                <c:pt idx="630">
                  <c:v>1.002442415</c:v>
                </c:pt>
                <c:pt idx="631">
                  <c:v>0.98620997499999985</c:v>
                </c:pt>
                <c:pt idx="632">
                  <c:v>1.0463167520000001</c:v>
                </c:pt>
                <c:pt idx="633">
                  <c:v>1.091303632</c:v>
                </c:pt>
                <c:pt idx="634">
                  <c:v>1.0900075090000001</c:v>
                </c:pt>
                <c:pt idx="635">
                  <c:v>1.0940282620000004</c:v>
                </c:pt>
                <c:pt idx="636">
                  <c:v>1.0935756879999998</c:v>
                </c:pt>
                <c:pt idx="637">
                  <c:v>1.0847128480000001</c:v>
                </c:pt>
                <c:pt idx="638">
                  <c:v>1.0766424720000001</c:v>
                </c:pt>
                <c:pt idx="639">
                  <c:v>1.0732101490000001</c:v>
                </c:pt>
                <c:pt idx="640">
                  <c:v>1.0674209439999998</c:v>
                </c:pt>
                <c:pt idx="641">
                  <c:v>1.0616669209999998</c:v>
                </c:pt>
                <c:pt idx="642">
                  <c:v>1.0576515690000001</c:v>
                </c:pt>
                <c:pt idx="643">
                  <c:v>1.0559326260000002</c:v>
                </c:pt>
                <c:pt idx="644">
                  <c:v>1.0549042420000001</c:v>
                </c:pt>
                <c:pt idx="645">
                  <c:v>1.0457075149999999</c:v>
                </c:pt>
                <c:pt idx="646">
                  <c:v>1.0357359429999999</c:v>
                </c:pt>
                <c:pt idx="647">
                  <c:v>1.047116749</c:v>
                </c:pt>
                <c:pt idx="648">
                  <c:v>1.0579508399999999</c:v>
                </c:pt>
                <c:pt idx="649">
                  <c:v>1.057923867</c:v>
                </c:pt>
                <c:pt idx="650">
                  <c:v>1.0540180479999997</c:v>
                </c:pt>
                <c:pt idx="651">
                  <c:v>1.04863116</c:v>
                </c:pt>
                <c:pt idx="652">
                  <c:v>1.0400142729999999</c:v>
                </c:pt>
                <c:pt idx="653">
                  <c:v>1.026165207</c:v>
                </c:pt>
                <c:pt idx="654">
                  <c:v>1.0346472530000002</c:v>
                </c:pt>
                <c:pt idx="655">
                  <c:v>1.044637188</c:v>
                </c:pt>
                <c:pt idx="656">
                  <c:v>1.053523711</c:v>
                </c:pt>
                <c:pt idx="657">
                  <c:v>1.0687695499999998</c:v>
                </c:pt>
                <c:pt idx="658">
                  <c:v>1.083019084</c:v>
                </c:pt>
                <c:pt idx="659">
                  <c:v>1.083391939</c:v>
                </c:pt>
                <c:pt idx="660">
                  <c:v>1.0810766190000001</c:v>
                </c:pt>
                <c:pt idx="661">
                  <c:v>1.069885067</c:v>
                </c:pt>
                <c:pt idx="662">
                  <c:v>1.074954545</c:v>
                </c:pt>
                <c:pt idx="663">
                  <c:v>1.0738250310000002</c:v>
                </c:pt>
                <c:pt idx="664">
                  <c:v>1.068898718</c:v>
                </c:pt>
                <c:pt idx="665">
                  <c:v>1.0653090359999999</c:v>
                </c:pt>
                <c:pt idx="666">
                  <c:v>1.0677902409999998</c:v>
                </c:pt>
                <c:pt idx="667">
                  <c:v>1.1007863539999998</c:v>
                </c:pt>
                <c:pt idx="668">
                  <c:v>1.1229974710000001</c:v>
                </c:pt>
                <c:pt idx="669">
                  <c:v>1.1013678760000001</c:v>
                </c:pt>
                <c:pt idx="670">
                  <c:v>1.039461757</c:v>
                </c:pt>
                <c:pt idx="671">
                  <c:v>1.0343117800000001</c:v>
                </c:pt>
                <c:pt idx="672">
                  <c:v>1.0162047110000001</c:v>
                </c:pt>
                <c:pt idx="673">
                  <c:v>0.99785242100000004</c:v>
                </c:pt>
                <c:pt idx="674">
                  <c:v>0.97991521199999998</c:v>
                </c:pt>
                <c:pt idx="675">
                  <c:v>1.059216084</c:v>
                </c:pt>
                <c:pt idx="676">
                  <c:v>1.152642994</c:v>
                </c:pt>
                <c:pt idx="677">
                  <c:v>1.2197439639999998</c:v>
                </c:pt>
                <c:pt idx="678">
                  <c:v>1.2395692039999999</c:v>
                </c:pt>
                <c:pt idx="679">
                  <c:v>1.2467623790000002</c:v>
                </c:pt>
                <c:pt idx="680">
                  <c:v>1.256389824</c:v>
                </c:pt>
                <c:pt idx="681">
                  <c:v>1.290050505</c:v>
                </c:pt>
                <c:pt idx="682">
                  <c:v>1.320000399</c:v>
                </c:pt>
                <c:pt idx="683">
                  <c:v>1.323088544</c:v>
                </c:pt>
                <c:pt idx="684">
                  <c:v>1.2665298150000002</c:v>
                </c:pt>
                <c:pt idx="685">
                  <c:v>1.1519758889999998</c:v>
                </c:pt>
                <c:pt idx="686">
                  <c:v>1.0603469349999999</c:v>
                </c:pt>
                <c:pt idx="687">
                  <c:v>0.95920127799999977</c:v>
                </c:pt>
                <c:pt idx="688">
                  <c:v>0.89927287099999997</c:v>
                </c:pt>
                <c:pt idx="689">
                  <c:v>0.88921226099999995</c:v>
                </c:pt>
                <c:pt idx="690">
                  <c:v>0.88386535899999996</c:v>
                </c:pt>
                <c:pt idx="691">
                  <c:v>0.86774149599999995</c:v>
                </c:pt>
                <c:pt idx="692">
                  <c:v>0.82660713400000008</c:v>
                </c:pt>
                <c:pt idx="693">
                  <c:v>0.83251072800000003</c:v>
                </c:pt>
                <c:pt idx="694">
                  <c:v>0.83013282199999994</c:v>
                </c:pt>
                <c:pt idx="695">
                  <c:v>0.83543533299999995</c:v>
                </c:pt>
                <c:pt idx="696">
                  <c:v>0.79854401799999986</c:v>
                </c:pt>
                <c:pt idx="697">
                  <c:v>0.82840769400000003</c:v>
                </c:pt>
                <c:pt idx="698">
                  <c:v>0.92640051199999995</c:v>
                </c:pt>
                <c:pt idx="699">
                  <c:v>0.96719845699999996</c:v>
                </c:pt>
                <c:pt idx="700">
                  <c:v>1.0061164589999998</c:v>
                </c:pt>
                <c:pt idx="701">
                  <c:v>1.0461265100000001</c:v>
                </c:pt>
                <c:pt idx="702">
                  <c:v>1.0974950469999998</c:v>
                </c:pt>
                <c:pt idx="703">
                  <c:v>1.1418370489999998</c:v>
                </c:pt>
                <c:pt idx="704">
                  <c:v>1.1573111460000001</c:v>
                </c:pt>
                <c:pt idx="705">
                  <c:v>1.155327564</c:v>
                </c:pt>
                <c:pt idx="706">
                  <c:v>1.1432940839999999</c:v>
                </c:pt>
                <c:pt idx="707">
                  <c:v>1.131266629</c:v>
                </c:pt>
                <c:pt idx="708">
                  <c:v>1.111777958</c:v>
                </c:pt>
                <c:pt idx="709">
                  <c:v>1.089254564</c:v>
                </c:pt>
                <c:pt idx="710">
                  <c:v>1.0742576659999998</c:v>
                </c:pt>
                <c:pt idx="711">
                  <c:v>1.0631148459999999</c:v>
                </c:pt>
                <c:pt idx="712">
                  <c:v>1.0665808380000001</c:v>
                </c:pt>
                <c:pt idx="713">
                  <c:v>1.0671981400000001</c:v>
                </c:pt>
                <c:pt idx="714">
                  <c:v>1.0734036660000001</c:v>
                </c:pt>
                <c:pt idx="715">
                  <c:v>1.085300122</c:v>
                </c:pt>
                <c:pt idx="716">
                  <c:v>1.0856372630000002</c:v>
                </c:pt>
                <c:pt idx="717">
                  <c:v>1.0904458629999998</c:v>
                </c:pt>
                <c:pt idx="718">
                  <c:v>1.0925201860000002</c:v>
                </c:pt>
                <c:pt idx="719">
                  <c:v>1.0959786170000001</c:v>
                </c:pt>
                <c:pt idx="720">
                  <c:v>1.0910672990000001</c:v>
                </c:pt>
                <c:pt idx="721">
                  <c:v>1.0852992309999998</c:v>
                </c:pt>
                <c:pt idx="722">
                  <c:v>1.0803569559999997</c:v>
                </c:pt>
                <c:pt idx="723">
                  <c:v>1.0754331790000002</c:v>
                </c:pt>
                <c:pt idx="724">
                  <c:v>1.072729064</c:v>
                </c:pt>
                <c:pt idx="725">
                  <c:v>1.0672580629999999</c:v>
                </c:pt>
                <c:pt idx="726">
                  <c:v>1.064037334</c:v>
                </c:pt>
                <c:pt idx="727">
                  <c:v>1.0586316210000002</c:v>
                </c:pt>
                <c:pt idx="728">
                  <c:v>1.0539558399999998</c:v>
                </c:pt>
                <c:pt idx="729">
                  <c:v>1.049041474</c:v>
                </c:pt>
                <c:pt idx="730">
                  <c:v>1.044834364</c:v>
                </c:pt>
                <c:pt idx="731">
                  <c:v>1.0420981629999999</c:v>
                </c:pt>
                <c:pt idx="732">
                  <c:v>1.0420052289999997</c:v>
                </c:pt>
                <c:pt idx="733">
                  <c:v>1.0415934149999999</c:v>
                </c:pt>
                <c:pt idx="734">
                  <c:v>1.0405297389999997</c:v>
                </c:pt>
                <c:pt idx="735">
                  <c:v>1.0394169040000001</c:v>
                </c:pt>
                <c:pt idx="736">
                  <c:v>1.0371843430000003</c:v>
                </c:pt>
                <c:pt idx="737">
                  <c:v>1.0387481609999996</c:v>
                </c:pt>
                <c:pt idx="738">
                  <c:v>1.0381257019999999</c:v>
                </c:pt>
                <c:pt idx="739">
                  <c:v>1.0365432909999999</c:v>
                </c:pt>
                <c:pt idx="740">
                  <c:v>1.0352233919999998</c:v>
                </c:pt>
                <c:pt idx="741">
                  <c:v>1.0382298839999999</c:v>
                </c:pt>
                <c:pt idx="742">
                  <c:v>1.037110325</c:v>
                </c:pt>
                <c:pt idx="743">
                  <c:v>1.038097389</c:v>
                </c:pt>
                <c:pt idx="744">
                  <c:v>1.038112997</c:v>
                </c:pt>
                <c:pt idx="745">
                  <c:v>1.0363363289999998</c:v>
                </c:pt>
                <c:pt idx="746">
                  <c:v>1.0358762980000003</c:v>
                </c:pt>
                <c:pt idx="747">
                  <c:v>1.0433562979999997</c:v>
                </c:pt>
                <c:pt idx="748">
                  <c:v>1.0471790560000001</c:v>
                </c:pt>
                <c:pt idx="749">
                  <c:v>1.045696111</c:v>
                </c:pt>
                <c:pt idx="750">
                  <c:v>1.0448167389999996</c:v>
                </c:pt>
                <c:pt idx="751">
                  <c:v>1.041983047</c:v>
                </c:pt>
                <c:pt idx="752">
                  <c:v>1.0394194070000002</c:v>
                </c:pt>
                <c:pt idx="753">
                  <c:v>1.0283488049999998</c:v>
                </c:pt>
                <c:pt idx="754">
                  <c:v>1.0226634919999997</c:v>
                </c:pt>
                <c:pt idx="755">
                  <c:v>1.0224161309999997</c:v>
                </c:pt>
                <c:pt idx="756">
                  <c:v>1.0097621689999998</c:v>
                </c:pt>
                <c:pt idx="757">
                  <c:v>1.0135302410000002</c:v>
                </c:pt>
                <c:pt idx="758">
                  <c:v>1.0305202169999998</c:v>
                </c:pt>
                <c:pt idx="759">
                  <c:v>1.045123136</c:v>
                </c:pt>
                <c:pt idx="760">
                  <c:v>1.042531635</c:v>
                </c:pt>
                <c:pt idx="761">
                  <c:v>1.0290770009999999</c:v>
                </c:pt>
                <c:pt idx="762">
                  <c:v>1.0107748519999999</c:v>
                </c:pt>
                <c:pt idx="763">
                  <c:v>0.99399349499999989</c:v>
                </c:pt>
                <c:pt idx="764">
                  <c:v>0.99044141100000005</c:v>
                </c:pt>
                <c:pt idx="765">
                  <c:v>0.98163506999999994</c:v>
                </c:pt>
                <c:pt idx="766">
                  <c:v>0.99101737699999992</c:v>
                </c:pt>
                <c:pt idx="767">
                  <c:v>0.99936964900000003</c:v>
                </c:pt>
                <c:pt idx="768">
                  <c:v>1.0166989209999999</c:v>
                </c:pt>
                <c:pt idx="769">
                  <c:v>1.023563963</c:v>
                </c:pt>
                <c:pt idx="770">
                  <c:v>1.0296414589999998</c:v>
                </c:pt>
                <c:pt idx="771">
                  <c:v>1.03355033</c:v>
                </c:pt>
                <c:pt idx="772">
                  <c:v>1.0332323649999999</c:v>
                </c:pt>
                <c:pt idx="773">
                  <c:v>1.0305095559999999</c:v>
                </c:pt>
                <c:pt idx="774">
                  <c:v>1.0301350470000001</c:v>
                </c:pt>
                <c:pt idx="775">
                  <c:v>1.032824712</c:v>
                </c:pt>
                <c:pt idx="776">
                  <c:v>1.0348149240000002</c:v>
                </c:pt>
                <c:pt idx="777">
                  <c:v>1.0375419079999999</c:v>
                </c:pt>
                <c:pt idx="778">
                  <c:v>1.039350746</c:v>
                </c:pt>
                <c:pt idx="779">
                  <c:v>1.040104133</c:v>
                </c:pt>
                <c:pt idx="780">
                  <c:v>1.039802283</c:v>
                </c:pt>
                <c:pt idx="781">
                  <c:v>1.0400606109999999</c:v>
                </c:pt>
                <c:pt idx="782">
                  <c:v>1.037831588</c:v>
                </c:pt>
                <c:pt idx="783">
                  <c:v>1.0362970999999999</c:v>
                </c:pt>
                <c:pt idx="784">
                  <c:v>1.038394504</c:v>
                </c:pt>
                <c:pt idx="785">
                  <c:v>1.0390150010000001</c:v>
                </c:pt>
                <c:pt idx="786">
                  <c:v>1.0387755689999998</c:v>
                </c:pt>
                <c:pt idx="787">
                  <c:v>1.0374359689999999</c:v>
                </c:pt>
                <c:pt idx="788">
                  <c:v>1.0364958899999999</c:v>
                </c:pt>
                <c:pt idx="789">
                  <c:v>1.037955008</c:v>
                </c:pt>
                <c:pt idx="790">
                  <c:v>1.033087479</c:v>
                </c:pt>
                <c:pt idx="791">
                  <c:v>1.0328715609999999</c:v>
                </c:pt>
                <c:pt idx="792">
                  <c:v>1.0232955559999999</c:v>
                </c:pt>
                <c:pt idx="793">
                  <c:v>1.026130228</c:v>
                </c:pt>
                <c:pt idx="794">
                  <c:v>1.0263268289999998</c:v>
                </c:pt>
                <c:pt idx="795">
                  <c:v>1.0261738130000002</c:v>
                </c:pt>
                <c:pt idx="796">
                  <c:v>1.036922031</c:v>
                </c:pt>
                <c:pt idx="797">
                  <c:v>1.0470618940000003</c:v>
                </c:pt>
                <c:pt idx="798">
                  <c:v>1.0610921310000001</c:v>
                </c:pt>
                <c:pt idx="799">
                  <c:v>1.1015211460000001</c:v>
                </c:pt>
                <c:pt idx="800">
                  <c:v>1.1480525619999999</c:v>
                </c:pt>
                <c:pt idx="801">
                  <c:v>1.181257679</c:v>
                </c:pt>
                <c:pt idx="802">
                  <c:v>1.1850098999999998</c:v>
                </c:pt>
                <c:pt idx="803">
                  <c:v>1.1933333749999999</c:v>
                </c:pt>
                <c:pt idx="804">
                  <c:v>1.1949977369999998</c:v>
                </c:pt>
                <c:pt idx="805">
                  <c:v>1.2062589960000001</c:v>
                </c:pt>
                <c:pt idx="806">
                  <c:v>1.2040361499999999</c:v>
                </c:pt>
                <c:pt idx="807">
                  <c:v>1.2171999930000004</c:v>
                </c:pt>
                <c:pt idx="808">
                  <c:v>1.2341378789999999</c:v>
                </c:pt>
                <c:pt idx="809">
                  <c:v>1.262904638</c:v>
                </c:pt>
                <c:pt idx="810">
                  <c:v>1.2737662799999998</c:v>
                </c:pt>
                <c:pt idx="811">
                  <c:v>1.2721387239999997</c:v>
                </c:pt>
                <c:pt idx="812">
                  <c:v>1.2646173380000001</c:v>
                </c:pt>
                <c:pt idx="813">
                  <c:v>1.245312129</c:v>
                </c:pt>
                <c:pt idx="814">
                  <c:v>1.2272419620000001</c:v>
                </c:pt>
                <c:pt idx="815">
                  <c:v>1.219505944</c:v>
                </c:pt>
                <c:pt idx="816">
                  <c:v>1.2027403290000001</c:v>
                </c:pt>
                <c:pt idx="817">
                  <c:v>1.1813891909999998</c:v>
                </c:pt>
                <c:pt idx="818">
                  <c:v>1.1588449730000003</c:v>
                </c:pt>
                <c:pt idx="819">
                  <c:v>1.1383110960000002</c:v>
                </c:pt>
                <c:pt idx="820">
                  <c:v>1.121566268</c:v>
                </c:pt>
                <c:pt idx="821">
                  <c:v>1.1087331489999999</c:v>
                </c:pt>
                <c:pt idx="822">
                  <c:v>1.0982038130000003</c:v>
                </c:pt>
                <c:pt idx="823">
                  <c:v>1.0880306370000001</c:v>
                </c:pt>
                <c:pt idx="824">
                  <c:v>1.079175829</c:v>
                </c:pt>
                <c:pt idx="825">
                  <c:v>1.0737830059999998</c:v>
                </c:pt>
                <c:pt idx="826">
                  <c:v>1.0698083100000002</c:v>
                </c:pt>
                <c:pt idx="827">
                  <c:v>1.063385429</c:v>
                </c:pt>
                <c:pt idx="828">
                  <c:v>1.0587224150000001</c:v>
                </c:pt>
                <c:pt idx="829">
                  <c:v>1.0561134889999999</c:v>
                </c:pt>
                <c:pt idx="830">
                  <c:v>1.054064935</c:v>
                </c:pt>
                <c:pt idx="831">
                  <c:v>1.0506399040000001</c:v>
                </c:pt>
                <c:pt idx="832">
                  <c:v>1.0490297010000003</c:v>
                </c:pt>
                <c:pt idx="833">
                  <c:v>1.0502581630000001</c:v>
                </c:pt>
                <c:pt idx="834">
                  <c:v>1.0482738430000003</c:v>
                </c:pt>
                <c:pt idx="835">
                  <c:v>1.0493018990000003</c:v>
                </c:pt>
                <c:pt idx="836">
                  <c:v>1.0500321700000004</c:v>
                </c:pt>
                <c:pt idx="837">
                  <c:v>1.0508777680000001</c:v>
                </c:pt>
                <c:pt idx="838">
                  <c:v>1.0528526460000001</c:v>
                </c:pt>
                <c:pt idx="839">
                  <c:v>1.0552416419999999</c:v>
                </c:pt>
                <c:pt idx="840">
                  <c:v>1.0578743330000002</c:v>
                </c:pt>
                <c:pt idx="841">
                  <c:v>1.059301458</c:v>
                </c:pt>
                <c:pt idx="842">
                  <c:v>1.058690178</c:v>
                </c:pt>
                <c:pt idx="843">
                  <c:v>1.0605291119999998</c:v>
                </c:pt>
                <c:pt idx="844">
                  <c:v>1.0634693049999999</c:v>
                </c:pt>
                <c:pt idx="845">
                  <c:v>1.0692906970000002</c:v>
                </c:pt>
                <c:pt idx="846">
                  <c:v>1.07227687</c:v>
                </c:pt>
                <c:pt idx="847">
                  <c:v>1.0752052689999998</c:v>
                </c:pt>
                <c:pt idx="848">
                  <c:v>1.0795714359999999</c:v>
                </c:pt>
                <c:pt idx="849">
                  <c:v>1.0873514559999997</c:v>
                </c:pt>
                <c:pt idx="850">
                  <c:v>1.094546663</c:v>
                </c:pt>
                <c:pt idx="851">
                  <c:v>1.1005202760000001</c:v>
                </c:pt>
                <c:pt idx="852">
                  <c:v>1.1125928999999997</c:v>
                </c:pt>
                <c:pt idx="853">
                  <c:v>1.1304938499999999</c:v>
                </c:pt>
                <c:pt idx="854">
                  <c:v>1.1436805839999999</c:v>
                </c:pt>
                <c:pt idx="855">
                  <c:v>1.1501184609999997</c:v>
                </c:pt>
                <c:pt idx="856">
                  <c:v>1.151164133</c:v>
                </c:pt>
                <c:pt idx="857">
                  <c:v>1.1486904349999998</c:v>
                </c:pt>
                <c:pt idx="858">
                  <c:v>1.1480283290000002</c:v>
                </c:pt>
                <c:pt idx="859">
                  <c:v>1.1560462499999997</c:v>
                </c:pt>
                <c:pt idx="860">
                  <c:v>1.1551101909999999</c:v>
                </c:pt>
                <c:pt idx="861">
                  <c:v>1.1520608059999999</c:v>
                </c:pt>
                <c:pt idx="862">
                  <c:v>1.1454621470000002</c:v>
                </c:pt>
                <c:pt idx="863">
                  <c:v>1.1391063479999999</c:v>
                </c:pt>
                <c:pt idx="864">
                  <c:v>1.1367034730000001</c:v>
                </c:pt>
                <c:pt idx="865">
                  <c:v>1.1348057200000001</c:v>
                </c:pt>
                <c:pt idx="866">
                  <c:v>1.1337878210000001</c:v>
                </c:pt>
                <c:pt idx="867">
                  <c:v>1.1311151999999998</c:v>
                </c:pt>
                <c:pt idx="868">
                  <c:v>1.1262940019999998</c:v>
                </c:pt>
                <c:pt idx="869">
                  <c:v>1.1231338820000001</c:v>
                </c:pt>
                <c:pt idx="870">
                  <c:v>1.1214902480000002</c:v>
                </c:pt>
                <c:pt idx="871">
                  <c:v>1.1208718010000001</c:v>
                </c:pt>
                <c:pt idx="872">
                  <c:v>1.1160059439999999</c:v>
                </c:pt>
                <c:pt idx="873">
                  <c:v>1.1219862200000001</c:v>
                </c:pt>
                <c:pt idx="874">
                  <c:v>1.1298390199999999</c:v>
                </c:pt>
                <c:pt idx="875">
                  <c:v>1.1305690099999999</c:v>
                </c:pt>
                <c:pt idx="876">
                  <c:v>1.13271408</c:v>
                </c:pt>
                <c:pt idx="877">
                  <c:v>1.1263060540000001</c:v>
                </c:pt>
                <c:pt idx="878">
                  <c:v>1.1167205650000003</c:v>
                </c:pt>
                <c:pt idx="879">
                  <c:v>1.1074034599999998</c:v>
                </c:pt>
                <c:pt idx="880">
                  <c:v>1.1020399889999999</c:v>
                </c:pt>
                <c:pt idx="881">
                  <c:v>1.0981874480000002</c:v>
                </c:pt>
                <c:pt idx="882">
                  <c:v>1.0973698170000001</c:v>
                </c:pt>
                <c:pt idx="883">
                  <c:v>1.09784305</c:v>
                </c:pt>
                <c:pt idx="884">
                  <c:v>1.0908227369999999</c:v>
                </c:pt>
                <c:pt idx="885">
                  <c:v>1.0869839090000002</c:v>
                </c:pt>
                <c:pt idx="886">
                  <c:v>1.0847366600000004</c:v>
                </c:pt>
                <c:pt idx="887">
                  <c:v>1.0833330659999998</c:v>
                </c:pt>
                <c:pt idx="888">
                  <c:v>1.0810013040000002</c:v>
                </c:pt>
                <c:pt idx="889">
                  <c:v>1.078986716</c:v>
                </c:pt>
                <c:pt idx="890">
                  <c:v>1.0772599330000001</c:v>
                </c:pt>
                <c:pt idx="891">
                  <c:v>1.075102722</c:v>
                </c:pt>
                <c:pt idx="892">
                  <c:v>1.072628959</c:v>
                </c:pt>
                <c:pt idx="893">
                  <c:v>1.0699299520000001</c:v>
                </c:pt>
                <c:pt idx="894">
                  <c:v>1.0649503010000003</c:v>
                </c:pt>
                <c:pt idx="895">
                  <c:v>1.061278006</c:v>
                </c:pt>
                <c:pt idx="896">
                  <c:v>1.0596036149999999</c:v>
                </c:pt>
                <c:pt idx="897">
                  <c:v>1.0578399140000001</c:v>
                </c:pt>
                <c:pt idx="898">
                  <c:v>1.0557984</c:v>
                </c:pt>
                <c:pt idx="899">
                  <c:v>1.0540200679999998</c:v>
                </c:pt>
                <c:pt idx="900">
                  <c:v>1.0520199770000001</c:v>
                </c:pt>
                <c:pt idx="901">
                  <c:v>1.0513600189999996</c:v>
                </c:pt>
                <c:pt idx="902">
                  <c:v>1.0494528279999999</c:v>
                </c:pt>
                <c:pt idx="903">
                  <c:v>1.0481774180000003</c:v>
                </c:pt>
                <c:pt idx="904">
                  <c:v>1.0474428539999998</c:v>
                </c:pt>
                <c:pt idx="905">
                  <c:v>1.047204504</c:v>
                </c:pt>
                <c:pt idx="906">
                  <c:v>1.0465612</c:v>
                </c:pt>
                <c:pt idx="907">
                  <c:v>1.0452707750000001</c:v>
                </c:pt>
                <c:pt idx="908">
                  <c:v>1.043671561</c:v>
                </c:pt>
                <c:pt idx="909">
                  <c:v>1.0430643310000001</c:v>
                </c:pt>
                <c:pt idx="910">
                  <c:v>1.0429692539999997</c:v>
                </c:pt>
                <c:pt idx="911">
                  <c:v>1.0422839820000003</c:v>
                </c:pt>
                <c:pt idx="912">
                  <c:v>1.0413167290000001</c:v>
                </c:pt>
                <c:pt idx="913">
                  <c:v>1.0405702609999998</c:v>
                </c:pt>
                <c:pt idx="914">
                  <c:v>1.0399379490000003</c:v>
                </c:pt>
                <c:pt idx="915">
                  <c:v>1.0398821899999999</c:v>
                </c:pt>
                <c:pt idx="916">
                  <c:v>1.0394499189999999</c:v>
                </c:pt>
                <c:pt idx="917">
                  <c:v>1.0391819690000001</c:v>
                </c:pt>
                <c:pt idx="918">
                  <c:v>1.038260899</c:v>
                </c:pt>
                <c:pt idx="919">
                  <c:v>1.0378341519999998</c:v>
                </c:pt>
                <c:pt idx="920">
                  <c:v>1.036907297</c:v>
                </c:pt>
                <c:pt idx="921">
                  <c:v>1.0372565800000002</c:v>
                </c:pt>
                <c:pt idx="922">
                  <c:v>1.038062359</c:v>
                </c:pt>
                <c:pt idx="923">
                  <c:v>1.0386555559999999</c:v>
                </c:pt>
                <c:pt idx="924">
                  <c:v>1.039633622</c:v>
                </c:pt>
                <c:pt idx="925">
                  <c:v>1.0410404180000001</c:v>
                </c:pt>
                <c:pt idx="926">
                  <c:v>1.0438629230000001</c:v>
                </c:pt>
                <c:pt idx="927">
                  <c:v>1.0448335059999998</c:v>
                </c:pt>
                <c:pt idx="928">
                  <c:v>1.043566056</c:v>
                </c:pt>
                <c:pt idx="929">
                  <c:v>1.043774408</c:v>
                </c:pt>
                <c:pt idx="930">
                  <c:v>1.048420576</c:v>
                </c:pt>
                <c:pt idx="931">
                  <c:v>1.0588862940000001</c:v>
                </c:pt>
                <c:pt idx="932">
                  <c:v>1.0684980970000002</c:v>
                </c:pt>
                <c:pt idx="933">
                  <c:v>1.0720775659999999</c:v>
                </c:pt>
                <c:pt idx="934">
                  <c:v>1.075381742</c:v>
                </c:pt>
                <c:pt idx="935">
                  <c:v>1.0745850700000001</c:v>
                </c:pt>
                <c:pt idx="936">
                  <c:v>1.0739789130000001</c:v>
                </c:pt>
                <c:pt idx="937">
                  <c:v>1.0732611300000001</c:v>
                </c:pt>
                <c:pt idx="938">
                  <c:v>1.0697934689999999</c:v>
                </c:pt>
                <c:pt idx="939">
                  <c:v>1.0673088020000001</c:v>
                </c:pt>
                <c:pt idx="940">
                  <c:v>1.06736831</c:v>
                </c:pt>
                <c:pt idx="941">
                  <c:v>1.0673180200000001</c:v>
                </c:pt>
                <c:pt idx="942">
                  <c:v>1.0658646749999998</c:v>
                </c:pt>
                <c:pt idx="943">
                  <c:v>1.064790699</c:v>
                </c:pt>
                <c:pt idx="944">
                  <c:v>1.06414038</c:v>
                </c:pt>
                <c:pt idx="945">
                  <c:v>1.062939576</c:v>
                </c:pt>
                <c:pt idx="946">
                  <c:v>1.0623497609999999</c:v>
                </c:pt>
                <c:pt idx="947">
                  <c:v>1.0591070810000001</c:v>
                </c:pt>
                <c:pt idx="948">
                  <c:v>1.0672260950000003</c:v>
                </c:pt>
                <c:pt idx="949">
                  <c:v>1.076813944</c:v>
                </c:pt>
                <c:pt idx="950">
                  <c:v>1.0734944860000002</c:v>
                </c:pt>
                <c:pt idx="951">
                  <c:v>1.0697571919999997</c:v>
                </c:pt>
                <c:pt idx="952">
                  <c:v>1.066072079</c:v>
                </c:pt>
                <c:pt idx="953">
                  <c:v>1.065970627</c:v>
                </c:pt>
                <c:pt idx="954">
                  <c:v>1.0639332050000001</c:v>
                </c:pt>
                <c:pt idx="955">
                  <c:v>1.0607409689999998</c:v>
                </c:pt>
                <c:pt idx="956">
                  <c:v>1.0527690140000001</c:v>
                </c:pt>
                <c:pt idx="957">
                  <c:v>1.0426702419999998</c:v>
                </c:pt>
                <c:pt idx="958">
                  <c:v>1.028215155</c:v>
                </c:pt>
                <c:pt idx="959">
                  <c:v>1.0176151010000001</c:v>
                </c:pt>
                <c:pt idx="960">
                  <c:v>1.0058593309999999</c:v>
                </c:pt>
                <c:pt idx="961">
                  <c:v>0.99659188200000004</c:v>
                </c:pt>
                <c:pt idx="962">
                  <c:v>0.98885647399999999</c:v>
                </c:pt>
                <c:pt idx="963">
                  <c:v>0.98154756300000001</c:v>
                </c:pt>
                <c:pt idx="964">
                  <c:v>0.97955540100000005</c:v>
                </c:pt>
                <c:pt idx="965">
                  <c:v>0.98719172599999994</c:v>
                </c:pt>
                <c:pt idx="966">
                  <c:v>0.99664726700000006</c:v>
                </c:pt>
                <c:pt idx="967">
                  <c:v>1.0074370509999999</c:v>
                </c:pt>
                <c:pt idx="968">
                  <c:v>1.0185953969999999</c:v>
                </c:pt>
                <c:pt idx="969">
                  <c:v>1.02412243</c:v>
                </c:pt>
                <c:pt idx="970">
                  <c:v>1.0387014950000002</c:v>
                </c:pt>
                <c:pt idx="971">
                  <c:v>1.0502474479999999</c:v>
                </c:pt>
                <c:pt idx="972">
                  <c:v>1.0591748089999999</c:v>
                </c:pt>
                <c:pt idx="973">
                  <c:v>1.0744008199999999</c:v>
                </c:pt>
                <c:pt idx="974">
                  <c:v>1.0813650719999999</c:v>
                </c:pt>
                <c:pt idx="975">
                  <c:v>1.0893521789999998</c:v>
                </c:pt>
                <c:pt idx="976">
                  <c:v>1.0885271539999999</c:v>
                </c:pt>
                <c:pt idx="977">
                  <c:v>1.0844227489999998</c:v>
                </c:pt>
                <c:pt idx="978">
                  <c:v>1.080050899</c:v>
                </c:pt>
                <c:pt idx="979">
                  <c:v>1.0771357400000001</c:v>
                </c:pt>
                <c:pt idx="980">
                  <c:v>1.0728438300000001</c:v>
                </c:pt>
                <c:pt idx="981">
                  <c:v>1.057744633</c:v>
                </c:pt>
                <c:pt idx="982">
                  <c:v>1.056588989</c:v>
                </c:pt>
                <c:pt idx="983">
                  <c:v>1.047006594</c:v>
                </c:pt>
                <c:pt idx="984">
                  <c:v>1.053430715</c:v>
                </c:pt>
                <c:pt idx="985">
                  <c:v>1.0563919729999998</c:v>
                </c:pt>
                <c:pt idx="986">
                  <c:v>1.0666759429999999</c:v>
                </c:pt>
                <c:pt idx="987">
                  <c:v>1.0683146779999999</c:v>
                </c:pt>
                <c:pt idx="988">
                  <c:v>1.0729904939999999</c:v>
                </c:pt>
                <c:pt idx="989">
                  <c:v>1.078104138</c:v>
                </c:pt>
                <c:pt idx="990">
                  <c:v>1.0767059960000001</c:v>
                </c:pt>
                <c:pt idx="991">
                  <c:v>1.0749773929999999</c:v>
                </c:pt>
                <c:pt idx="992">
                  <c:v>1.0716138690000001</c:v>
                </c:pt>
                <c:pt idx="993">
                  <c:v>1.0742512389999999</c:v>
                </c:pt>
                <c:pt idx="994">
                  <c:v>1.072542079</c:v>
                </c:pt>
                <c:pt idx="995">
                  <c:v>1.0686816239999999</c:v>
                </c:pt>
                <c:pt idx="996">
                  <c:v>1.0611781219999998</c:v>
                </c:pt>
                <c:pt idx="997">
                  <c:v>1.0543840770000001</c:v>
                </c:pt>
                <c:pt idx="998">
                  <c:v>1.051429486</c:v>
                </c:pt>
                <c:pt idx="999">
                  <c:v>1.0449686990000002</c:v>
                </c:pt>
                <c:pt idx="1000">
                  <c:v>1.0422937239999999</c:v>
                </c:pt>
                <c:pt idx="1001">
                  <c:v>1.0401911110000002</c:v>
                </c:pt>
                <c:pt idx="1002">
                  <c:v>1.0384187489999999</c:v>
                </c:pt>
                <c:pt idx="1003">
                  <c:v>1.0370496440000001</c:v>
                </c:pt>
                <c:pt idx="1004">
                  <c:v>1.035979752</c:v>
                </c:pt>
                <c:pt idx="1005">
                  <c:v>1.0351924460000002</c:v>
                </c:pt>
                <c:pt idx="1006">
                  <c:v>1.034697781</c:v>
                </c:pt>
                <c:pt idx="1007">
                  <c:v>1.0348031899999999</c:v>
                </c:pt>
                <c:pt idx="1008">
                  <c:v>1.0348084879999999</c:v>
                </c:pt>
                <c:pt idx="1009">
                  <c:v>1.0350340119999999</c:v>
                </c:pt>
                <c:pt idx="1010">
                  <c:v>1.035310076</c:v>
                </c:pt>
                <c:pt idx="1011">
                  <c:v>1.0356273090000001</c:v>
                </c:pt>
                <c:pt idx="1012">
                  <c:v>1.035776869</c:v>
                </c:pt>
                <c:pt idx="1013">
                  <c:v>1.0368312740000001</c:v>
                </c:pt>
                <c:pt idx="1014">
                  <c:v>1.0381782509999997</c:v>
                </c:pt>
                <c:pt idx="1015">
                  <c:v>1.0411910759999998</c:v>
                </c:pt>
                <c:pt idx="1016">
                  <c:v>1.0430476339999999</c:v>
                </c:pt>
                <c:pt idx="1017">
                  <c:v>1.0447940600000003</c:v>
                </c:pt>
                <c:pt idx="1018">
                  <c:v>1.0469410450000001</c:v>
                </c:pt>
                <c:pt idx="1019">
                  <c:v>1.051102601</c:v>
                </c:pt>
                <c:pt idx="1020">
                  <c:v>1.055836467</c:v>
                </c:pt>
                <c:pt idx="1021">
                  <c:v>1.0565206469999999</c:v>
                </c:pt>
                <c:pt idx="1022">
                  <c:v>1.057406324</c:v>
                </c:pt>
                <c:pt idx="1023">
                  <c:v>1.0585873609999998</c:v>
                </c:pt>
                <c:pt idx="1024">
                  <c:v>1.060047892</c:v>
                </c:pt>
                <c:pt idx="1025">
                  <c:v>1.0584479200000001</c:v>
                </c:pt>
                <c:pt idx="1026">
                  <c:v>1.056407879</c:v>
                </c:pt>
                <c:pt idx="1027">
                  <c:v>1.054206456</c:v>
                </c:pt>
                <c:pt idx="1028">
                  <c:v>1.0512210870000001</c:v>
                </c:pt>
                <c:pt idx="1029">
                  <c:v>1.0502095250000001</c:v>
                </c:pt>
                <c:pt idx="1030">
                  <c:v>1.0542637179999998</c:v>
                </c:pt>
                <c:pt idx="1031">
                  <c:v>1.056459856</c:v>
                </c:pt>
                <c:pt idx="1032">
                  <c:v>1.059935278</c:v>
                </c:pt>
                <c:pt idx="1033">
                  <c:v>1.0565273760000002</c:v>
                </c:pt>
                <c:pt idx="1034">
                  <c:v>1.057569905</c:v>
                </c:pt>
                <c:pt idx="1035">
                  <c:v>1.0497602720000001</c:v>
                </c:pt>
                <c:pt idx="1036">
                  <c:v>1.0446621460000003</c:v>
                </c:pt>
                <c:pt idx="1037">
                  <c:v>1.036391826</c:v>
                </c:pt>
                <c:pt idx="1038">
                  <c:v>1.032824084</c:v>
                </c:pt>
                <c:pt idx="1039">
                  <c:v>1.061982336</c:v>
                </c:pt>
                <c:pt idx="1040">
                  <c:v>1.0855369449999999</c:v>
                </c:pt>
                <c:pt idx="1041">
                  <c:v>1.176600495</c:v>
                </c:pt>
                <c:pt idx="1042">
                  <c:v>1.194495944</c:v>
                </c:pt>
                <c:pt idx="1043">
                  <c:v>0.43594553899999994</c:v>
                </c:pt>
                <c:pt idx="1044">
                  <c:v>0.43601573100000002</c:v>
                </c:pt>
                <c:pt idx="1045">
                  <c:v>0.43607221400000001</c:v>
                </c:pt>
                <c:pt idx="1046">
                  <c:v>0.43347020500000005</c:v>
                </c:pt>
                <c:pt idx="1047">
                  <c:v>0.42935217200000003</c:v>
                </c:pt>
                <c:pt idx="1048">
                  <c:v>0.42808754699999996</c:v>
                </c:pt>
                <c:pt idx="1049">
                  <c:v>0.42472183900000005</c:v>
                </c:pt>
                <c:pt idx="1050">
                  <c:v>0.42082777100000002</c:v>
                </c:pt>
                <c:pt idx="1051">
                  <c:v>0.41214832499999998</c:v>
                </c:pt>
                <c:pt idx="1052">
                  <c:v>0.40229505600000004</c:v>
                </c:pt>
                <c:pt idx="1053">
                  <c:v>0.39266467700000002</c:v>
                </c:pt>
                <c:pt idx="1054">
                  <c:v>0.38527667099999996</c:v>
                </c:pt>
                <c:pt idx="1055">
                  <c:v>0.37993524000000001</c:v>
                </c:pt>
                <c:pt idx="1056">
                  <c:v>0.37183597199999996</c:v>
                </c:pt>
                <c:pt idx="1057">
                  <c:v>0.364512428</c:v>
                </c:pt>
                <c:pt idx="1058">
                  <c:v>0.35194135100000007</c:v>
                </c:pt>
                <c:pt idx="1059">
                  <c:v>0.34214682300000004</c:v>
                </c:pt>
                <c:pt idx="1060">
                  <c:v>0.33400623000000002</c:v>
                </c:pt>
                <c:pt idx="1061">
                  <c:v>0.327843088</c:v>
                </c:pt>
                <c:pt idx="1062">
                  <c:v>0.32250698499999997</c:v>
                </c:pt>
                <c:pt idx="1063">
                  <c:v>0.31824588200000004</c:v>
                </c:pt>
                <c:pt idx="1064">
                  <c:v>0.78510456000000006</c:v>
                </c:pt>
                <c:pt idx="1065">
                  <c:v>0.793432472</c:v>
                </c:pt>
                <c:pt idx="1066">
                  <c:v>0.80979077799999999</c:v>
                </c:pt>
                <c:pt idx="1067">
                  <c:v>0.81134814600000005</c:v>
                </c:pt>
                <c:pt idx="1068">
                  <c:v>0.82943122000000002</c:v>
                </c:pt>
                <c:pt idx="1069">
                  <c:v>0.834686547</c:v>
                </c:pt>
                <c:pt idx="1070">
                  <c:v>0.83621312000000014</c:v>
                </c:pt>
                <c:pt idx="1071">
                  <c:v>0.83475671799999995</c:v>
                </c:pt>
                <c:pt idx="1072">
                  <c:v>0.83587009699999992</c:v>
                </c:pt>
                <c:pt idx="1073">
                  <c:v>0.836056782</c:v>
                </c:pt>
                <c:pt idx="1074">
                  <c:v>0.82751736300000012</c:v>
                </c:pt>
                <c:pt idx="1075">
                  <c:v>0.82549625900000001</c:v>
                </c:pt>
                <c:pt idx="1076">
                  <c:v>0.82249561999999998</c:v>
                </c:pt>
                <c:pt idx="1077">
                  <c:v>0.81856055400000005</c:v>
                </c:pt>
                <c:pt idx="1078">
                  <c:v>0.82009330699999994</c:v>
                </c:pt>
                <c:pt idx="1079">
                  <c:v>0.83146112399999994</c:v>
                </c:pt>
                <c:pt idx="1080">
                  <c:v>0.84644136399999992</c:v>
                </c:pt>
                <c:pt idx="1081">
                  <c:v>0.8662207059999999</c:v>
                </c:pt>
                <c:pt idx="1082">
                  <c:v>0.87937982299999995</c:v>
                </c:pt>
                <c:pt idx="1083">
                  <c:v>0.88974558699999995</c:v>
                </c:pt>
                <c:pt idx="1084">
                  <c:v>0.89901463300000017</c:v>
                </c:pt>
                <c:pt idx="1085">
                  <c:v>0.90438611899999999</c:v>
                </c:pt>
                <c:pt idx="1086">
                  <c:v>0.90579236400000007</c:v>
                </c:pt>
                <c:pt idx="1087">
                  <c:v>0.92695177600000001</c:v>
                </c:pt>
                <c:pt idx="1088">
                  <c:v>0.9561782459999999</c:v>
                </c:pt>
                <c:pt idx="1089">
                  <c:v>0.98902056599999999</c:v>
                </c:pt>
                <c:pt idx="1090">
                  <c:v>1.0218604519999999</c:v>
                </c:pt>
                <c:pt idx="1091">
                  <c:v>1.0543090230000001</c:v>
                </c:pt>
                <c:pt idx="1092">
                  <c:v>1.0846721170000002</c:v>
                </c:pt>
                <c:pt idx="1093">
                  <c:v>1.1003335009999997</c:v>
                </c:pt>
                <c:pt idx="1094">
                  <c:v>1.1079069359999998</c:v>
                </c:pt>
                <c:pt idx="1095">
                  <c:v>1.123872532</c:v>
                </c:pt>
                <c:pt idx="1096">
                  <c:v>1.1423854710000001</c:v>
                </c:pt>
                <c:pt idx="1097">
                  <c:v>0.807999205</c:v>
                </c:pt>
                <c:pt idx="1098">
                  <c:v>0.72946689500000006</c:v>
                </c:pt>
                <c:pt idx="1099">
                  <c:v>1.0232475189999999</c:v>
                </c:pt>
                <c:pt idx="1100">
                  <c:v>1.0281796929999996</c:v>
                </c:pt>
                <c:pt idx="1101">
                  <c:v>1.1477303659999998</c:v>
                </c:pt>
                <c:pt idx="1102">
                  <c:v>1.3018773130000001</c:v>
                </c:pt>
                <c:pt idx="1103">
                  <c:v>1.17394413</c:v>
                </c:pt>
                <c:pt idx="1104">
                  <c:v>1.1778296509999997</c:v>
                </c:pt>
                <c:pt idx="1105">
                  <c:v>1.1788886230000002</c:v>
                </c:pt>
                <c:pt idx="1106">
                  <c:v>1.1619536549999998</c:v>
                </c:pt>
                <c:pt idx="1107">
                  <c:v>1.1351344419999998</c:v>
                </c:pt>
                <c:pt idx="1108">
                  <c:v>1.1307186270000003</c:v>
                </c:pt>
                <c:pt idx="1109">
                  <c:v>1.1300978240000001</c:v>
                </c:pt>
                <c:pt idx="1110">
                  <c:v>1.1209913699999998</c:v>
                </c:pt>
                <c:pt idx="1111">
                  <c:v>1.10989008</c:v>
                </c:pt>
                <c:pt idx="1112">
                  <c:v>1.0849569459999999</c:v>
                </c:pt>
                <c:pt idx="1113">
                  <c:v>1.069999036</c:v>
                </c:pt>
                <c:pt idx="1114">
                  <c:v>1.0519967680000002</c:v>
                </c:pt>
                <c:pt idx="1115">
                  <c:v>1.0391162660000002</c:v>
                </c:pt>
                <c:pt idx="1116">
                  <c:v>1.0268384150000003</c:v>
                </c:pt>
                <c:pt idx="1117">
                  <c:v>1.0112465930000001</c:v>
                </c:pt>
                <c:pt idx="1118">
                  <c:v>1.0118072419999999</c:v>
                </c:pt>
                <c:pt idx="1119">
                  <c:v>1.0135312299999999</c:v>
                </c:pt>
                <c:pt idx="1120">
                  <c:v>1.0185849310000001</c:v>
                </c:pt>
                <c:pt idx="1121">
                  <c:v>1.0243656490000002</c:v>
                </c:pt>
                <c:pt idx="1122">
                  <c:v>1.0303761040000001</c:v>
                </c:pt>
                <c:pt idx="1123">
                  <c:v>1.034110546</c:v>
                </c:pt>
                <c:pt idx="1124">
                  <c:v>1.0377905330000001</c:v>
                </c:pt>
                <c:pt idx="1125">
                  <c:v>1.0380904080000002</c:v>
                </c:pt>
                <c:pt idx="1126">
                  <c:v>1.0344399670000002</c:v>
                </c:pt>
                <c:pt idx="1127">
                  <c:v>1.026557103</c:v>
                </c:pt>
                <c:pt idx="1128">
                  <c:v>1.001801181</c:v>
                </c:pt>
                <c:pt idx="1129">
                  <c:v>0.97825420399999985</c:v>
                </c:pt>
                <c:pt idx="1130">
                  <c:v>0.95993033199999989</c:v>
                </c:pt>
                <c:pt idx="1131">
                  <c:v>0.95279894899999995</c:v>
                </c:pt>
                <c:pt idx="1132">
                  <c:v>0.95179009999999997</c:v>
                </c:pt>
                <c:pt idx="1133">
                  <c:v>0.94990906399999997</c:v>
                </c:pt>
                <c:pt idx="1134">
                  <c:v>0.95705199800000007</c:v>
                </c:pt>
                <c:pt idx="1135">
                  <c:v>0.96456859399999995</c:v>
                </c:pt>
                <c:pt idx="1136">
                  <c:v>0.96898754699999989</c:v>
                </c:pt>
                <c:pt idx="1137">
                  <c:v>0.96893536199999997</c:v>
                </c:pt>
                <c:pt idx="1138">
                  <c:v>0.97210689800000005</c:v>
                </c:pt>
                <c:pt idx="1139">
                  <c:v>0.96896586800000006</c:v>
                </c:pt>
                <c:pt idx="1140">
                  <c:v>1.0479837409999999</c:v>
                </c:pt>
                <c:pt idx="1141">
                  <c:v>1.0742368090000001</c:v>
                </c:pt>
                <c:pt idx="1142">
                  <c:v>1.0954164</c:v>
                </c:pt>
                <c:pt idx="1143">
                  <c:v>1.1085309039999998</c:v>
                </c:pt>
                <c:pt idx="1144">
                  <c:v>1.109110314</c:v>
                </c:pt>
                <c:pt idx="1145">
                  <c:v>1.1192466099999998</c:v>
                </c:pt>
                <c:pt idx="1146">
                  <c:v>1.1250486179999999</c:v>
                </c:pt>
                <c:pt idx="1147">
                  <c:v>1.1274871680000003</c:v>
                </c:pt>
                <c:pt idx="1148">
                  <c:v>1.1261708810000002</c:v>
                </c:pt>
                <c:pt idx="1149">
                  <c:v>1.1301513949999999</c:v>
                </c:pt>
                <c:pt idx="1150">
                  <c:v>1.132992888</c:v>
                </c:pt>
                <c:pt idx="1151">
                  <c:v>1.1311524010000003</c:v>
                </c:pt>
                <c:pt idx="1152">
                  <c:v>1.1202226209999997</c:v>
                </c:pt>
                <c:pt idx="1153">
                  <c:v>1.1097360370000002</c:v>
                </c:pt>
                <c:pt idx="1154">
                  <c:v>1.099125635</c:v>
                </c:pt>
                <c:pt idx="1155">
                  <c:v>1.0904725710000001</c:v>
                </c:pt>
                <c:pt idx="1156">
                  <c:v>1.083341114</c:v>
                </c:pt>
                <c:pt idx="1157">
                  <c:v>1.0771594260000001</c:v>
                </c:pt>
                <c:pt idx="1158">
                  <c:v>1.0743609809999999</c:v>
                </c:pt>
                <c:pt idx="1159">
                  <c:v>1.069354586</c:v>
                </c:pt>
                <c:pt idx="1160">
                  <c:v>1.0656445129999998</c:v>
                </c:pt>
                <c:pt idx="1161">
                  <c:v>1.0624635210000002</c:v>
                </c:pt>
                <c:pt idx="1162">
                  <c:v>1.0613866599999999</c:v>
                </c:pt>
                <c:pt idx="1163">
                  <c:v>1.062003421</c:v>
                </c:pt>
                <c:pt idx="1164">
                  <c:v>1.0606105689999998</c:v>
                </c:pt>
                <c:pt idx="1165">
                  <c:v>1.0599677020000002</c:v>
                </c:pt>
                <c:pt idx="1166">
                  <c:v>1.067728829</c:v>
                </c:pt>
                <c:pt idx="1167">
                  <c:v>1.0658418349999998</c:v>
                </c:pt>
                <c:pt idx="1168">
                  <c:v>1.0646098749999999</c:v>
                </c:pt>
                <c:pt idx="1169">
                  <c:v>1.0658178710000001</c:v>
                </c:pt>
                <c:pt idx="1170">
                  <c:v>1.0651099689999999</c:v>
                </c:pt>
                <c:pt idx="1171">
                  <c:v>1.0604068339999999</c:v>
                </c:pt>
                <c:pt idx="1172">
                  <c:v>1.0568097069999998</c:v>
                </c:pt>
                <c:pt idx="1173">
                  <c:v>1.0546147969999999</c:v>
                </c:pt>
                <c:pt idx="1174">
                  <c:v>1.0623122279999999</c:v>
                </c:pt>
                <c:pt idx="1175">
                  <c:v>1.0686110509999998</c:v>
                </c:pt>
                <c:pt idx="1176">
                  <c:v>1.0713565049999998</c:v>
                </c:pt>
                <c:pt idx="1177">
                  <c:v>1.0717839690000002</c:v>
                </c:pt>
                <c:pt idx="1178">
                  <c:v>1.069160817</c:v>
                </c:pt>
                <c:pt idx="1179">
                  <c:v>1.0652474440000002</c:v>
                </c:pt>
                <c:pt idx="1180">
                  <c:v>1.0611122120000001</c:v>
                </c:pt>
                <c:pt idx="1181">
                  <c:v>1.0558967899999998</c:v>
                </c:pt>
                <c:pt idx="1182">
                  <c:v>1.0514135540000002</c:v>
                </c:pt>
                <c:pt idx="1183">
                  <c:v>1.0472418039999998</c:v>
                </c:pt>
                <c:pt idx="1184">
                  <c:v>1.042368749</c:v>
                </c:pt>
                <c:pt idx="1185">
                  <c:v>1.0370771859999999</c:v>
                </c:pt>
                <c:pt idx="1186">
                  <c:v>1.0307985290000004</c:v>
                </c:pt>
                <c:pt idx="1187">
                  <c:v>1.0284261690000001</c:v>
                </c:pt>
                <c:pt idx="1188">
                  <c:v>1.020718829</c:v>
                </c:pt>
                <c:pt idx="1189">
                  <c:v>1.0148727590000004</c:v>
                </c:pt>
                <c:pt idx="1190">
                  <c:v>1.003540629</c:v>
                </c:pt>
                <c:pt idx="1191">
                  <c:v>1.0164856220000003</c:v>
                </c:pt>
                <c:pt idx="1192">
                  <c:v>1.0181169700000001</c:v>
                </c:pt>
                <c:pt idx="1193">
                  <c:v>1.0103924099999999</c:v>
                </c:pt>
                <c:pt idx="1194">
                  <c:v>0.98762585100000011</c:v>
                </c:pt>
                <c:pt idx="1195">
                  <c:v>0.96283567400000014</c:v>
                </c:pt>
                <c:pt idx="1196">
                  <c:v>0.93513929500000004</c:v>
                </c:pt>
                <c:pt idx="1197">
                  <c:v>0.92658163100000002</c:v>
                </c:pt>
                <c:pt idx="1198">
                  <c:v>0.91704314100000006</c:v>
                </c:pt>
                <c:pt idx="1199">
                  <c:v>0.92913078400000004</c:v>
                </c:pt>
                <c:pt idx="1200">
                  <c:v>0.96653463199999989</c:v>
                </c:pt>
                <c:pt idx="1201">
                  <c:v>0.86196808899999977</c:v>
                </c:pt>
                <c:pt idx="1202">
                  <c:v>0.75997166700000007</c:v>
                </c:pt>
                <c:pt idx="1203">
                  <c:v>0.82759416399999985</c:v>
                </c:pt>
                <c:pt idx="1204">
                  <c:v>0.88597623700000006</c:v>
                </c:pt>
                <c:pt idx="1205">
                  <c:v>0.94399741300000028</c:v>
                </c:pt>
                <c:pt idx="1206">
                  <c:v>0.99027535000000011</c:v>
                </c:pt>
                <c:pt idx="1207">
                  <c:v>1.055498029</c:v>
                </c:pt>
                <c:pt idx="1208">
                  <c:v>1.0871666709999999</c:v>
                </c:pt>
                <c:pt idx="1209">
                  <c:v>1.1047003919999998</c:v>
                </c:pt>
                <c:pt idx="1210">
                  <c:v>1.0279110800000002</c:v>
                </c:pt>
                <c:pt idx="1211">
                  <c:v>1.028110369</c:v>
                </c:pt>
                <c:pt idx="1212">
                  <c:v>1.0152939219999999</c:v>
                </c:pt>
                <c:pt idx="1213">
                  <c:v>1.0194054019999998</c:v>
                </c:pt>
                <c:pt idx="1214">
                  <c:v>1.031520859</c:v>
                </c:pt>
                <c:pt idx="1215">
                  <c:v>1.0289428940000001</c:v>
                </c:pt>
                <c:pt idx="1216">
                  <c:v>1.0177293429999998</c:v>
                </c:pt>
                <c:pt idx="1217">
                  <c:v>1.0113432250000001</c:v>
                </c:pt>
                <c:pt idx="1218">
                  <c:v>1.048407291</c:v>
                </c:pt>
                <c:pt idx="1219">
                  <c:v>1.0790491259999997</c:v>
                </c:pt>
                <c:pt idx="1220">
                  <c:v>1.0570147479999998</c:v>
                </c:pt>
                <c:pt idx="1221">
                  <c:v>1.0583968030000002</c:v>
                </c:pt>
                <c:pt idx="1222">
                  <c:v>1.0603128669999999</c:v>
                </c:pt>
                <c:pt idx="1223">
                  <c:v>1.052506296</c:v>
                </c:pt>
                <c:pt idx="1224">
                  <c:v>1.121636158</c:v>
                </c:pt>
                <c:pt idx="1225">
                  <c:v>1.183385541</c:v>
                </c:pt>
                <c:pt idx="1226">
                  <c:v>1.2277013529999998</c:v>
                </c:pt>
                <c:pt idx="1227">
                  <c:v>1.259763314</c:v>
                </c:pt>
                <c:pt idx="1228">
                  <c:v>1.2759059489999998</c:v>
                </c:pt>
                <c:pt idx="1229">
                  <c:v>1.2845522569999999</c:v>
                </c:pt>
                <c:pt idx="1230">
                  <c:v>1.2909301199999998</c:v>
                </c:pt>
                <c:pt idx="1231">
                  <c:v>1.296969966</c:v>
                </c:pt>
                <c:pt idx="1232">
                  <c:v>1.2912121749999999</c:v>
                </c:pt>
                <c:pt idx="1233">
                  <c:v>1.2807278900000001</c:v>
                </c:pt>
                <c:pt idx="1234">
                  <c:v>1.2500490580000001</c:v>
                </c:pt>
                <c:pt idx="1235">
                  <c:v>1.208624248</c:v>
                </c:pt>
                <c:pt idx="1236">
                  <c:v>1.1795788540000001</c:v>
                </c:pt>
                <c:pt idx="1237">
                  <c:v>1.1738634719999999</c:v>
                </c:pt>
                <c:pt idx="1238">
                  <c:v>1.1531942540000002</c:v>
                </c:pt>
                <c:pt idx="1239">
                  <c:v>1.138732705</c:v>
                </c:pt>
                <c:pt idx="1240">
                  <c:v>1.125841686</c:v>
                </c:pt>
                <c:pt idx="1241">
                  <c:v>1.1233271610000002</c:v>
                </c:pt>
                <c:pt idx="1242">
                  <c:v>1.1155954860000001</c:v>
                </c:pt>
                <c:pt idx="1243">
                  <c:v>1.1224892149999999</c:v>
                </c:pt>
                <c:pt idx="1244">
                  <c:v>1.1258213659999998</c:v>
                </c:pt>
                <c:pt idx="1245">
                  <c:v>1.1327708100000002</c:v>
                </c:pt>
                <c:pt idx="1246">
                  <c:v>1.1269772330000001</c:v>
                </c:pt>
                <c:pt idx="1247">
                  <c:v>1.1163223359999999</c:v>
                </c:pt>
                <c:pt idx="1248">
                  <c:v>1.1265433730000003</c:v>
                </c:pt>
                <c:pt idx="1249">
                  <c:v>1.1950068439999999</c:v>
                </c:pt>
                <c:pt idx="1250">
                  <c:v>1.2212138860000004</c:v>
                </c:pt>
                <c:pt idx="1251">
                  <c:v>1.2286387940000001</c:v>
                </c:pt>
                <c:pt idx="1252">
                  <c:v>1.2150148080000001</c:v>
                </c:pt>
                <c:pt idx="1253">
                  <c:v>1.2128768629999997</c:v>
                </c:pt>
                <c:pt idx="1254">
                  <c:v>1.217776993</c:v>
                </c:pt>
                <c:pt idx="1255">
                  <c:v>1.239962207</c:v>
                </c:pt>
                <c:pt idx="1256">
                  <c:v>1.237163129</c:v>
                </c:pt>
                <c:pt idx="1257">
                  <c:v>1.0828249010000002</c:v>
                </c:pt>
                <c:pt idx="1258">
                  <c:v>1.034717337</c:v>
                </c:pt>
                <c:pt idx="1259">
                  <c:v>1.0572388370000001</c:v>
                </c:pt>
                <c:pt idx="1260">
                  <c:v>1.1368623739999999</c:v>
                </c:pt>
                <c:pt idx="1261">
                  <c:v>1.1576983879999998</c:v>
                </c:pt>
                <c:pt idx="1262">
                  <c:v>1.1851895459999999</c:v>
                </c:pt>
                <c:pt idx="1263">
                  <c:v>1.214151245</c:v>
                </c:pt>
                <c:pt idx="1264">
                  <c:v>1.2311916689999998</c:v>
                </c:pt>
                <c:pt idx="1265">
                  <c:v>1.2552181499999999</c:v>
                </c:pt>
                <c:pt idx="1266">
                  <c:v>1.2662594500000002</c:v>
                </c:pt>
                <c:pt idx="1267">
                  <c:v>1.2317475820000001</c:v>
                </c:pt>
                <c:pt idx="1268">
                  <c:v>1.2447998259999999</c:v>
                </c:pt>
                <c:pt idx="1269">
                  <c:v>1.3250038419999999</c:v>
                </c:pt>
                <c:pt idx="1270">
                  <c:v>1.360693521</c:v>
                </c:pt>
                <c:pt idx="1271">
                  <c:v>1.2587936149999996</c:v>
                </c:pt>
                <c:pt idx="1272">
                  <c:v>1.1317964279999997</c:v>
                </c:pt>
                <c:pt idx="1273">
                  <c:v>1.1916921169999997</c:v>
                </c:pt>
                <c:pt idx="1274">
                  <c:v>1.1717678359999999</c:v>
                </c:pt>
                <c:pt idx="1275">
                  <c:v>1.1524347150000001</c:v>
                </c:pt>
                <c:pt idx="1276">
                  <c:v>1.1432846679999999</c:v>
                </c:pt>
                <c:pt idx="1277">
                  <c:v>1.1376484849999999</c:v>
                </c:pt>
                <c:pt idx="1278">
                  <c:v>1.1286999129999999</c:v>
                </c:pt>
                <c:pt idx="1279">
                  <c:v>1.150823879</c:v>
                </c:pt>
                <c:pt idx="1280">
                  <c:v>1.155873827</c:v>
                </c:pt>
                <c:pt idx="1281">
                  <c:v>1.16119653</c:v>
                </c:pt>
                <c:pt idx="1282">
                  <c:v>1.165871219</c:v>
                </c:pt>
                <c:pt idx="1283">
                  <c:v>1.1585651510000003</c:v>
                </c:pt>
                <c:pt idx="1284">
                  <c:v>1.152217738</c:v>
                </c:pt>
                <c:pt idx="1285">
                  <c:v>1.1416307710000002</c:v>
                </c:pt>
                <c:pt idx="1286">
                  <c:v>1.1357520330000002</c:v>
                </c:pt>
                <c:pt idx="1287">
                  <c:v>1.1274539280000002</c:v>
                </c:pt>
                <c:pt idx="1288">
                  <c:v>1.126137446</c:v>
                </c:pt>
                <c:pt idx="1289">
                  <c:v>1.120481786</c:v>
                </c:pt>
                <c:pt idx="1290">
                  <c:v>1.12321841</c:v>
                </c:pt>
                <c:pt idx="1291">
                  <c:v>1.1246468770000002</c:v>
                </c:pt>
                <c:pt idx="1292">
                  <c:v>1.1238512070000002</c:v>
                </c:pt>
                <c:pt idx="1293">
                  <c:v>1.1190431790000002</c:v>
                </c:pt>
                <c:pt idx="1294">
                  <c:v>1.1062298720000001</c:v>
                </c:pt>
                <c:pt idx="1295">
                  <c:v>1.1006553089999997</c:v>
                </c:pt>
                <c:pt idx="1296">
                  <c:v>1.089882875</c:v>
                </c:pt>
                <c:pt idx="1297">
                  <c:v>1.0817573440000003</c:v>
                </c:pt>
                <c:pt idx="1298">
                  <c:v>1.0743693059999997</c:v>
                </c:pt>
                <c:pt idx="1299">
                  <c:v>1.069443291</c:v>
                </c:pt>
                <c:pt idx="1300">
                  <c:v>1.0651822869999998</c:v>
                </c:pt>
                <c:pt idx="1301">
                  <c:v>1.0623734670000002</c:v>
                </c:pt>
                <c:pt idx="1302">
                  <c:v>1.0592408280000001</c:v>
                </c:pt>
                <c:pt idx="1303">
                  <c:v>1.0512700190000002</c:v>
                </c:pt>
                <c:pt idx="1304">
                  <c:v>1.0455710850000002</c:v>
                </c:pt>
                <c:pt idx="1305">
                  <c:v>1.0407986930000002</c:v>
                </c:pt>
                <c:pt idx="1306">
                  <c:v>1.0372115160000002</c:v>
                </c:pt>
                <c:pt idx="1307">
                  <c:v>1.0343497020000003</c:v>
                </c:pt>
                <c:pt idx="1308">
                  <c:v>1.0316743740000001</c:v>
                </c:pt>
                <c:pt idx="1309">
                  <c:v>1.0298013100000001</c:v>
                </c:pt>
                <c:pt idx="1310">
                  <c:v>1.0285056430000004</c:v>
                </c:pt>
                <c:pt idx="1311">
                  <c:v>1.0273330349999998</c:v>
                </c:pt>
                <c:pt idx="1312">
                  <c:v>1.027442534</c:v>
                </c:pt>
                <c:pt idx="1313">
                  <c:v>1.0272893650000003</c:v>
                </c:pt>
                <c:pt idx="1314">
                  <c:v>1.0274574079999998</c:v>
                </c:pt>
                <c:pt idx="1315">
                  <c:v>1.0255242299999998</c:v>
                </c:pt>
                <c:pt idx="1316">
                  <c:v>1.0244010809999997</c:v>
                </c:pt>
                <c:pt idx="1317">
                  <c:v>1.0242942529999999</c:v>
                </c:pt>
                <c:pt idx="1318">
                  <c:v>1.0233297830000001</c:v>
                </c:pt>
                <c:pt idx="1319">
                  <c:v>1.0231102699999999</c:v>
                </c:pt>
                <c:pt idx="1320">
                  <c:v>1.0217240110000001</c:v>
                </c:pt>
                <c:pt idx="1321">
                  <c:v>1.0205693299999998</c:v>
                </c:pt>
                <c:pt idx="1322">
                  <c:v>1.0203141920000001</c:v>
                </c:pt>
                <c:pt idx="1323">
                  <c:v>1.020548386</c:v>
                </c:pt>
                <c:pt idx="1324">
                  <c:v>1.0237564379999999</c:v>
                </c:pt>
                <c:pt idx="1325">
                  <c:v>1.0246371160000001</c:v>
                </c:pt>
                <c:pt idx="1326">
                  <c:v>1.0237326179999999</c:v>
                </c:pt>
                <c:pt idx="1327">
                  <c:v>1.0227809399999996</c:v>
                </c:pt>
                <c:pt idx="1328">
                  <c:v>1.0213692749999999</c:v>
                </c:pt>
                <c:pt idx="1329">
                  <c:v>1.0196932869999999</c:v>
                </c:pt>
                <c:pt idx="1330">
                  <c:v>1.0191735879999997</c:v>
                </c:pt>
                <c:pt idx="1331">
                  <c:v>1.0190008829999999</c:v>
                </c:pt>
                <c:pt idx="1332">
                  <c:v>1.0169955509999999</c:v>
                </c:pt>
                <c:pt idx="1333">
                  <c:v>1.0207420900000002</c:v>
                </c:pt>
                <c:pt idx="1334">
                  <c:v>1.0288181740000002</c:v>
                </c:pt>
                <c:pt idx="1335">
                  <c:v>1.0294014469999997</c:v>
                </c:pt>
                <c:pt idx="1336">
                  <c:v>1.0297903920000002</c:v>
                </c:pt>
                <c:pt idx="1337">
                  <c:v>1.026034908</c:v>
                </c:pt>
                <c:pt idx="1338">
                  <c:v>1.0192382010000001</c:v>
                </c:pt>
                <c:pt idx="1339">
                  <c:v>1.018383324</c:v>
                </c:pt>
                <c:pt idx="1340">
                  <c:v>1.0512213080000001</c:v>
                </c:pt>
                <c:pt idx="1341">
                  <c:v>1.052650912</c:v>
                </c:pt>
                <c:pt idx="1342">
                  <c:v>1.0486846169999999</c:v>
                </c:pt>
                <c:pt idx="1343">
                  <c:v>1.0446207299999999</c:v>
                </c:pt>
                <c:pt idx="1344">
                  <c:v>1.036097944</c:v>
                </c:pt>
                <c:pt idx="1345">
                  <c:v>1.031022237</c:v>
                </c:pt>
                <c:pt idx="1346">
                  <c:v>1.0356764519999999</c:v>
                </c:pt>
                <c:pt idx="1347">
                  <c:v>1.0351522989999999</c:v>
                </c:pt>
                <c:pt idx="1348">
                  <c:v>1.03967619</c:v>
                </c:pt>
                <c:pt idx="1349">
                  <c:v>1.0576217999999999</c:v>
                </c:pt>
                <c:pt idx="1350">
                  <c:v>1.095766582</c:v>
                </c:pt>
                <c:pt idx="1351">
                  <c:v>1.1193677019999999</c:v>
                </c:pt>
                <c:pt idx="1352">
                  <c:v>1.1458734070000001</c:v>
                </c:pt>
                <c:pt idx="1353">
                  <c:v>1.161565116</c:v>
                </c:pt>
                <c:pt idx="1354">
                  <c:v>1.1731927349999998</c:v>
                </c:pt>
                <c:pt idx="1355">
                  <c:v>1.1849857739999998</c:v>
                </c:pt>
                <c:pt idx="1356">
                  <c:v>1.2014549569999999</c:v>
                </c:pt>
                <c:pt idx="1357">
                  <c:v>1.2165846199999999</c:v>
                </c:pt>
                <c:pt idx="1358">
                  <c:v>1.2235692460000001</c:v>
                </c:pt>
                <c:pt idx="1359">
                  <c:v>1.2109194869999997</c:v>
                </c:pt>
                <c:pt idx="1360">
                  <c:v>1.195027649</c:v>
                </c:pt>
                <c:pt idx="1361">
                  <c:v>1.1810860630000002</c:v>
                </c:pt>
                <c:pt idx="1362">
                  <c:v>1.1666489489999998</c:v>
                </c:pt>
                <c:pt idx="1363">
                  <c:v>1.1849534719999997</c:v>
                </c:pt>
                <c:pt idx="1364">
                  <c:v>1.1938594849999999</c:v>
                </c:pt>
                <c:pt idx="1365">
                  <c:v>1.1971544959999996</c:v>
                </c:pt>
                <c:pt idx="1366">
                  <c:v>1.2091636299999999</c:v>
                </c:pt>
                <c:pt idx="1367">
                  <c:v>1.2232769049999999</c:v>
                </c:pt>
                <c:pt idx="1368">
                  <c:v>1.2262091549999998</c:v>
                </c:pt>
                <c:pt idx="1369">
                  <c:v>1.2196319779999998</c:v>
                </c:pt>
                <c:pt idx="1370">
                  <c:v>1.124083599</c:v>
                </c:pt>
                <c:pt idx="1371">
                  <c:v>1.1078408080000002</c:v>
                </c:pt>
                <c:pt idx="1372">
                  <c:v>1.093863995</c:v>
                </c:pt>
                <c:pt idx="1373">
                  <c:v>1.081460726</c:v>
                </c:pt>
                <c:pt idx="1374">
                  <c:v>1.070991324</c:v>
                </c:pt>
                <c:pt idx="1375">
                  <c:v>1.062485235</c:v>
                </c:pt>
                <c:pt idx="1376">
                  <c:v>1.0550110160000001</c:v>
                </c:pt>
                <c:pt idx="1377">
                  <c:v>1.0487667490000001</c:v>
                </c:pt>
                <c:pt idx="1378">
                  <c:v>1.0439911339999997</c:v>
                </c:pt>
                <c:pt idx="1379">
                  <c:v>1.0445822749999998</c:v>
                </c:pt>
                <c:pt idx="1380">
                  <c:v>1.0425321849999998</c:v>
                </c:pt>
                <c:pt idx="1381">
                  <c:v>1.039392844</c:v>
                </c:pt>
                <c:pt idx="1382">
                  <c:v>1.038973046</c:v>
                </c:pt>
                <c:pt idx="1383">
                  <c:v>1.0361519850000003</c:v>
                </c:pt>
                <c:pt idx="1384">
                  <c:v>1.034565771</c:v>
                </c:pt>
                <c:pt idx="1385">
                  <c:v>1.033154999</c:v>
                </c:pt>
                <c:pt idx="1386">
                  <c:v>1.0310751060000001</c:v>
                </c:pt>
                <c:pt idx="1387">
                  <c:v>1.0275596279999999</c:v>
                </c:pt>
                <c:pt idx="1388">
                  <c:v>1.0263911580000002</c:v>
                </c:pt>
                <c:pt idx="1389">
                  <c:v>1.0272548999999997</c:v>
                </c:pt>
                <c:pt idx="1390">
                  <c:v>1.021843053</c:v>
                </c:pt>
                <c:pt idx="1391">
                  <c:v>1.0215974729999999</c:v>
                </c:pt>
                <c:pt idx="1392">
                  <c:v>1.0212366760000002</c:v>
                </c:pt>
                <c:pt idx="1393">
                  <c:v>1.0209495820000001</c:v>
                </c:pt>
                <c:pt idx="1394">
                  <c:v>1.0211699359999999</c:v>
                </c:pt>
                <c:pt idx="1395">
                  <c:v>1.0207214069999997</c:v>
                </c:pt>
                <c:pt idx="1396">
                  <c:v>1.0457940010000002</c:v>
                </c:pt>
                <c:pt idx="1397">
                  <c:v>1.0430143639999998</c:v>
                </c:pt>
                <c:pt idx="1398">
                  <c:v>1.0396940339999998</c:v>
                </c:pt>
                <c:pt idx="1399">
                  <c:v>1.0210689549999998</c:v>
                </c:pt>
                <c:pt idx="1400">
                  <c:v>1.019157066</c:v>
                </c:pt>
                <c:pt idx="1401">
                  <c:v>1.0163104869999999</c:v>
                </c:pt>
                <c:pt idx="1402">
                  <c:v>1.0155467229999999</c:v>
                </c:pt>
                <c:pt idx="1403">
                  <c:v>1.0154709510000002</c:v>
                </c:pt>
                <c:pt idx="1404">
                  <c:v>1.017514069</c:v>
                </c:pt>
                <c:pt idx="1405">
                  <c:v>1.0278034420000002</c:v>
                </c:pt>
                <c:pt idx="1406">
                  <c:v>1.0366645160000001</c:v>
                </c:pt>
                <c:pt idx="1407">
                  <c:v>1.0535322519999997</c:v>
                </c:pt>
                <c:pt idx="1408">
                  <c:v>1.0726761290000002</c:v>
                </c:pt>
                <c:pt idx="1409">
                  <c:v>1.0924500720000001</c:v>
                </c:pt>
                <c:pt idx="1410">
                  <c:v>1.1060835810000003</c:v>
                </c:pt>
                <c:pt idx="1411">
                  <c:v>1.1182730379999999</c:v>
                </c:pt>
                <c:pt idx="1412">
                  <c:v>1.034029938</c:v>
                </c:pt>
                <c:pt idx="1413">
                  <c:v>1.0344318889999999</c:v>
                </c:pt>
                <c:pt idx="1414">
                  <c:v>1.0350557659999999</c:v>
                </c:pt>
                <c:pt idx="1415">
                  <c:v>1.0361138489999999</c:v>
                </c:pt>
                <c:pt idx="1416">
                  <c:v>1.038277286</c:v>
                </c:pt>
                <c:pt idx="1417">
                  <c:v>1.0391911559999996</c:v>
                </c:pt>
                <c:pt idx="1418">
                  <c:v>1.0394645279999999</c:v>
                </c:pt>
                <c:pt idx="1419">
                  <c:v>1.0393898799999999</c:v>
                </c:pt>
                <c:pt idx="1420">
                  <c:v>1.0386228769999999</c:v>
                </c:pt>
                <c:pt idx="1421">
                  <c:v>1.0361511990000001</c:v>
                </c:pt>
                <c:pt idx="1422">
                  <c:v>1.0335338759999999</c:v>
                </c:pt>
                <c:pt idx="1423">
                  <c:v>1.0319717100000001</c:v>
                </c:pt>
                <c:pt idx="1424">
                  <c:v>1.0306557200000002</c:v>
                </c:pt>
                <c:pt idx="1425">
                  <c:v>1.0320103189999998</c:v>
                </c:pt>
                <c:pt idx="1426">
                  <c:v>1.032824352</c:v>
                </c:pt>
                <c:pt idx="1427">
                  <c:v>1.0342940090000001</c:v>
                </c:pt>
                <c:pt idx="1428">
                  <c:v>1.0375134180000001</c:v>
                </c:pt>
                <c:pt idx="1429">
                  <c:v>1.0418196509999997</c:v>
                </c:pt>
                <c:pt idx="1430">
                  <c:v>1.0438186820000002</c:v>
                </c:pt>
                <c:pt idx="1431">
                  <c:v>1.0467455069999998</c:v>
                </c:pt>
                <c:pt idx="1432">
                  <c:v>1.0497738330000004</c:v>
                </c:pt>
                <c:pt idx="1433">
                  <c:v>1.0516052940000002</c:v>
                </c:pt>
                <c:pt idx="1434">
                  <c:v>1.0546256580000002</c:v>
                </c:pt>
                <c:pt idx="1435">
                  <c:v>1.0129198590000001</c:v>
                </c:pt>
                <c:pt idx="1436">
                  <c:v>0.99374512800000014</c:v>
                </c:pt>
                <c:pt idx="1437">
                  <c:v>0.97830764100000001</c:v>
                </c:pt>
                <c:pt idx="1438">
                  <c:v>0.96035782800000014</c:v>
                </c:pt>
                <c:pt idx="1439">
                  <c:v>0.94837510499999989</c:v>
                </c:pt>
                <c:pt idx="1440">
                  <c:v>0.94977393599999993</c:v>
                </c:pt>
                <c:pt idx="1441">
                  <c:v>0.95685645600000024</c:v>
                </c:pt>
                <c:pt idx="1442">
                  <c:v>0.97924917599999994</c:v>
                </c:pt>
                <c:pt idx="1443">
                  <c:v>0.9908009590000002</c:v>
                </c:pt>
                <c:pt idx="1444">
                  <c:v>1.0020276860000001</c:v>
                </c:pt>
                <c:pt idx="1445">
                  <c:v>1.0086576679999999</c:v>
                </c:pt>
                <c:pt idx="1446">
                  <c:v>0.99591006800000015</c:v>
                </c:pt>
                <c:pt idx="1447">
                  <c:v>0.99782328199999992</c:v>
                </c:pt>
                <c:pt idx="1448">
                  <c:v>0.77167721000000011</c:v>
                </c:pt>
                <c:pt idx="1449">
                  <c:v>0.99382458299999998</c:v>
                </c:pt>
                <c:pt idx="1450">
                  <c:v>1.0006663470000001</c:v>
                </c:pt>
                <c:pt idx="1451">
                  <c:v>1.0068027420000001</c:v>
                </c:pt>
                <c:pt idx="1452">
                  <c:v>1.0122697669999998</c:v>
                </c:pt>
                <c:pt idx="1453">
                  <c:v>1.021624767</c:v>
                </c:pt>
                <c:pt idx="1454">
                  <c:v>1.0311890240000001</c:v>
                </c:pt>
                <c:pt idx="1455">
                  <c:v>1.0459131829999999</c:v>
                </c:pt>
                <c:pt idx="1456">
                  <c:v>1.0525868420000002</c:v>
                </c:pt>
                <c:pt idx="1457">
                  <c:v>1.060199033</c:v>
                </c:pt>
                <c:pt idx="1458">
                  <c:v>1.0609416520000001</c:v>
                </c:pt>
                <c:pt idx="1459">
                  <c:v>1.0628228310000001</c:v>
                </c:pt>
                <c:pt idx="1460">
                  <c:v>1.066011899</c:v>
                </c:pt>
                <c:pt idx="1461">
                  <c:v>1.0702874329999998</c:v>
                </c:pt>
                <c:pt idx="1462">
                  <c:v>1.0724157800000003</c:v>
                </c:pt>
                <c:pt idx="1463">
                  <c:v>1.0702868729999997</c:v>
                </c:pt>
                <c:pt idx="1464">
                  <c:v>1.071221773</c:v>
                </c:pt>
                <c:pt idx="1465">
                  <c:v>1.2039928600000001</c:v>
                </c:pt>
                <c:pt idx="1466">
                  <c:v>1.1931939050000002</c:v>
                </c:pt>
                <c:pt idx="1467">
                  <c:v>1.1862359249999999</c:v>
                </c:pt>
                <c:pt idx="1468">
                  <c:v>1.1568828630000001</c:v>
                </c:pt>
                <c:pt idx="1469">
                  <c:v>1.145574683</c:v>
                </c:pt>
                <c:pt idx="1470">
                  <c:v>1.1273423429999998</c:v>
                </c:pt>
                <c:pt idx="1471">
                  <c:v>1.0731459669999999</c:v>
                </c:pt>
                <c:pt idx="1472">
                  <c:v>1.060250927</c:v>
                </c:pt>
                <c:pt idx="1473">
                  <c:v>1.0513378299999998</c:v>
                </c:pt>
                <c:pt idx="1474">
                  <c:v>1.0474645100000002</c:v>
                </c:pt>
                <c:pt idx="1475">
                  <c:v>1.0450324300000002</c:v>
                </c:pt>
                <c:pt idx="1476">
                  <c:v>1.040043265</c:v>
                </c:pt>
                <c:pt idx="1477">
                  <c:v>1.040104937</c:v>
                </c:pt>
                <c:pt idx="1478">
                  <c:v>1.040207817</c:v>
                </c:pt>
                <c:pt idx="1479">
                  <c:v>1.039928763</c:v>
                </c:pt>
                <c:pt idx="1480">
                  <c:v>1.0404599179999998</c:v>
                </c:pt>
                <c:pt idx="1481">
                  <c:v>1.0401752609999999</c:v>
                </c:pt>
                <c:pt idx="1482">
                  <c:v>1.0396430859999999</c:v>
                </c:pt>
                <c:pt idx="1483">
                  <c:v>1.0396474660000001</c:v>
                </c:pt>
                <c:pt idx="1484">
                  <c:v>1.0380048180000001</c:v>
                </c:pt>
                <c:pt idx="1485">
                  <c:v>1.0375632960000001</c:v>
                </c:pt>
                <c:pt idx="1486">
                  <c:v>1.0375749860000003</c:v>
                </c:pt>
                <c:pt idx="1487">
                  <c:v>1.0379187919999999</c:v>
                </c:pt>
                <c:pt idx="1488">
                  <c:v>1.0382972830000001</c:v>
                </c:pt>
                <c:pt idx="1489">
                  <c:v>1.0399986760000002</c:v>
                </c:pt>
                <c:pt idx="1490">
                  <c:v>1.0445004850000001</c:v>
                </c:pt>
                <c:pt idx="1491">
                  <c:v>1.0460606580000003</c:v>
                </c:pt>
                <c:pt idx="1492">
                  <c:v>1.0472533209999999</c:v>
                </c:pt>
                <c:pt idx="1493">
                  <c:v>1.0500655680000002</c:v>
                </c:pt>
                <c:pt idx="1494">
                  <c:v>1.0550402159999999</c:v>
                </c:pt>
                <c:pt idx="1495">
                  <c:v>1.0565115060000003</c:v>
                </c:pt>
                <c:pt idx="1496">
                  <c:v>1.058134364</c:v>
                </c:pt>
                <c:pt idx="1497">
                  <c:v>1.0630670600000001</c:v>
                </c:pt>
                <c:pt idx="1498">
                  <c:v>1.062294844</c:v>
                </c:pt>
                <c:pt idx="1499">
                  <c:v>1.0625534549999995</c:v>
                </c:pt>
                <c:pt idx="1500">
                  <c:v>1.0652880899999999</c:v>
                </c:pt>
                <c:pt idx="1501">
                  <c:v>1.0673352710000001</c:v>
                </c:pt>
                <c:pt idx="1502">
                  <c:v>1.068007578</c:v>
                </c:pt>
                <c:pt idx="1503">
                  <c:v>1.0709166540000001</c:v>
                </c:pt>
                <c:pt idx="1504">
                  <c:v>1.0694572199999997</c:v>
                </c:pt>
                <c:pt idx="1505">
                  <c:v>1.0677046369999998</c:v>
                </c:pt>
                <c:pt idx="1506">
                  <c:v>1.0497977599999999</c:v>
                </c:pt>
                <c:pt idx="1507">
                  <c:v>1.0482446689999998</c:v>
                </c:pt>
                <c:pt idx="1508">
                  <c:v>1.036348405</c:v>
                </c:pt>
                <c:pt idx="1509">
                  <c:v>1.036216692</c:v>
                </c:pt>
                <c:pt idx="1510">
                  <c:v>1.0371960329999999</c:v>
                </c:pt>
                <c:pt idx="1511">
                  <c:v>1.0503654440000001</c:v>
                </c:pt>
                <c:pt idx="1512">
                  <c:v>1.3241646719999998</c:v>
                </c:pt>
                <c:pt idx="1513">
                  <c:v>1.301073725</c:v>
                </c:pt>
                <c:pt idx="1514">
                  <c:v>1.259147665</c:v>
                </c:pt>
                <c:pt idx="1515">
                  <c:v>1.207413278</c:v>
                </c:pt>
                <c:pt idx="1516">
                  <c:v>1.1676336950000001</c:v>
                </c:pt>
                <c:pt idx="1517">
                  <c:v>1.147031836</c:v>
                </c:pt>
                <c:pt idx="1518">
                  <c:v>1.1331787939999998</c:v>
                </c:pt>
                <c:pt idx="1519">
                  <c:v>1.1182182389999999</c:v>
                </c:pt>
                <c:pt idx="1520">
                  <c:v>1.103839587</c:v>
                </c:pt>
                <c:pt idx="1521">
                  <c:v>1.0948022829999999</c:v>
                </c:pt>
                <c:pt idx="1522">
                  <c:v>1.1153486100000001</c:v>
                </c:pt>
                <c:pt idx="1523">
                  <c:v>1.1186784320000001</c:v>
                </c:pt>
                <c:pt idx="1524">
                  <c:v>1.112649132</c:v>
                </c:pt>
                <c:pt idx="1525">
                  <c:v>1.094831911</c:v>
                </c:pt>
                <c:pt idx="1526">
                  <c:v>1.0149394169999997</c:v>
                </c:pt>
                <c:pt idx="1527">
                  <c:v>1.015633979</c:v>
                </c:pt>
                <c:pt idx="1528">
                  <c:v>1.0154950219999999</c:v>
                </c:pt>
                <c:pt idx="1529">
                  <c:v>1.0139781369999998</c:v>
                </c:pt>
                <c:pt idx="1530">
                  <c:v>1.0139983719999999</c:v>
                </c:pt>
                <c:pt idx="1531">
                  <c:v>1.014054177</c:v>
                </c:pt>
                <c:pt idx="1532">
                  <c:v>1.0134063819999999</c:v>
                </c:pt>
                <c:pt idx="1533">
                  <c:v>1.0197262869999999</c:v>
                </c:pt>
                <c:pt idx="1534">
                  <c:v>1.0252216270000001</c:v>
                </c:pt>
                <c:pt idx="1535">
                  <c:v>1.0279206090000002</c:v>
                </c:pt>
                <c:pt idx="1536">
                  <c:v>1.0306190029999998</c:v>
                </c:pt>
                <c:pt idx="1537">
                  <c:v>1.0338854550000001</c:v>
                </c:pt>
                <c:pt idx="1538">
                  <c:v>1.0415127870000001</c:v>
                </c:pt>
                <c:pt idx="1539">
                  <c:v>1.0465776630000001</c:v>
                </c:pt>
                <c:pt idx="1540">
                  <c:v>1.0571705180000002</c:v>
                </c:pt>
                <c:pt idx="1541">
                  <c:v>1.0732462720000002</c:v>
                </c:pt>
                <c:pt idx="1542">
                  <c:v>1.0891977019999999</c:v>
                </c:pt>
                <c:pt idx="1543">
                  <c:v>1.105948427</c:v>
                </c:pt>
                <c:pt idx="1544">
                  <c:v>1.1328160169999999</c:v>
                </c:pt>
                <c:pt idx="1545">
                  <c:v>1.1432294029999996</c:v>
                </c:pt>
                <c:pt idx="1546">
                  <c:v>1.14654846</c:v>
                </c:pt>
                <c:pt idx="1547">
                  <c:v>1.150003296</c:v>
                </c:pt>
                <c:pt idx="1548">
                  <c:v>1.1542346570000002</c:v>
                </c:pt>
                <c:pt idx="1549">
                  <c:v>1.167401964</c:v>
                </c:pt>
                <c:pt idx="1550">
                  <c:v>1.183174851</c:v>
                </c:pt>
                <c:pt idx="1551">
                  <c:v>1.1940658930000001</c:v>
                </c:pt>
                <c:pt idx="1552">
                  <c:v>1.1948241969999998</c:v>
                </c:pt>
                <c:pt idx="1553">
                  <c:v>1.1925268360000003</c:v>
                </c:pt>
                <c:pt idx="1554">
                  <c:v>1.1870110139999999</c:v>
                </c:pt>
                <c:pt idx="1555">
                  <c:v>1.187122778</c:v>
                </c:pt>
                <c:pt idx="1556">
                  <c:v>1.1829373220000001</c:v>
                </c:pt>
                <c:pt idx="1557">
                  <c:v>1.1842987329999999</c:v>
                </c:pt>
                <c:pt idx="1558">
                  <c:v>1.173113326</c:v>
                </c:pt>
                <c:pt idx="1559">
                  <c:v>1.1695117860000002</c:v>
                </c:pt>
                <c:pt idx="1560">
                  <c:v>1.167998619</c:v>
                </c:pt>
                <c:pt idx="1561">
                  <c:v>1.1691258910000002</c:v>
                </c:pt>
                <c:pt idx="1562">
                  <c:v>1.1686599420000003</c:v>
                </c:pt>
                <c:pt idx="1563">
                  <c:v>1.1618378760000001</c:v>
                </c:pt>
                <c:pt idx="1564">
                  <c:v>1.1592696140000001</c:v>
                </c:pt>
                <c:pt idx="1565">
                  <c:v>1.1567075740000001</c:v>
                </c:pt>
                <c:pt idx="1566">
                  <c:v>1.154281315</c:v>
                </c:pt>
                <c:pt idx="1567">
                  <c:v>1.1528265340000001</c:v>
                </c:pt>
                <c:pt idx="1568">
                  <c:v>1.1517659160000002</c:v>
                </c:pt>
                <c:pt idx="1569">
                  <c:v>1.148801996</c:v>
                </c:pt>
                <c:pt idx="1570">
                  <c:v>1.1475619520000002</c:v>
                </c:pt>
                <c:pt idx="1571">
                  <c:v>1.142888286</c:v>
                </c:pt>
                <c:pt idx="1572">
                  <c:v>1.1387256689999998</c:v>
                </c:pt>
                <c:pt idx="1573">
                  <c:v>1.1356053429999999</c:v>
                </c:pt>
                <c:pt idx="1574">
                  <c:v>1.1291819889999999</c:v>
                </c:pt>
                <c:pt idx="1575">
                  <c:v>1.1250329489999999</c:v>
                </c:pt>
                <c:pt idx="1576">
                  <c:v>1.117021021</c:v>
                </c:pt>
                <c:pt idx="1577">
                  <c:v>1.1131569459999999</c:v>
                </c:pt>
                <c:pt idx="1578">
                  <c:v>1.1103078449999999</c:v>
                </c:pt>
                <c:pt idx="1579">
                  <c:v>1.1113235979999998</c:v>
                </c:pt>
                <c:pt idx="1580">
                  <c:v>1.1163852609999996</c:v>
                </c:pt>
                <c:pt idx="1581">
                  <c:v>1.1145987220000002</c:v>
                </c:pt>
                <c:pt idx="1582">
                  <c:v>1.1096703579999998</c:v>
                </c:pt>
                <c:pt idx="1583">
                  <c:v>1.1000747059999998</c:v>
                </c:pt>
                <c:pt idx="1584">
                  <c:v>1.0906961040000001</c:v>
                </c:pt>
                <c:pt idx="1585">
                  <c:v>1.0842745839999999</c:v>
                </c:pt>
                <c:pt idx="1586">
                  <c:v>1.07936298</c:v>
                </c:pt>
                <c:pt idx="1587">
                  <c:v>1.0758789929999999</c:v>
                </c:pt>
                <c:pt idx="1588">
                  <c:v>1.0752139000000001</c:v>
                </c:pt>
                <c:pt idx="1589">
                  <c:v>1.0783243060000001</c:v>
                </c:pt>
                <c:pt idx="1590">
                  <c:v>1.0858078389999999</c:v>
                </c:pt>
                <c:pt idx="1591">
                  <c:v>1.089669046</c:v>
                </c:pt>
                <c:pt idx="1592">
                  <c:v>1.0907739059999999</c:v>
                </c:pt>
                <c:pt idx="1593">
                  <c:v>1.086720651</c:v>
                </c:pt>
                <c:pt idx="1594">
                  <c:v>1.083593808</c:v>
                </c:pt>
                <c:pt idx="1595">
                  <c:v>1.0806231259999999</c:v>
                </c:pt>
                <c:pt idx="1596">
                  <c:v>1.0820044199999999</c:v>
                </c:pt>
                <c:pt idx="1597">
                  <c:v>1.0818854369999999</c:v>
                </c:pt>
                <c:pt idx="1598">
                  <c:v>1.0843263969999999</c:v>
                </c:pt>
                <c:pt idx="1599">
                  <c:v>1.0817598530000001</c:v>
                </c:pt>
                <c:pt idx="1600">
                  <c:v>1.0796958190000001</c:v>
                </c:pt>
                <c:pt idx="1601">
                  <c:v>1.0770848420000001</c:v>
                </c:pt>
                <c:pt idx="1602">
                  <c:v>1.0735425729999999</c:v>
                </c:pt>
                <c:pt idx="1603">
                  <c:v>1.0701349999999998</c:v>
                </c:pt>
                <c:pt idx="1604">
                  <c:v>1.066347422</c:v>
                </c:pt>
                <c:pt idx="1605">
                  <c:v>1.063451073</c:v>
                </c:pt>
                <c:pt idx="1606">
                  <c:v>1.0588185740000002</c:v>
                </c:pt>
                <c:pt idx="1607">
                  <c:v>1.055621221</c:v>
                </c:pt>
                <c:pt idx="1608">
                  <c:v>1.052632005</c:v>
                </c:pt>
                <c:pt idx="1609">
                  <c:v>1.0515108740000001</c:v>
                </c:pt>
                <c:pt idx="1610">
                  <c:v>1.0496879110000001</c:v>
                </c:pt>
                <c:pt idx="1611">
                  <c:v>1.0497282109999999</c:v>
                </c:pt>
                <c:pt idx="1612">
                  <c:v>1.0491532560000001</c:v>
                </c:pt>
                <c:pt idx="1613">
                  <c:v>1.0425169500000002</c:v>
                </c:pt>
                <c:pt idx="1614">
                  <c:v>1.037681174</c:v>
                </c:pt>
                <c:pt idx="1615">
                  <c:v>1.03985876</c:v>
                </c:pt>
                <c:pt idx="1616">
                  <c:v>1.0400398830000002</c:v>
                </c:pt>
                <c:pt idx="1617">
                  <c:v>1.0445243959999997</c:v>
                </c:pt>
                <c:pt idx="1618">
                  <c:v>1.0498782719999999</c:v>
                </c:pt>
                <c:pt idx="1619">
                  <c:v>1.055174496</c:v>
                </c:pt>
                <c:pt idx="1620">
                  <c:v>1.05395192</c:v>
                </c:pt>
                <c:pt idx="1621">
                  <c:v>1.0493783699999999</c:v>
                </c:pt>
                <c:pt idx="1622">
                  <c:v>1.0419559359999999</c:v>
                </c:pt>
                <c:pt idx="1623">
                  <c:v>1.0356745749999996</c:v>
                </c:pt>
                <c:pt idx="1624">
                  <c:v>1.0302057859999998</c:v>
                </c:pt>
                <c:pt idx="1625">
                  <c:v>1.024048088</c:v>
                </c:pt>
                <c:pt idx="1626">
                  <c:v>1.0203324950000001</c:v>
                </c:pt>
                <c:pt idx="1627">
                  <c:v>1.0160843310000001</c:v>
                </c:pt>
                <c:pt idx="1628">
                  <c:v>1.00974385</c:v>
                </c:pt>
                <c:pt idx="1629">
                  <c:v>1.005377161</c:v>
                </c:pt>
                <c:pt idx="1630">
                  <c:v>0.99930033200000012</c:v>
                </c:pt>
                <c:pt idx="1631">
                  <c:v>0.99124414599999988</c:v>
                </c:pt>
                <c:pt idx="1632">
                  <c:v>0.98762589000000001</c:v>
                </c:pt>
                <c:pt idx="1633">
                  <c:v>0.98282230199999998</c:v>
                </c:pt>
                <c:pt idx="1634">
                  <c:v>0.98590060999999996</c:v>
                </c:pt>
                <c:pt idx="1635">
                  <c:v>0.98915858099999987</c:v>
                </c:pt>
                <c:pt idx="1636">
                  <c:v>0.99298919200000002</c:v>
                </c:pt>
                <c:pt idx="1637">
                  <c:v>0.99616622600000004</c:v>
                </c:pt>
                <c:pt idx="1638">
                  <c:v>1.0025564149999997</c:v>
                </c:pt>
                <c:pt idx="1639">
                  <c:v>1.0079883450000002</c:v>
                </c:pt>
                <c:pt idx="1640">
                  <c:v>1.013116954</c:v>
                </c:pt>
                <c:pt idx="1641">
                  <c:v>1.017459396</c:v>
                </c:pt>
                <c:pt idx="1642">
                  <c:v>1.0239138620000001</c:v>
                </c:pt>
                <c:pt idx="1643">
                  <c:v>1.0314049859999999</c:v>
                </c:pt>
                <c:pt idx="1644">
                  <c:v>1.0342920059999998</c:v>
                </c:pt>
                <c:pt idx="1645">
                  <c:v>1.0354286469999998</c:v>
                </c:pt>
                <c:pt idx="1646">
                  <c:v>1.0352766119999999</c:v>
                </c:pt>
                <c:pt idx="1647">
                  <c:v>1.0345852259999999</c:v>
                </c:pt>
                <c:pt idx="1648">
                  <c:v>1.0346413020000003</c:v>
                </c:pt>
                <c:pt idx="1649">
                  <c:v>1.0293174859999996</c:v>
                </c:pt>
                <c:pt idx="1650">
                  <c:v>1.0291641870000001</c:v>
                </c:pt>
                <c:pt idx="1651">
                  <c:v>1.0291125360000002</c:v>
                </c:pt>
                <c:pt idx="1652">
                  <c:v>1.0295622189999998</c:v>
                </c:pt>
                <c:pt idx="1653">
                  <c:v>1.03300185</c:v>
                </c:pt>
                <c:pt idx="1654">
                  <c:v>1.0328052660000002</c:v>
                </c:pt>
                <c:pt idx="1655">
                  <c:v>1.0334174139999999</c:v>
                </c:pt>
                <c:pt idx="1656">
                  <c:v>1.0365908000000001</c:v>
                </c:pt>
                <c:pt idx="1657">
                  <c:v>1.039864616</c:v>
                </c:pt>
                <c:pt idx="1658">
                  <c:v>1.0455312210000001</c:v>
                </c:pt>
                <c:pt idx="1659">
                  <c:v>1.0496710890000001</c:v>
                </c:pt>
                <c:pt idx="1660">
                  <c:v>1.054941932</c:v>
                </c:pt>
                <c:pt idx="1661">
                  <c:v>1.0549053210000001</c:v>
                </c:pt>
                <c:pt idx="1662">
                  <c:v>1.0574103350000001</c:v>
                </c:pt>
                <c:pt idx="1663">
                  <c:v>1.0597784239999997</c:v>
                </c:pt>
                <c:pt idx="1664">
                  <c:v>1.061203524</c:v>
                </c:pt>
                <c:pt idx="1665">
                  <c:v>1.061079638</c:v>
                </c:pt>
                <c:pt idx="1666">
                  <c:v>1.0625151239999999</c:v>
                </c:pt>
                <c:pt idx="1667">
                  <c:v>1.0630635459999997</c:v>
                </c:pt>
                <c:pt idx="1668">
                  <c:v>1.0625138600000001</c:v>
                </c:pt>
                <c:pt idx="1669">
                  <c:v>1.078240343</c:v>
                </c:pt>
                <c:pt idx="1670">
                  <c:v>1.084613871</c:v>
                </c:pt>
                <c:pt idx="1671">
                  <c:v>1.0807221899999997</c:v>
                </c:pt>
                <c:pt idx="1672">
                  <c:v>1.077580245</c:v>
                </c:pt>
                <c:pt idx="1673">
                  <c:v>1.076108477</c:v>
                </c:pt>
                <c:pt idx="1674">
                  <c:v>1.0745444280000001</c:v>
                </c:pt>
                <c:pt idx="1675">
                  <c:v>1.0971493829999999</c:v>
                </c:pt>
                <c:pt idx="1676">
                  <c:v>1.1322905440000002</c:v>
                </c:pt>
                <c:pt idx="1677">
                  <c:v>1.1611080890000001</c:v>
                </c:pt>
                <c:pt idx="1678">
                  <c:v>1.1934935599999998</c:v>
                </c:pt>
                <c:pt idx="1679">
                  <c:v>1.1992482290000002</c:v>
                </c:pt>
                <c:pt idx="1680">
                  <c:v>1.203571905</c:v>
                </c:pt>
                <c:pt idx="1681">
                  <c:v>1.2255697309999996</c:v>
                </c:pt>
                <c:pt idx="1682">
                  <c:v>1.2455218689999998</c:v>
                </c:pt>
                <c:pt idx="1683">
                  <c:v>1.260844592</c:v>
                </c:pt>
                <c:pt idx="1684">
                  <c:v>1.272306382</c:v>
                </c:pt>
                <c:pt idx="1685">
                  <c:v>1.2752942939999998</c:v>
                </c:pt>
                <c:pt idx="1686">
                  <c:v>1.281069051</c:v>
                </c:pt>
                <c:pt idx="1687">
                  <c:v>1.2682124719999996</c:v>
                </c:pt>
                <c:pt idx="1688">
                  <c:v>1.2809009359999999</c:v>
                </c:pt>
                <c:pt idx="1689">
                  <c:v>1.2640136179999999</c:v>
                </c:pt>
                <c:pt idx="1690">
                  <c:v>1.2880411169999997</c:v>
                </c:pt>
                <c:pt idx="1691">
                  <c:v>1.2791597839999997</c:v>
                </c:pt>
                <c:pt idx="1692">
                  <c:v>1.1711120349999999</c:v>
                </c:pt>
                <c:pt idx="1693">
                  <c:v>1.1516362789999999</c:v>
                </c:pt>
                <c:pt idx="1694">
                  <c:v>1.1372133419999999</c:v>
                </c:pt>
                <c:pt idx="1695">
                  <c:v>1.122093319</c:v>
                </c:pt>
                <c:pt idx="1696">
                  <c:v>1.1064747819999998</c:v>
                </c:pt>
                <c:pt idx="1697">
                  <c:v>1.0923139880000001</c:v>
                </c:pt>
                <c:pt idx="1698">
                  <c:v>1.0800354240000001</c:v>
                </c:pt>
                <c:pt idx="1699">
                  <c:v>1.0697466090000001</c:v>
                </c:pt>
                <c:pt idx="1700">
                  <c:v>1.061358354</c:v>
                </c:pt>
                <c:pt idx="1701">
                  <c:v>1.0550200859999996</c:v>
                </c:pt>
                <c:pt idx="1702">
                  <c:v>1.0504910749999998</c:v>
                </c:pt>
                <c:pt idx="1703">
                  <c:v>1.0476452860000001</c:v>
                </c:pt>
                <c:pt idx="1704">
                  <c:v>1.0465882369999999</c:v>
                </c:pt>
                <c:pt idx="1705">
                  <c:v>1.045862005</c:v>
                </c:pt>
                <c:pt idx="1706">
                  <c:v>1.0465086650000004</c:v>
                </c:pt>
                <c:pt idx="1707">
                  <c:v>1.047077349</c:v>
                </c:pt>
                <c:pt idx="1708">
                  <c:v>1.046090537</c:v>
                </c:pt>
                <c:pt idx="1709">
                  <c:v>1.0455502829999999</c:v>
                </c:pt>
                <c:pt idx="1710">
                  <c:v>1.0448609720000004</c:v>
                </c:pt>
                <c:pt idx="1711">
                  <c:v>1.04786618</c:v>
                </c:pt>
                <c:pt idx="1712">
                  <c:v>1.0532248239999997</c:v>
                </c:pt>
                <c:pt idx="1713">
                  <c:v>1.056951883</c:v>
                </c:pt>
                <c:pt idx="1714">
                  <c:v>1.0499679819999999</c:v>
                </c:pt>
                <c:pt idx="1715">
                  <c:v>1.0442097179999998</c:v>
                </c:pt>
                <c:pt idx="1716">
                  <c:v>1.0282223330000002</c:v>
                </c:pt>
                <c:pt idx="1717">
                  <c:v>1.016708003</c:v>
                </c:pt>
                <c:pt idx="1718">
                  <c:v>1.0009659879999999</c:v>
                </c:pt>
                <c:pt idx="1719">
                  <c:v>0.99705023199999998</c:v>
                </c:pt>
                <c:pt idx="1720">
                  <c:v>0.98886471900000006</c:v>
                </c:pt>
                <c:pt idx="1721">
                  <c:v>0.9891252949999999</c:v>
                </c:pt>
                <c:pt idx="1722">
                  <c:v>0.98999727000000004</c:v>
                </c:pt>
                <c:pt idx="1723">
                  <c:v>0.98486288799999999</c:v>
                </c:pt>
                <c:pt idx="1724">
                  <c:v>0.98744584800000001</c:v>
                </c:pt>
                <c:pt idx="1725">
                  <c:v>1.003537565</c:v>
                </c:pt>
                <c:pt idx="1726">
                  <c:v>1.0213151160000002</c:v>
                </c:pt>
                <c:pt idx="1727">
                  <c:v>1.03464321</c:v>
                </c:pt>
                <c:pt idx="1728">
                  <c:v>1.0494715309999998</c:v>
                </c:pt>
                <c:pt idx="1729">
                  <c:v>1.0593139690000002</c:v>
                </c:pt>
                <c:pt idx="1730">
                  <c:v>1.076499364</c:v>
                </c:pt>
                <c:pt idx="1731">
                  <c:v>1.0670713390000002</c:v>
                </c:pt>
                <c:pt idx="1732">
                  <c:v>1.0581647090000001</c:v>
                </c:pt>
                <c:pt idx="1733">
                  <c:v>1.0336114120000002</c:v>
                </c:pt>
                <c:pt idx="1734">
                  <c:v>1.0111188089999998</c:v>
                </c:pt>
                <c:pt idx="1735">
                  <c:v>0.98962718299999997</c:v>
                </c:pt>
                <c:pt idx="1736">
                  <c:v>0.97199197000000004</c:v>
                </c:pt>
                <c:pt idx="1737">
                  <c:v>0.96394528600000007</c:v>
                </c:pt>
                <c:pt idx="1738">
                  <c:v>0.95932556700000005</c:v>
                </c:pt>
                <c:pt idx="1739">
                  <c:v>0.95450866899999998</c:v>
                </c:pt>
                <c:pt idx="1740">
                  <c:v>0.96059784000000004</c:v>
                </c:pt>
                <c:pt idx="1741">
                  <c:v>0.97338648899999991</c:v>
                </c:pt>
                <c:pt idx="1742">
                  <c:v>0.90153860800000007</c:v>
                </c:pt>
                <c:pt idx="1743">
                  <c:v>0.89084671500000001</c:v>
                </c:pt>
                <c:pt idx="1744">
                  <c:v>0.87927621200000006</c:v>
                </c:pt>
                <c:pt idx="1745">
                  <c:v>0.88485330400000006</c:v>
                </c:pt>
                <c:pt idx="1746">
                  <c:v>1.0311540029999999</c:v>
                </c:pt>
                <c:pt idx="1747">
                  <c:v>1.0588580620000001</c:v>
                </c:pt>
                <c:pt idx="1748">
                  <c:v>1.0682228379999998</c:v>
                </c:pt>
                <c:pt idx="1749">
                  <c:v>1.0785438430000001</c:v>
                </c:pt>
                <c:pt idx="1750">
                  <c:v>1.0879277629999999</c:v>
                </c:pt>
                <c:pt idx="1751">
                  <c:v>1.0911709679999999</c:v>
                </c:pt>
                <c:pt idx="1752">
                  <c:v>1.0846580889999999</c:v>
                </c:pt>
                <c:pt idx="1753">
                  <c:v>1.0807410159999999</c:v>
                </c:pt>
                <c:pt idx="1754">
                  <c:v>1.0766669979999999</c:v>
                </c:pt>
                <c:pt idx="1755">
                  <c:v>1.0738827630000001</c:v>
                </c:pt>
                <c:pt idx="1756">
                  <c:v>1.071761449</c:v>
                </c:pt>
                <c:pt idx="1757">
                  <c:v>1.0690159159999999</c:v>
                </c:pt>
                <c:pt idx="1758">
                  <c:v>1.0650360990000001</c:v>
                </c:pt>
                <c:pt idx="1759">
                  <c:v>1.060581795</c:v>
                </c:pt>
                <c:pt idx="1760">
                  <c:v>1.0561937979999998</c:v>
                </c:pt>
                <c:pt idx="1761">
                  <c:v>1.0507726460000002</c:v>
                </c:pt>
                <c:pt idx="1762">
                  <c:v>1.04502557</c:v>
                </c:pt>
                <c:pt idx="1763">
                  <c:v>1.0389006810000001</c:v>
                </c:pt>
                <c:pt idx="1764">
                  <c:v>1.0351234990000002</c:v>
                </c:pt>
                <c:pt idx="1765">
                  <c:v>1.0314067339999999</c:v>
                </c:pt>
                <c:pt idx="1766">
                  <c:v>1.0265103</c:v>
                </c:pt>
                <c:pt idx="1767">
                  <c:v>1.029931234</c:v>
                </c:pt>
                <c:pt idx="1768">
                  <c:v>1.040500333</c:v>
                </c:pt>
                <c:pt idx="1769">
                  <c:v>1.0454847819999997</c:v>
                </c:pt>
                <c:pt idx="1770">
                  <c:v>1.0509704069999999</c:v>
                </c:pt>
                <c:pt idx="1771">
                  <c:v>1.0510873999999999</c:v>
                </c:pt>
                <c:pt idx="1772">
                  <c:v>1.0522726070000001</c:v>
                </c:pt>
                <c:pt idx="1773">
                  <c:v>1.0550754640000002</c:v>
                </c:pt>
                <c:pt idx="1774">
                  <c:v>1.0573599679999999</c:v>
                </c:pt>
                <c:pt idx="1775">
                  <c:v>1.0596208219999999</c:v>
                </c:pt>
                <c:pt idx="1776">
                  <c:v>1.059685006</c:v>
                </c:pt>
                <c:pt idx="1777">
                  <c:v>1.0585667739999998</c:v>
                </c:pt>
                <c:pt idx="1778">
                  <c:v>1.0581330910000002</c:v>
                </c:pt>
                <c:pt idx="1779">
                  <c:v>1.0580790629999999</c:v>
                </c:pt>
                <c:pt idx="1780">
                  <c:v>1.063462575</c:v>
                </c:pt>
                <c:pt idx="1781">
                  <c:v>1.051819037</c:v>
                </c:pt>
                <c:pt idx="1782">
                  <c:v>1.0497518770000001</c:v>
                </c:pt>
                <c:pt idx="1783">
                  <c:v>1.0789737109999999</c:v>
                </c:pt>
                <c:pt idx="1784">
                  <c:v>1.1104786869999999</c:v>
                </c:pt>
                <c:pt idx="1785">
                  <c:v>1.1379460220000002</c:v>
                </c:pt>
                <c:pt idx="1786">
                  <c:v>1.1502076810000001</c:v>
                </c:pt>
                <c:pt idx="1787">
                  <c:v>1.1575607239999999</c:v>
                </c:pt>
                <c:pt idx="1788">
                  <c:v>1.1557276810000001</c:v>
                </c:pt>
                <c:pt idx="1789">
                  <c:v>1.1506192379999998</c:v>
                </c:pt>
                <c:pt idx="1790">
                  <c:v>1.1438680240000001</c:v>
                </c:pt>
                <c:pt idx="1791">
                  <c:v>1.1317405670000003</c:v>
                </c:pt>
                <c:pt idx="1792">
                  <c:v>1.1178451730000001</c:v>
                </c:pt>
                <c:pt idx="1793">
                  <c:v>1.1062880660000001</c:v>
                </c:pt>
                <c:pt idx="1794">
                  <c:v>1.0967953189999997</c:v>
                </c:pt>
                <c:pt idx="1795">
                  <c:v>1.0893373119999998</c:v>
                </c:pt>
                <c:pt idx="1796">
                  <c:v>1.0843476939999999</c:v>
                </c:pt>
                <c:pt idx="1797">
                  <c:v>1.0822987120000001</c:v>
                </c:pt>
                <c:pt idx="1798">
                  <c:v>1.080638741</c:v>
                </c:pt>
                <c:pt idx="1799">
                  <c:v>1.077103726</c:v>
                </c:pt>
                <c:pt idx="1800">
                  <c:v>1.0747077949999999</c:v>
                </c:pt>
                <c:pt idx="1801">
                  <c:v>1.0738554709999999</c:v>
                </c:pt>
                <c:pt idx="1802">
                  <c:v>1.0714268279999999</c:v>
                </c:pt>
                <c:pt idx="1803">
                  <c:v>1.0735379509999998</c:v>
                </c:pt>
                <c:pt idx="1804">
                  <c:v>1.0840740089999996</c:v>
                </c:pt>
                <c:pt idx="1805">
                  <c:v>1.1562822360000002</c:v>
                </c:pt>
                <c:pt idx="1806">
                  <c:v>1.144816279</c:v>
                </c:pt>
                <c:pt idx="1807">
                  <c:v>1.128809709</c:v>
                </c:pt>
                <c:pt idx="1808">
                  <c:v>1.114366287</c:v>
                </c:pt>
                <c:pt idx="1809">
                  <c:v>1.1023304440000001</c:v>
                </c:pt>
                <c:pt idx="1810">
                  <c:v>1.0912730079999999</c:v>
                </c:pt>
                <c:pt idx="1811">
                  <c:v>1.0827267440000001</c:v>
                </c:pt>
                <c:pt idx="1812">
                  <c:v>1.0757524299999999</c:v>
                </c:pt>
                <c:pt idx="1813">
                  <c:v>1.0710626809999997</c:v>
                </c:pt>
                <c:pt idx="1814">
                  <c:v>1.065727351</c:v>
                </c:pt>
                <c:pt idx="1815">
                  <c:v>1.0605207779999999</c:v>
                </c:pt>
                <c:pt idx="1816">
                  <c:v>1.055810675</c:v>
                </c:pt>
                <c:pt idx="1817">
                  <c:v>1.051404985</c:v>
                </c:pt>
                <c:pt idx="1818">
                  <c:v>1.0453006330000001</c:v>
                </c:pt>
                <c:pt idx="1819">
                  <c:v>1.038232319</c:v>
                </c:pt>
                <c:pt idx="1820">
                  <c:v>1.0335380059999997</c:v>
                </c:pt>
                <c:pt idx="1821">
                  <c:v>1.030025132</c:v>
                </c:pt>
                <c:pt idx="1822">
                  <c:v>1.0280387760000003</c:v>
                </c:pt>
                <c:pt idx="1823">
                  <c:v>1.0384215680000002</c:v>
                </c:pt>
                <c:pt idx="1824">
                  <c:v>1.0439295920000002</c:v>
                </c:pt>
                <c:pt idx="1825">
                  <c:v>1.0462342170000003</c:v>
                </c:pt>
                <c:pt idx="1826">
                  <c:v>1.0470736</c:v>
                </c:pt>
                <c:pt idx="1827">
                  <c:v>1.0457866410000001</c:v>
                </c:pt>
                <c:pt idx="1828">
                  <c:v>1.0445093780000001</c:v>
                </c:pt>
                <c:pt idx="1829">
                  <c:v>1.0436526480000001</c:v>
                </c:pt>
                <c:pt idx="1830">
                  <c:v>1.0438612760000003</c:v>
                </c:pt>
                <c:pt idx="1831">
                  <c:v>1.043354769</c:v>
                </c:pt>
                <c:pt idx="1832">
                  <c:v>1.0375669100000002</c:v>
                </c:pt>
                <c:pt idx="1833">
                  <c:v>1.031664648</c:v>
                </c:pt>
                <c:pt idx="1834">
                  <c:v>1.032283877</c:v>
                </c:pt>
                <c:pt idx="1835">
                  <c:v>1.0359326790000001</c:v>
                </c:pt>
                <c:pt idx="1836">
                  <c:v>1.0357526720000001</c:v>
                </c:pt>
                <c:pt idx="1837">
                  <c:v>1.0346868260000002</c:v>
                </c:pt>
                <c:pt idx="1838">
                  <c:v>1.027607602</c:v>
                </c:pt>
                <c:pt idx="1839">
                  <c:v>1.0200109980000001</c:v>
                </c:pt>
                <c:pt idx="1840">
                  <c:v>1.0114768220000001</c:v>
                </c:pt>
                <c:pt idx="1841">
                  <c:v>1.0095393719999999</c:v>
                </c:pt>
                <c:pt idx="1842">
                  <c:v>1.0020808619999999</c:v>
                </c:pt>
                <c:pt idx="1843">
                  <c:v>1.0028524149999998</c:v>
                </c:pt>
                <c:pt idx="1844">
                  <c:v>1.0006385679999998</c:v>
                </c:pt>
                <c:pt idx="1845">
                  <c:v>0.86213760100000014</c:v>
                </c:pt>
                <c:pt idx="1846">
                  <c:v>0.89256673000000009</c:v>
                </c:pt>
                <c:pt idx="1847">
                  <c:v>0.91594035099999993</c:v>
                </c:pt>
                <c:pt idx="1848">
                  <c:v>0.94034361799999999</c:v>
                </c:pt>
                <c:pt idx="1849">
                  <c:v>0.967787862</c:v>
                </c:pt>
                <c:pt idx="1850">
                  <c:v>0.98090222100000002</c:v>
                </c:pt>
                <c:pt idx="1851">
                  <c:v>0.99134184000000003</c:v>
                </c:pt>
                <c:pt idx="1852">
                  <c:v>0.99555664700000002</c:v>
                </c:pt>
                <c:pt idx="1853">
                  <c:v>0.99472843100000008</c:v>
                </c:pt>
                <c:pt idx="1854">
                  <c:v>0.99978702700000011</c:v>
                </c:pt>
                <c:pt idx="1855">
                  <c:v>1.0023190130000001</c:v>
                </c:pt>
                <c:pt idx="1856">
                  <c:v>1.0073434269999999</c:v>
                </c:pt>
                <c:pt idx="1857">
                  <c:v>1.0109833219999997</c:v>
                </c:pt>
                <c:pt idx="1858">
                  <c:v>1.0092716379999997</c:v>
                </c:pt>
                <c:pt idx="1859">
                  <c:v>0.99928588200000001</c:v>
                </c:pt>
                <c:pt idx="1860">
                  <c:v>0.9966110869999999</c:v>
                </c:pt>
                <c:pt idx="1861">
                  <c:v>0.9941946880000001</c:v>
                </c:pt>
                <c:pt idx="1862">
                  <c:v>0.99248492599999993</c:v>
                </c:pt>
                <c:pt idx="1863">
                  <c:v>0.98319009300000015</c:v>
                </c:pt>
                <c:pt idx="1864">
                  <c:v>0.98709660500000018</c:v>
                </c:pt>
                <c:pt idx="1865">
                  <c:v>0.97960361299999998</c:v>
                </c:pt>
                <c:pt idx="1866">
                  <c:v>0.97493259399999999</c:v>
                </c:pt>
                <c:pt idx="1867">
                  <c:v>0.96753623599999994</c:v>
                </c:pt>
                <c:pt idx="1868">
                  <c:v>0.96334965800000005</c:v>
                </c:pt>
                <c:pt idx="1869">
                  <c:v>0.957385178</c:v>
                </c:pt>
                <c:pt idx="1870">
                  <c:v>0.95374811000000015</c:v>
                </c:pt>
                <c:pt idx="1871">
                  <c:v>0.95171791800000005</c:v>
                </c:pt>
                <c:pt idx="1872">
                  <c:v>0.94770090799999995</c:v>
                </c:pt>
                <c:pt idx="1873">
                  <c:v>0.93922062100000003</c:v>
                </c:pt>
                <c:pt idx="1874">
                  <c:v>0.93539101100000011</c:v>
                </c:pt>
                <c:pt idx="1875">
                  <c:v>0.93526289499999993</c:v>
                </c:pt>
                <c:pt idx="1876">
                  <c:v>0.93791624399999984</c:v>
                </c:pt>
                <c:pt idx="1877">
                  <c:v>0.94095462500000004</c:v>
                </c:pt>
                <c:pt idx="1878">
                  <c:v>0.94450485099999992</c:v>
                </c:pt>
                <c:pt idx="1879">
                  <c:v>0.94703775599999995</c:v>
                </c:pt>
                <c:pt idx="1880">
                  <c:v>0.9512368630000001</c:v>
                </c:pt>
                <c:pt idx="1881">
                  <c:v>0.95285409199999993</c:v>
                </c:pt>
                <c:pt idx="1882">
                  <c:v>0.94453997300000003</c:v>
                </c:pt>
                <c:pt idx="1883">
                  <c:v>0.93925467500000004</c:v>
                </c:pt>
                <c:pt idx="1884">
                  <c:v>0.93413125699999999</c:v>
                </c:pt>
                <c:pt idx="1885">
                  <c:v>0.93334783599999993</c:v>
                </c:pt>
                <c:pt idx="1886">
                  <c:v>0.93441738199999991</c:v>
                </c:pt>
                <c:pt idx="1887">
                  <c:v>0.94793968699999998</c:v>
                </c:pt>
                <c:pt idx="1888">
                  <c:v>0.96068901600000001</c:v>
                </c:pt>
                <c:pt idx="1889">
                  <c:v>0.97208054600000005</c:v>
                </c:pt>
                <c:pt idx="1890">
                  <c:v>0.98130616400000004</c:v>
                </c:pt>
                <c:pt idx="1891">
                  <c:v>0.98980844899999987</c:v>
                </c:pt>
                <c:pt idx="1892">
                  <c:v>0.99639433500000008</c:v>
                </c:pt>
                <c:pt idx="1893">
                  <c:v>1.0026720120000001</c:v>
                </c:pt>
                <c:pt idx="1894">
                  <c:v>1.0094888390000001</c:v>
                </c:pt>
                <c:pt idx="1895">
                  <c:v>1.0146369200000001</c:v>
                </c:pt>
                <c:pt idx="1896">
                  <c:v>1.0195827099999999</c:v>
                </c:pt>
                <c:pt idx="1897">
                  <c:v>1.0235399380000001</c:v>
                </c:pt>
                <c:pt idx="1898">
                  <c:v>1.0264970419999999</c:v>
                </c:pt>
                <c:pt idx="1899">
                  <c:v>1.028246521</c:v>
                </c:pt>
                <c:pt idx="1900">
                  <c:v>1.0292779960000003</c:v>
                </c:pt>
                <c:pt idx="1901">
                  <c:v>1.0296837089999997</c:v>
                </c:pt>
                <c:pt idx="1902">
                  <c:v>1.0298984699999998</c:v>
                </c:pt>
                <c:pt idx="1903">
                  <c:v>1.0299386749999999</c:v>
                </c:pt>
                <c:pt idx="1904">
                  <c:v>1.0302753010000001</c:v>
                </c:pt>
                <c:pt idx="1905">
                  <c:v>1.0309071089999997</c:v>
                </c:pt>
                <c:pt idx="1906">
                  <c:v>1.0312742490000002</c:v>
                </c:pt>
                <c:pt idx="1907">
                  <c:v>1.0312775949999999</c:v>
                </c:pt>
                <c:pt idx="1908">
                  <c:v>0.98856851199999984</c:v>
                </c:pt>
                <c:pt idx="1909">
                  <c:v>0.9815454469999999</c:v>
                </c:pt>
                <c:pt idx="1910">
                  <c:v>0.72697473899999987</c:v>
                </c:pt>
                <c:pt idx="1911">
                  <c:v>0.78313745199999996</c:v>
                </c:pt>
                <c:pt idx="1912">
                  <c:v>0.82789274099999999</c:v>
                </c:pt>
                <c:pt idx="1913">
                  <c:v>0.86888754499999998</c:v>
                </c:pt>
                <c:pt idx="1914">
                  <c:v>0.90720982600000011</c:v>
                </c:pt>
                <c:pt idx="1915">
                  <c:v>0.94330366300000001</c:v>
                </c:pt>
                <c:pt idx="1916">
                  <c:v>0.97496813999999998</c:v>
                </c:pt>
                <c:pt idx="1917">
                  <c:v>0.99616124800000005</c:v>
                </c:pt>
                <c:pt idx="1918">
                  <c:v>1.0094122210000001</c:v>
                </c:pt>
                <c:pt idx="1919">
                  <c:v>1.0167481790000001</c:v>
                </c:pt>
                <c:pt idx="1920">
                  <c:v>1.022549036</c:v>
                </c:pt>
                <c:pt idx="1921">
                  <c:v>1.0259558819999999</c:v>
                </c:pt>
                <c:pt idx="1922">
                  <c:v>1.027731988</c:v>
                </c:pt>
                <c:pt idx="1923">
                  <c:v>1.0311816799999998</c:v>
                </c:pt>
                <c:pt idx="1924">
                  <c:v>1.032676481</c:v>
                </c:pt>
                <c:pt idx="1925">
                  <c:v>1.0335368999999999</c:v>
                </c:pt>
                <c:pt idx="1926">
                  <c:v>1.0349786519999997</c:v>
                </c:pt>
                <c:pt idx="1927">
                  <c:v>1.0368311220000002</c:v>
                </c:pt>
                <c:pt idx="1928">
                  <c:v>1.0384828610000001</c:v>
                </c:pt>
                <c:pt idx="1929">
                  <c:v>1.0456258669999998</c:v>
                </c:pt>
                <c:pt idx="1930">
                  <c:v>1.050324488</c:v>
                </c:pt>
                <c:pt idx="1931">
                  <c:v>1.053094462</c:v>
                </c:pt>
                <c:pt idx="1932">
                  <c:v>1.0605255000000002</c:v>
                </c:pt>
                <c:pt idx="1933">
                  <c:v>1.0663643829999998</c:v>
                </c:pt>
                <c:pt idx="1934">
                  <c:v>1.0732886330000002</c:v>
                </c:pt>
                <c:pt idx="1935">
                  <c:v>1.0683744599999998</c:v>
                </c:pt>
                <c:pt idx="1936">
                  <c:v>1.0617713529999999</c:v>
                </c:pt>
                <c:pt idx="1937">
                  <c:v>1.057801295</c:v>
                </c:pt>
                <c:pt idx="1938">
                  <c:v>1.0558255169999997</c:v>
                </c:pt>
                <c:pt idx="1939">
                  <c:v>1.0556401850000001</c:v>
                </c:pt>
                <c:pt idx="1940">
                  <c:v>1.054888278</c:v>
                </c:pt>
                <c:pt idx="1941">
                  <c:v>1.052748292</c:v>
                </c:pt>
                <c:pt idx="1942">
                  <c:v>1.0519066129999999</c:v>
                </c:pt>
                <c:pt idx="1943">
                  <c:v>1.0580896209999999</c:v>
                </c:pt>
                <c:pt idx="1944">
                  <c:v>1.0684002400000003</c:v>
                </c:pt>
                <c:pt idx="1945">
                  <c:v>1.0796129070000002</c:v>
                </c:pt>
                <c:pt idx="1946">
                  <c:v>1.0782638369999999</c:v>
                </c:pt>
                <c:pt idx="1947">
                  <c:v>1.0766416579999998</c:v>
                </c:pt>
                <c:pt idx="1948">
                  <c:v>1.0711727619999998</c:v>
                </c:pt>
                <c:pt idx="1949">
                  <c:v>1.0666473759999999</c:v>
                </c:pt>
                <c:pt idx="1950">
                  <c:v>0.46548745000000002</c:v>
                </c:pt>
                <c:pt idx="1951">
                  <c:v>0.44500848100000001</c:v>
                </c:pt>
                <c:pt idx="1952">
                  <c:v>0.42060259700000008</c:v>
                </c:pt>
                <c:pt idx="1953">
                  <c:v>0.44678970100000004</c:v>
                </c:pt>
                <c:pt idx="1954">
                  <c:v>0.49698048899999997</c:v>
                </c:pt>
                <c:pt idx="1955">
                  <c:v>0.56064787500000013</c:v>
                </c:pt>
                <c:pt idx="1956">
                  <c:v>0.59018417000000012</c:v>
                </c:pt>
                <c:pt idx="1957">
                  <c:v>0.6198624909999999</c:v>
                </c:pt>
                <c:pt idx="1958">
                  <c:v>0.67056893200000001</c:v>
                </c:pt>
                <c:pt idx="1959">
                  <c:v>0.72713576800000002</c:v>
                </c:pt>
                <c:pt idx="1960">
                  <c:v>0.76749191399999994</c:v>
                </c:pt>
                <c:pt idx="1961">
                  <c:v>0.80151168700000008</c:v>
                </c:pt>
                <c:pt idx="1962">
                  <c:v>0.83424108399999997</c:v>
                </c:pt>
                <c:pt idx="1963">
                  <c:v>0.94116706100000014</c:v>
                </c:pt>
                <c:pt idx="1964">
                  <c:v>0.92455096999999997</c:v>
                </c:pt>
                <c:pt idx="1965">
                  <c:v>0.90103242800000005</c:v>
                </c:pt>
                <c:pt idx="1966">
                  <c:v>0.92912491099999994</c:v>
                </c:pt>
                <c:pt idx="1967">
                  <c:v>0.93997482500000007</c:v>
                </c:pt>
                <c:pt idx="1968">
                  <c:v>0.91576785799999993</c:v>
                </c:pt>
                <c:pt idx="1969">
                  <c:v>0.91222760400000003</c:v>
                </c:pt>
                <c:pt idx="1970">
                  <c:v>0.90353313099999999</c:v>
                </c:pt>
                <c:pt idx="1971">
                  <c:v>0.84416086300000004</c:v>
                </c:pt>
                <c:pt idx="1972">
                  <c:v>0.829862455</c:v>
                </c:pt>
                <c:pt idx="1973">
                  <c:v>0.82368422099999994</c:v>
                </c:pt>
                <c:pt idx="1974">
                  <c:v>0.76638701999999992</c:v>
                </c:pt>
                <c:pt idx="1975">
                  <c:v>1.001185244</c:v>
                </c:pt>
                <c:pt idx="1976">
                  <c:v>1.0107062229999997</c:v>
                </c:pt>
                <c:pt idx="1977">
                  <c:v>1.0177166120000001</c:v>
                </c:pt>
                <c:pt idx="1978">
                  <c:v>1.0294765450000003</c:v>
                </c:pt>
                <c:pt idx="1979">
                  <c:v>1.0407839129999996</c:v>
                </c:pt>
                <c:pt idx="1980">
                  <c:v>1.0576784129999999</c:v>
                </c:pt>
                <c:pt idx="1981">
                  <c:v>1.0662124719999999</c:v>
                </c:pt>
                <c:pt idx="1982">
                  <c:v>1.0969363089999999</c:v>
                </c:pt>
                <c:pt idx="1983">
                  <c:v>1.108341926</c:v>
                </c:pt>
                <c:pt idx="1984">
                  <c:v>1.108666932</c:v>
                </c:pt>
                <c:pt idx="1985">
                  <c:v>1.1022481270000002</c:v>
                </c:pt>
                <c:pt idx="1986">
                  <c:v>1.0867515819999998</c:v>
                </c:pt>
                <c:pt idx="1987">
                  <c:v>1.081059325</c:v>
                </c:pt>
                <c:pt idx="1988">
                  <c:v>1.0883508609999999</c:v>
                </c:pt>
                <c:pt idx="1989">
                  <c:v>1.0922229599999997</c:v>
                </c:pt>
                <c:pt idx="1990">
                  <c:v>1.105107273</c:v>
                </c:pt>
                <c:pt idx="1991">
                  <c:v>1.1132661320000001</c:v>
                </c:pt>
                <c:pt idx="1992">
                  <c:v>1.1174392590000002</c:v>
                </c:pt>
                <c:pt idx="1993">
                  <c:v>1.1239937499999999</c:v>
                </c:pt>
                <c:pt idx="1994">
                  <c:v>1.085691175</c:v>
                </c:pt>
                <c:pt idx="1995">
                  <c:v>1.0716049860000001</c:v>
                </c:pt>
                <c:pt idx="1996">
                  <c:v>1.0609170959999998</c:v>
                </c:pt>
                <c:pt idx="1997">
                  <c:v>1.051539826</c:v>
                </c:pt>
                <c:pt idx="1998">
                  <c:v>1.046681033</c:v>
                </c:pt>
                <c:pt idx="1999">
                  <c:v>1.0473710889999999</c:v>
                </c:pt>
                <c:pt idx="2000">
                  <c:v>1.0549925489999998</c:v>
                </c:pt>
                <c:pt idx="2001">
                  <c:v>1.079446345</c:v>
                </c:pt>
                <c:pt idx="2002">
                  <c:v>1.097742542</c:v>
                </c:pt>
                <c:pt idx="2003">
                  <c:v>1.1280880450000002</c:v>
                </c:pt>
                <c:pt idx="2004">
                  <c:v>1.150315341</c:v>
                </c:pt>
                <c:pt idx="2005">
                  <c:v>1.1341736310000001</c:v>
                </c:pt>
                <c:pt idx="2006">
                  <c:v>1.115741737</c:v>
                </c:pt>
                <c:pt idx="2007">
                  <c:v>1.0887310300000004</c:v>
                </c:pt>
                <c:pt idx="2008">
                  <c:v>1.0655368009999999</c:v>
                </c:pt>
                <c:pt idx="2009">
                  <c:v>1.0436546330000001</c:v>
                </c:pt>
                <c:pt idx="2010">
                  <c:v>1.0301020869999999</c:v>
                </c:pt>
                <c:pt idx="2011">
                  <c:v>1.016486419</c:v>
                </c:pt>
                <c:pt idx="2012">
                  <c:v>1.006625562</c:v>
                </c:pt>
                <c:pt idx="2013">
                  <c:v>1.001617481</c:v>
                </c:pt>
                <c:pt idx="2014">
                  <c:v>0.997552883</c:v>
                </c:pt>
                <c:pt idx="2015">
                  <c:v>0.99491563500000002</c:v>
                </c:pt>
                <c:pt idx="2016">
                  <c:v>0.99319674899999999</c:v>
                </c:pt>
                <c:pt idx="2017">
                  <c:v>0.99987430299999991</c:v>
                </c:pt>
                <c:pt idx="2018">
                  <c:v>1.0075843130000002</c:v>
                </c:pt>
                <c:pt idx="2019">
                  <c:v>1.0141146030000001</c:v>
                </c:pt>
                <c:pt idx="2020">
                  <c:v>1.0164758700000001</c:v>
                </c:pt>
                <c:pt idx="2021">
                  <c:v>1.0163589230000001</c:v>
                </c:pt>
                <c:pt idx="2022">
                  <c:v>1.015623934</c:v>
                </c:pt>
                <c:pt idx="2023">
                  <c:v>1.0138758230000002</c:v>
                </c:pt>
                <c:pt idx="2024">
                  <c:v>1.012116789</c:v>
                </c:pt>
                <c:pt idx="2025">
                  <c:v>1.0196089799999999</c:v>
                </c:pt>
                <c:pt idx="2026">
                  <c:v>1.0231672900000002</c:v>
                </c:pt>
                <c:pt idx="2027">
                  <c:v>1.0257299369999999</c:v>
                </c:pt>
                <c:pt idx="2028">
                  <c:v>1.0269499340000001</c:v>
                </c:pt>
                <c:pt idx="2029">
                  <c:v>1.0338536130000002</c:v>
                </c:pt>
                <c:pt idx="2030">
                  <c:v>1.038970975</c:v>
                </c:pt>
                <c:pt idx="2031">
                  <c:v>1.043333509</c:v>
                </c:pt>
                <c:pt idx="2032">
                  <c:v>1.0454203769999999</c:v>
                </c:pt>
                <c:pt idx="2033">
                  <c:v>1.0522599300000002</c:v>
                </c:pt>
                <c:pt idx="2034">
                  <c:v>1.0570961139999997</c:v>
                </c:pt>
                <c:pt idx="2035">
                  <c:v>1.0507091780000002</c:v>
                </c:pt>
                <c:pt idx="2036">
                  <c:v>1.0479718850000002</c:v>
                </c:pt>
                <c:pt idx="2037">
                  <c:v>1.0445036990000001</c:v>
                </c:pt>
                <c:pt idx="2038">
                  <c:v>1.0413017269999998</c:v>
                </c:pt>
                <c:pt idx="2039">
                  <c:v>1.0392788789999998</c:v>
                </c:pt>
                <c:pt idx="2040">
                  <c:v>1.0455799509999997</c:v>
                </c:pt>
                <c:pt idx="2041">
                  <c:v>1.0472721999999999</c:v>
                </c:pt>
                <c:pt idx="2042">
                  <c:v>1.0448888690000002</c:v>
                </c:pt>
                <c:pt idx="2043">
                  <c:v>1.04471191</c:v>
                </c:pt>
                <c:pt idx="2044">
                  <c:v>1.0452925550000001</c:v>
                </c:pt>
                <c:pt idx="2045">
                  <c:v>1.0445398299999997</c:v>
                </c:pt>
                <c:pt idx="2046">
                  <c:v>1.0487096039999999</c:v>
                </c:pt>
                <c:pt idx="2047">
                  <c:v>1.0610738540000002</c:v>
                </c:pt>
                <c:pt idx="2048">
                  <c:v>1.0776662659999998</c:v>
                </c:pt>
                <c:pt idx="2049">
                  <c:v>1.0961487680000002</c:v>
                </c:pt>
                <c:pt idx="2050">
                  <c:v>1.1597940610000002</c:v>
                </c:pt>
                <c:pt idx="2051">
                  <c:v>1.1410827419999998</c:v>
                </c:pt>
                <c:pt idx="2052">
                  <c:v>1.124941889</c:v>
                </c:pt>
                <c:pt idx="2053">
                  <c:v>1.126408554</c:v>
                </c:pt>
                <c:pt idx="2054">
                  <c:v>1.1197695810000001</c:v>
                </c:pt>
                <c:pt idx="2055">
                  <c:v>1.11637024</c:v>
                </c:pt>
                <c:pt idx="2056">
                  <c:v>1.113886538</c:v>
                </c:pt>
                <c:pt idx="2057">
                  <c:v>1.1030748459999999</c:v>
                </c:pt>
                <c:pt idx="2058">
                  <c:v>1.0954994900000001</c:v>
                </c:pt>
                <c:pt idx="2059">
                  <c:v>1.0900574049999998</c:v>
                </c:pt>
                <c:pt idx="2060">
                  <c:v>1.086221756</c:v>
                </c:pt>
                <c:pt idx="2061">
                  <c:v>1.082235764</c:v>
                </c:pt>
                <c:pt idx="2062">
                  <c:v>1.0812684539999999</c:v>
                </c:pt>
                <c:pt idx="2063">
                  <c:v>1.047383832</c:v>
                </c:pt>
                <c:pt idx="2064">
                  <c:v>1.045426162</c:v>
                </c:pt>
                <c:pt idx="2065">
                  <c:v>1.0447080559999999</c:v>
                </c:pt>
                <c:pt idx="2066">
                  <c:v>1.0461643859999998</c:v>
                </c:pt>
                <c:pt idx="2067">
                  <c:v>1.0476206209999999</c:v>
                </c:pt>
                <c:pt idx="2068">
                  <c:v>1.050130158</c:v>
                </c:pt>
                <c:pt idx="2069">
                  <c:v>1.0513289939999999</c:v>
                </c:pt>
                <c:pt idx="2070">
                  <c:v>1.0486512809999999</c:v>
                </c:pt>
                <c:pt idx="2071">
                  <c:v>1.049670165</c:v>
                </c:pt>
                <c:pt idx="2072">
                  <c:v>1.058849245</c:v>
                </c:pt>
                <c:pt idx="2073">
                  <c:v>1.0667444079999999</c:v>
                </c:pt>
                <c:pt idx="2074">
                  <c:v>1.0746394500000001</c:v>
                </c:pt>
                <c:pt idx="2075">
                  <c:v>1.0871038039999998</c:v>
                </c:pt>
                <c:pt idx="2076">
                  <c:v>1.0882873390000001</c:v>
                </c:pt>
                <c:pt idx="2077">
                  <c:v>1.085834333</c:v>
                </c:pt>
                <c:pt idx="2078">
                  <c:v>1.0812508940000001</c:v>
                </c:pt>
                <c:pt idx="2079">
                  <c:v>1.074441634</c:v>
                </c:pt>
                <c:pt idx="2080">
                  <c:v>1.0825073890000001</c:v>
                </c:pt>
                <c:pt idx="2081">
                  <c:v>1.0912879090000001</c:v>
                </c:pt>
                <c:pt idx="2082">
                  <c:v>1.086379631</c:v>
                </c:pt>
                <c:pt idx="2083">
                  <c:v>1.0833918960000002</c:v>
                </c:pt>
                <c:pt idx="2084">
                  <c:v>1.080404138</c:v>
                </c:pt>
                <c:pt idx="2085">
                  <c:v>1.0697522789999998</c:v>
                </c:pt>
                <c:pt idx="2086">
                  <c:v>1.0591017060000001</c:v>
                </c:pt>
                <c:pt idx="2087">
                  <c:v>1.0457234870000003</c:v>
                </c:pt>
                <c:pt idx="2088">
                  <c:v>1.0382098470000001</c:v>
                </c:pt>
                <c:pt idx="2089">
                  <c:v>1.0316997159999999</c:v>
                </c:pt>
                <c:pt idx="2090">
                  <c:v>1.0253654640000001</c:v>
                </c:pt>
                <c:pt idx="2091">
                  <c:v>1.0176718579999999</c:v>
                </c:pt>
                <c:pt idx="2092">
                  <c:v>1.009978238</c:v>
                </c:pt>
                <c:pt idx="2093">
                  <c:v>0.99888691499999993</c:v>
                </c:pt>
                <c:pt idx="2094">
                  <c:v>0.98827354200000017</c:v>
                </c:pt>
                <c:pt idx="2095">
                  <c:v>0.98347750199999995</c:v>
                </c:pt>
                <c:pt idx="2096">
                  <c:v>0.98571290199999995</c:v>
                </c:pt>
                <c:pt idx="2097">
                  <c:v>0.9896277990000002</c:v>
                </c:pt>
                <c:pt idx="2098">
                  <c:v>0.9946475709999999</c:v>
                </c:pt>
                <c:pt idx="2099">
                  <c:v>0.9983542179999999</c:v>
                </c:pt>
                <c:pt idx="2100">
                  <c:v>1.002060975</c:v>
                </c:pt>
                <c:pt idx="2101">
                  <c:v>1.010359046</c:v>
                </c:pt>
                <c:pt idx="2102">
                  <c:v>1.0147807759999998</c:v>
                </c:pt>
                <c:pt idx="2103">
                  <c:v>1.0174553609999997</c:v>
                </c:pt>
                <c:pt idx="2104">
                  <c:v>1.0169783960000001</c:v>
                </c:pt>
                <c:pt idx="2105">
                  <c:v>1.016501409</c:v>
                </c:pt>
                <c:pt idx="2106">
                  <c:v>1.0188183829999999</c:v>
                </c:pt>
                <c:pt idx="2107">
                  <c:v>1.0203867090000001</c:v>
                </c:pt>
                <c:pt idx="2108">
                  <c:v>1.0226672530000001</c:v>
                </c:pt>
                <c:pt idx="2109">
                  <c:v>1.0264558189999999</c:v>
                </c:pt>
                <c:pt idx="2110">
                  <c:v>1.038507098</c:v>
                </c:pt>
                <c:pt idx="2111">
                  <c:v>1.0426168690000002</c:v>
                </c:pt>
                <c:pt idx="2112">
                  <c:v>1.0467266399999999</c:v>
                </c:pt>
                <c:pt idx="2113">
                  <c:v>1.0508364210000001</c:v>
                </c:pt>
                <c:pt idx="2114">
                  <c:v>1.051662356</c:v>
                </c:pt>
                <c:pt idx="2115">
                  <c:v>1.0502442009999997</c:v>
                </c:pt>
                <c:pt idx="2116">
                  <c:v>1.0501653979999999</c:v>
                </c:pt>
                <c:pt idx="2117">
                  <c:v>1.0500866130000002</c:v>
                </c:pt>
                <c:pt idx="2118">
                  <c:v>1.0454031099999999</c:v>
                </c:pt>
                <c:pt idx="2119">
                  <c:v>1.0416452899999997</c:v>
                </c:pt>
                <c:pt idx="2120">
                  <c:v>1.038422446</c:v>
                </c:pt>
                <c:pt idx="2121">
                  <c:v>1.0361503059999999</c:v>
                </c:pt>
                <c:pt idx="2122">
                  <c:v>1.0350301760000002</c:v>
                </c:pt>
                <c:pt idx="2123">
                  <c:v>1.0341869479999999</c:v>
                </c:pt>
                <c:pt idx="2124">
                  <c:v>1.0333437269999999</c:v>
                </c:pt>
                <c:pt idx="2125">
                  <c:v>1.03351561</c:v>
                </c:pt>
                <c:pt idx="2126">
                  <c:v>1.0341975670000001</c:v>
                </c:pt>
                <c:pt idx="2127">
                  <c:v>1.0340478570000002</c:v>
                </c:pt>
                <c:pt idx="2128">
                  <c:v>1.0332680649999999</c:v>
                </c:pt>
                <c:pt idx="2129">
                  <c:v>1.032132448</c:v>
                </c:pt>
                <c:pt idx="2130">
                  <c:v>1.0309968250000001</c:v>
                </c:pt>
                <c:pt idx="2131">
                  <c:v>1.029160286</c:v>
                </c:pt>
                <c:pt idx="2132">
                  <c:v>1.0297007600000003</c:v>
                </c:pt>
                <c:pt idx="2133">
                  <c:v>1.0298266119999999</c:v>
                </c:pt>
                <c:pt idx="2134">
                  <c:v>1.0299526649999999</c:v>
                </c:pt>
                <c:pt idx="2135">
                  <c:v>1.0300785109999999</c:v>
                </c:pt>
                <c:pt idx="2136">
                  <c:v>1.030253149</c:v>
                </c:pt>
                <c:pt idx="2137">
                  <c:v>1.0304276880000001</c:v>
                </c:pt>
                <c:pt idx="2138">
                  <c:v>1.0303637010000002</c:v>
                </c:pt>
                <c:pt idx="2139">
                  <c:v>1.0295345079999998</c:v>
                </c:pt>
                <c:pt idx="2140">
                  <c:v>1.028049322</c:v>
                </c:pt>
                <c:pt idx="2141">
                  <c:v>1.028481768</c:v>
                </c:pt>
                <c:pt idx="2142">
                  <c:v>1.02887503</c:v>
                </c:pt>
                <c:pt idx="2143">
                  <c:v>1.028703127</c:v>
                </c:pt>
                <c:pt idx="2144">
                  <c:v>1.0285312159999997</c:v>
                </c:pt>
                <c:pt idx="2145">
                  <c:v>1.0290124519999999</c:v>
                </c:pt>
                <c:pt idx="2146">
                  <c:v>1.032084818</c:v>
                </c:pt>
                <c:pt idx="2147">
                  <c:v>1.037656696</c:v>
                </c:pt>
                <c:pt idx="2148">
                  <c:v>1.0315801029999998</c:v>
                </c:pt>
                <c:pt idx="2149">
                  <c:v>1.0255035720000001</c:v>
                </c:pt>
                <c:pt idx="2150">
                  <c:v>1.01942698</c:v>
                </c:pt>
                <c:pt idx="2151">
                  <c:v>1.012385412</c:v>
                </c:pt>
                <c:pt idx="2152">
                  <c:v>1.0053439349999997</c:v>
                </c:pt>
                <c:pt idx="2153">
                  <c:v>0.99681768699999984</c:v>
                </c:pt>
                <c:pt idx="2154">
                  <c:v>0.98829144700000005</c:v>
                </c:pt>
                <c:pt idx="2155">
                  <c:v>0.97976521799999994</c:v>
                </c:pt>
                <c:pt idx="2156">
                  <c:v>0.98024343800000002</c:v>
                </c:pt>
                <c:pt idx="2157">
                  <c:v>0.96657327399999982</c:v>
                </c:pt>
                <c:pt idx="2158">
                  <c:v>0.95290319200000007</c:v>
                </c:pt>
                <c:pt idx="2159">
                  <c:v>0.90804307800000006</c:v>
                </c:pt>
                <c:pt idx="2160">
                  <c:v>0.92342222399999996</c:v>
                </c:pt>
                <c:pt idx="2161">
                  <c:v>0.91795211100000007</c:v>
                </c:pt>
                <c:pt idx="2162">
                  <c:v>0.90350139299999999</c:v>
                </c:pt>
                <c:pt idx="2163">
                  <c:v>0.90381832000000006</c:v>
                </c:pt>
                <c:pt idx="2164">
                  <c:v>0.89335686599999986</c:v>
                </c:pt>
                <c:pt idx="2165">
                  <c:v>0.8828953020000001</c:v>
                </c:pt>
                <c:pt idx="2166">
                  <c:v>0.91171165400000009</c:v>
                </c:pt>
                <c:pt idx="2167">
                  <c:v>0.9402511349999999</c:v>
                </c:pt>
                <c:pt idx="2168">
                  <c:v>0.9578663329999999</c:v>
                </c:pt>
                <c:pt idx="2169">
                  <c:v>0.97005588300000001</c:v>
                </c:pt>
                <c:pt idx="2170">
                  <c:v>0.98008937800000007</c:v>
                </c:pt>
                <c:pt idx="2171">
                  <c:v>0.98536326600000002</c:v>
                </c:pt>
                <c:pt idx="2172">
                  <c:v>0.99063727600000007</c:v>
                </c:pt>
                <c:pt idx="2173">
                  <c:v>0.97572115100000012</c:v>
                </c:pt>
                <c:pt idx="2174">
                  <c:v>0.97755218500000018</c:v>
                </c:pt>
                <c:pt idx="2175">
                  <c:v>0.98595101200000002</c:v>
                </c:pt>
                <c:pt idx="2176">
                  <c:v>1.1094989199999998</c:v>
                </c:pt>
                <c:pt idx="2177">
                  <c:v>1.0681230560000001</c:v>
                </c:pt>
                <c:pt idx="2178">
                  <c:v>1.0760068010000001</c:v>
                </c:pt>
                <c:pt idx="2179">
                  <c:v>1.0838905349999999</c:v>
                </c:pt>
                <c:pt idx="2180">
                  <c:v>1.0917743799999997</c:v>
                </c:pt>
                <c:pt idx="2181">
                  <c:v>1.0996581239999998</c:v>
                </c:pt>
                <c:pt idx="2182">
                  <c:v>1.1119270279999998</c:v>
                </c:pt>
                <c:pt idx="2183">
                  <c:v>1.1113248389999999</c:v>
                </c:pt>
                <c:pt idx="2184">
                  <c:v>1.1107226500000003</c:v>
                </c:pt>
                <c:pt idx="2185">
                  <c:v>1.1012929060000001</c:v>
                </c:pt>
                <c:pt idx="2186">
                  <c:v>1.097060782</c:v>
                </c:pt>
                <c:pt idx="2187">
                  <c:v>1.09282857</c:v>
                </c:pt>
                <c:pt idx="2188">
                  <c:v>1.0788811650000001</c:v>
                </c:pt>
                <c:pt idx="2189">
                  <c:v>1.072793385</c:v>
                </c:pt>
                <c:pt idx="2190">
                  <c:v>1.0667059109999999</c:v>
                </c:pt>
                <c:pt idx="2191">
                  <c:v>1.0590208640000001</c:v>
                </c:pt>
                <c:pt idx="2192">
                  <c:v>1.0389287110000003</c:v>
                </c:pt>
                <c:pt idx="2193">
                  <c:v>1.0543605820000004</c:v>
                </c:pt>
                <c:pt idx="2194">
                  <c:v>1.0697926219999998</c:v>
                </c:pt>
                <c:pt idx="2195">
                  <c:v>1.0852244910000002</c:v>
                </c:pt>
                <c:pt idx="2196">
                  <c:v>1.1009181919999997</c:v>
                </c:pt>
                <c:pt idx="2197">
                  <c:v>1.1057534850000001</c:v>
                </c:pt>
                <c:pt idx="2198">
                  <c:v>1.1105887669999999</c:v>
                </c:pt>
                <c:pt idx="2199">
                  <c:v>1.1074329030000001</c:v>
                </c:pt>
                <c:pt idx="2200">
                  <c:v>1.109918755</c:v>
                </c:pt>
                <c:pt idx="2201">
                  <c:v>1.108064932</c:v>
                </c:pt>
                <c:pt idx="2202">
                  <c:v>1.1169161259999998</c:v>
                </c:pt>
                <c:pt idx="2203">
                  <c:v>1.1257674120000001</c:v>
                </c:pt>
                <c:pt idx="2204">
                  <c:v>1.132312921</c:v>
                </c:pt>
                <c:pt idx="2205">
                  <c:v>1.1479641300000001</c:v>
                </c:pt>
                <c:pt idx="2206">
                  <c:v>1.1532502410000001</c:v>
                </c:pt>
                <c:pt idx="2207">
                  <c:v>1.155733031</c:v>
                </c:pt>
                <c:pt idx="2208">
                  <c:v>1.1582157209999999</c:v>
                </c:pt>
                <c:pt idx="2209">
                  <c:v>1.1334941039999999</c:v>
                </c:pt>
                <c:pt idx="2210">
                  <c:v>1.149986838</c:v>
                </c:pt>
                <c:pt idx="2211">
                  <c:v>1.1584121100000002</c:v>
                </c:pt>
                <c:pt idx="2212">
                  <c:v>1.1668372939999998</c:v>
                </c:pt>
                <c:pt idx="2213">
                  <c:v>1.185640714</c:v>
                </c:pt>
                <c:pt idx="2214">
                  <c:v>1.19767299</c:v>
                </c:pt>
                <c:pt idx="2215">
                  <c:v>1.174224433</c:v>
                </c:pt>
                <c:pt idx="2216">
                  <c:v>1.1580837750000001</c:v>
                </c:pt>
                <c:pt idx="2217">
                  <c:v>1.1419431179999999</c:v>
                </c:pt>
                <c:pt idx="2218">
                  <c:v>1.1333885320000001</c:v>
                </c:pt>
                <c:pt idx="2219">
                  <c:v>1.1303300959999998</c:v>
                </c:pt>
                <c:pt idx="2220">
                  <c:v>1.1395343250000001</c:v>
                </c:pt>
                <c:pt idx="2221">
                  <c:v>1.1487385559999999</c:v>
                </c:pt>
                <c:pt idx="2222">
                  <c:v>1.1570389750000003</c:v>
                </c:pt>
                <c:pt idx="2223">
                  <c:v>1.1561814500000001</c:v>
                </c:pt>
                <c:pt idx="2224">
                  <c:v>1.1567676500000004</c:v>
                </c:pt>
                <c:pt idx="2225">
                  <c:v>1.1574399599999998</c:v>
                </c:pt>
                <c:pt idx="2226">
                  <c:v>1.167406065</c:v>
                </c:pt>
                <c:pt idx="2227">
                  <c:v>1.1784143060000001</c:v>
                </c:pt>
                <c:pt idx="2228">
                  <c:v>1.1733681360000001</c:v>
                </c:pt>
                <c:pt idx="2229">
                  <c:v>1.168321768</c:v>
                </c:pt>
                <c:pt idx="2230">
                  <c:v>1.1510446430000001</c:v>
                </c:pt>
                <c:pt idx="2231">
                  <c:v>1.1020759419999999</c:v>
                </c:pt>
                <c:pt idx="2232">
                  <c:v>1.124948045</c:v>
                </c:pt>
                <c:pt idx="2233">
                  <c:v>1.1272713279999997</c:v>
                </c:pt>
                <c:pt idx="2234">
                  <c:v>1.129594714</c:v>
                </c:pt>
                <c:pt idx="2235">
                  <c:v>1.1185838000000001</c:v>
                </c:pt>
                <c:pt idx="2236">
                  <c:v>1.0966357750000002</c:v>
                </c:pt>
                <c:pt idx="2237">
                  <c:v>1.0746877490000002</c:v>
                </c:pt>
                <c:pt idx="2238">
                  <c:v>1.0543800719999998</c:v>
                </c:pt>
                <c:pt idx="2239">
                  <c:v>1.0406989660000001</c:v>
                </c:pt>
                <c:pt idx="2240">
                  <c:v>1.0270179000000002</c:v>
                </c:pt>
                <c:pt idx="2241">
                  <c:v>1.0133367529999999</c:v>
                </c:pt>
                <c:pt idx="2242">
                  <c:v>1.0249268249999997</c:v>
                </c:pt>
                <c:pt idx="2243">
                  <c:v>1.0284186560000002</c:v>
                </c:pt>
                <c:pt idx="2244">
                  <c:v>1.031910579</c:v>
                </c:pt>
                <c:pt idx="2245">
                  <c:v>1.0354023909999999</c:v>
                </c:pt>
                <c:pt idx="2246">
                  <c:v>1.0335847649999998</c:v>
                </c:pt>
                <c:pt idx="2247">
                  <c:v>1.0317671160000002</c:v>
                </c:pt>
                <c:pt idx="2248">
                  <c:v>1.0299494769999997</c:v>
                </c:pt>
                <c:pt idx="2249">
                  <c:v>1.028131838</c:v>
                </c:pt>
                <c:pt idx="2250">
                  <c:v>1.027651817</c:v>
                </c:pt>
                <c:pt idx="2251">
                  <c:v>1.026463202</c:v>
                </c:pt>
                <c:pt idx="2252">
                  <c:v>1.0253557289999999</c:v>
                </c:pt>
                <c:pt idx="2253">
                  <c:v>1.0244078630000002</c:v>
                </c:pt>
                <c:pt idx="2254">
                  <c:v>1.024100528</c:v>
                </c:pt>
                <c:pt idx="2255">
                  <c:v>1.023281908</c:v>
                </c:pt>
                <c:pt idx="2256">
                  <c:v>1.022463189</c:v>
                </c:pt>
                <c:pt idx="2257">
                  <c:v>1.022625203</c:v>
                </c:pt>
                <c:pt idx="2258">
                  <c:v>1.022925098</c:v>
                </c:pt>
                <c:pt idx="2259">
                  <c:v>1.0218405080000001</c:v>
                </c:pt>
                <c:pt idx="2260">
                  <c:v>1.0214216089999999</c:v>
                </c:pt>
                <c:pt idx="2261">
                  <c:v>1.0177220929999999</c:v>
                </c:pt>
                <c:pt idx="2262">
                  <c:v>1.0147033110000003</c:v>
                </c:pt>
                <c:pt idx="2263">
                  <c:v>1.01168444</c:v>
                </c:pt>
                <c:pt idx="2264">
                  <c:v>0.99218519399999994</c:v>
                </c:pt>
                <c:pt idx="2265">
                  <c:v>0.98620723300000002</c:v>
                </c:pt>
                <c:pt idx="2266">
                  <c:v>0.99438547700000002</c:v>
                </c:pt>
                <c:pt idx="2267">
                  <c:v>1.0016583080000001</c:v>
                </c:pt>
                <c:pt idx="2268">
                  <c:v>1.0006999009999999</c:v>
                </c:pt>
                <c:pt idx="2269">
                  <c:v>0.99974151499999997</c:v>
                </c:pt>
                <c:pt idx="2270">
                  <c:v>0.99904564900000015</c:v>
                </c:pt>
                <c:pt idx="2271">
                  <c:v>1.0030887780000002</c:v>
                </c:pt>
                <c:pt idx="2272">
                  <c:v>1.0065227130000001</c:v>
                </c:pt>
                <c:pt idx="2273">
                  <c:v>1.0089979600000001</c:v>
                </c:pt>
                <c:pt idx="2274">
                  <c:v>1.0104484300000001</c:v>
                </c:pt>
                <c:pt idx="2275">
                  <c:v>1.011664736</c:v>
                </c:pt>
                <c:pt idx="2276">
                  <c:v>1.0128810449999999</c:v>
                </c:pt>
                <c:pt idx="2277">
                  <c:v>1.0147965620000001</c:v>
                </c:pt>
                <c:pt idx="2278">
                  <c:v>1.0165237299999998</c:v>
                </c:pt>
                <c:pt idx="2279">
                  <c:v>1.0215300950000001</c:v>
                </c:pt>
                <c:pt idx="2280">
                  <c:v>1.0265363379999999</c:v>
                </c:pt>
                <c:pt idx="2281">
                  <c:v>1.0315425890000003</c:v>
                </c:pt>
                <c:pt idx="2282">
                  <c:v>1.0355601970000003</c:v>
                </c:pt>
                <c:pt idx="2283">
                  <c:v>1.0395777050000001</c:v>
                </c:pt>
                <c:pt idx="2284">
                  <c:v>1.0435952159999997</c:v>
                </c:pt>
                <c:pt idx="2285">
                  <c:v>1.043502801</c:v>
                </c:pt>
                <c:pt idx="2286">
                  <c:v>1.0511066019999999</c:v>
                </c:pt>
                <c:pt idx="2287">
                  <c:v>1.0551175600000002</c:v>
                </c:pt>
                <c:pt idx="2288">
                  <c:v>1.0434489709999997</c:v>
                </c:pt>
                <c:pt idx="2289">
                  <c:v>1.0443630809999997</c:v>
                </c:pt>
                <c:pt idx="2290">
                  <c:v>1.0452772809999999</c:v>
                </c:pt>
                <c:pt idx="2291">
                  <c:v>1.046191281</c:v>
                </c:pt>
                <c:pt idx="2292">
                  <c:v>1.0453071010000001</c:v>
                </c:pt>
                <c:pt idx="2293">
                  <c:v>1.0444230219999999</c:v>
                </c:pt>
                <c:pt idx="2294">
                  <c:v>1.054268202</c:v>
                </c:pt>
                <c:pt idx="2295">
                  <c:v>1.0641133700000001</c:v>
                </c:pt>
                <c:pt idx="2296">
                  <c:v>1.0640121139999998</c:v>
                </c:pt>
                <c:pt idx="2297">
                  <c:v>1.0639108560000001</c:v>
                </c:pt>
                <c:pt idx="2298">
                  <c:v>1.0604400899999999</c:v>
                </c:pt>
                <c:pt idx="2299">
                  <c:v>1.057428686</c:v>
                </c:pt>
                <c:pt idx="2300">
                  <c:v>1.0565966880000002</c:v>
                </c:pt>
                <c:pt idx="2301">
                  <c:v>1.0543948920000004</c:v>
                </c:pt>
                <c:pt idx="2302">
                  <c:v>1.0530688290000003</c:v>
                </c:pt>
                <c:pt idx="2303">
                  <c:v>1.0517426670000003</c:v>
                </c:pt>
                <c:pt idx="2304">
                  <c:v>1.049936231</c:v>
                </c:pt>
                <c:pt idx="2305">
                  <c:v>1.0503655980000002</c:v>
                </c:pt>
                <c:pt idx="2306">
                  <c:v>1.0507951790000001</c:v>
                </c:pt>
                <c:pt idx="2307">
                  <c:v>1.0512245669999998</c:v>
                </c:pt>
                <c:pt idx="2308">
                  <c:v>1.0527204410000002</c:v>
                </c:pt>
                <c:pt idx="2309">
                  <c:v>1.05339827</c:v>
                </c:pt>
                <c:pt idx="2310">
                  <c:v>1.050863009</c:v>
                </c:pt>
                <c:pt idx="2311">
                  <c:v>1.0398003919999996</c:v>
                </c:pt>
                <c:pt idx="2312">
                  <c:v>1.0374322759999999</c:v>
                </c:pt>
                <c:pt idx="2313">
                  <c:v>1.0350642720000003</c:v>
                </c:pt>
                <c:pt idx="2314">
                  <c:v>1.032696149</c:v>
                </c:pt>
                <c:pt idx="2315">
                  <c:v>1.0312532210000001</c:v>
                </c:pt>
                <c:pt idx="2316">
                  <c:v>1.022251998</c:v>
                </c:pt>
                <c:pt idx="2317">
                  <c:v>1.0215950989999998</c:v>
                </c:pt>
                <c:pt idx="2318">
                  <c:v>1.0209383990000001</c:v>
                </c:pt>
                <c:pt idx="2319">
                  <c:v>1.0202814989999998</c:v>
                </c:pt>
                <c:pt idx="2320">
                  <c:v>1.0195399039999997</c:v>
                </c:pt>
                <c:pt idx="2321">
                  <c:v>1.0203068199999998</c:v>
                </c:pt>
                <c:pt idx="2322">
                  <c:v>0.99931910700000015</c:v>
                </c:pt>
                <c:pt idx="2323">
                  <c:v>1.0032048309999999</c:v>
                </c:pt>
                <c:pt idx="2324">
                  <c:v>1.0070905549999998</c:v>
                </c:pt>
                <c:pt idx="2325">
                  <c:v>0.99357878599999994</c:v>
                </c:pt>
                <c:pt idx="2326">
                  <c:v>0.98547540499999997</c:v>
                </c:pt>
                <c:pt idx="2327">
                  <c:v>0.97975275299999998</c:v>
                </c:pt>
                <c:pt idx="2328">
                  <c:v>0.97988210600000003</c:v>
                </c:pt>
                <c:pt idx="2329">
                  <c:v>0.97453152500000007</c:v>
                </c:pt>
                <c:pt idx="2330">
                  <c:v>0.96918093200000011</c:v>
                </c:pt>
                <c:pt idx="2331">
                  <c:v>1.0120019839999999</c:v>
                </c:pt>
                <c:pt idx="2332">
                  <c:v>1.0355369719999998</c:v>
                </c:pt>
                <c:pt idx="2333">
                  <c:v>1.0590719970000002</c:v>
                </c:pt>
                <c:pt idx="2334">
                  <c:v>1.0826069180000002</c:v>
                </c:pt>
                <c:pt idx="2335">
                  <c:v>1.080104808</c:v>
                </c:pt>
                <c:pt idx="2336">
                  <c:v>1.0776026959999998</c:v>
                </c:pt>
                <c:pt idx="2337">
                  <c:v>1.069933869</c:v>
                </c:pt>
                <c:pt idx="2338">
                  <c:v>1.06540072</c:v>
                </c:pt>
                <c:pt idx="2339">
                  <c:v>1.064749127</c:v>
                </c:pt>
                <c:pt idx="2340">
                  <c:v>1.1000029259999999</c:v>
                </c:pt>
                <c:pt idx="2341">
                  <c:v>1.121002394</c:v>
                </c:pt>
                <c:pt idx="2342">
                  <c:v>1.0658520649999998</c:v>
                </c:pt>
                <c:pt idx="2343">
                  <c:v>1.0492961489999999</c:v>
                </c:pt>
                <c:pt idx="2344">
                  <c:v>1.0327403230000001</c:v>
                </c:pt>
                <c:pt idx="2345">
                  <c:v>1.016184615</c:v>
                </c:pt>
                <c:pt idx="2346">
                  <c:v>1.0199208330000002</c:v>
                </c:pt>
                <c:pt idx="2347">
                  <c:v>1.023656981</c:v>
                </c:pt>
                <c:pt idx="2348">
                  <c:v>1.0273931090000004</c:v>
                </c:pt>
                <c:pt idx="2349">
                  <c:v>1.0311293570000002</c:v>
                </c:pt>
                <c:pt idx="2350">
                  <c:v>1.0299861219999997</c:v>
                </c:pt>
                <c:pt idx="2351">
                  <c:v>1.0288429300000002</c:v>
                </c:pt>
                <c:pt idx="2352">
                  <c:v>1.0284728970000001</c:v>
                </c:pt>
                <c:pt idx="2353">
                  <c:v>1.0281028830000001</c:v>
                </c:pt>
                <c:pt idx="2354">
                  <c:v>1.0285516560000001</c:v>
                </c:pt>
                <c:pt idx="2355">
                  <c:v>1.0297098999999998</c:v>
                </c:pt>
                <c:pt idx="2356">
                  <c:v>1.0299724559999999</c:v>
                </c:pt>
                <c:pt idx="2357">
                  <c:v>1.032376897</c:v>
                </c:pt>
                <c:pt idx="2358">
                  <c:v>1.0345548039999999</c:v>
                </c:pt>
                <c:pt idx="2359">
                  <c:v>1.0363768329999996</c:v>
                </c:pt>
                <c:pt idx="2360">
                  <c:v>1.03880916</c:v>
                </c:pt>
                <c:pt idx="2361">
                  <c:v>1.0438111140000002</c:v>
                </c:pt>
                <c:pt idx="2362">
                  <c:v>1.0476487029999999</c:v>
                </c:pt>
                <c:pt idx="2363">
                  <c:v>1.0514862810000001</c:v>
                </c:pt>
                <c:pt idx="2364">
                  <c:v>1.0538720679999998</c:v>
                </c:pt>
                <c:pt idx="2365">
                  <c:v>1.053997917</c:v>
                </c:pt>
                <c:pt idx="2366">
                  <c:v>1.0541238470000001</c:v>
                </c:pt>
                <c:pt idx="2367">
                  <c:v>1.0529243719999999</c:v>
                </c:pt>
                <c:pt idx="2368">
                  <c:v>1.051725005</c:v>
                </c:pt>
                <c:pt idx="2369">
                  <c:v>1.0505254379999998</c:v>
                </c:pt>
                <c:pt idx="2370">
                  <c:v>1.04932607</c:v>
                </c:pt>
                <c:pt idx="2371">
                  <c:v>1.0483299330000002</c:v>
                </c:pt>
                <c:pt idx="2372">
                  <c:v>1.0473338959999998</c:v>
                </c:pt>
                <c:pt idx="2373">
                  <c:v>1.046337759</c:v>
                </c:pt>
                <c:pt idx="2374">
                  <c:v>1.0361940710000002</c:v>
                </c:pt>
                <c:pt idx="2375">
                  <c:v>1.0410492469999999</c:v>
                </c:pt>
                <c:pt idx="2376">
                  <c:v>1.0459044100000001</c:v>
                </c:pt>
                <c:pt idx="2377">
                  <c:v>1.0455659340000003</c:v>
                </c:pt>
                <c:pt idx="2378">
                  <c:v>1.0452274650000002</c:v>
                </c:pt>
                <c:pt idx="2379">
                  <c:v>1.0443180719999998</c:v>
                </c:pt>
                <c:pt idx="2380">
                  <c:v>1.0428929890000003</c:v>
                </c:pt>
                <c:pt idx="2381">
                  <c:v>1.0395442719999999</c:v>
                </c:pt>
                <c:pt idx="2382">
                  <c:v>1.043402827</c:v>
                </c:pt>
                <c:pt idx="2383">
                  <c:v>1.0472612799999999</c:v>
                </c:pt>
                <c:pt idx="2384">
                  <c:v>1.0511198419999996</c:v>
                </c:pt>
                <c:pt idx="2385">
                  <c:v>1.0549784000000004</c:v>
                </c:pt>
                <c:pt idx="2386">
                  <c:v>1.0539480479999999</c:v>
                </c:pt>
                <c:pt idx="2387">
                  <c:v>1.0529177960000005</c:v>
                </c:pt>
                <c:pt idx="2388">
                  <c:v>1.0518874429999998</c:v>
                </c:pt>
                <c:pt idx="2389">
                  <c:v>1.0508572010000001</c:v>
                </c:pt>
                <c:pt idx="2390">
                  <c:v>1.0469852669999997</c:v>
                </c:pt>
                <c:pt idx="2391">
                  <c:v>1.043518843</c:v>
                </c:pt>
                <c:pt idx="2392">
                  <c:v>1.0330075139999999</c:v>
                </c:pt>
                <c:pt idx="2393">
                  <c:v>1.0124532879999999</c:v>
                </c:pt>
                <c:pt idx="2394">
                  <c:v>1.007147571</c:v>
                </c:pt>
                <c:pt idx="2395">
                  <c:v>1.001190864</c:v>
                </c:pt>
                <c:pt idx="2396">
                  <c:v>0.99898405999999995</c:v>
                </c:pt>
                <c:pt idx="2397">
                  <c:v>0.99677724500000009</c:v>
                </c:pt>
                <c:pt idx="2398">
                  <c:v>1.0016810870000001</c:v>
                </c:pt>
                <c:pt idx="2399">
                  <c:v>1.0089858469999999</c:v>
                </c:pt>
                <c:pt idx="2400">
                  <c:v>1.0103991649999999</c:v>
                </c:pt>
                <c:pt idx="2401">
                  <c:v>1.011812591</c:v>
                </c:pt>
                <c:pt idx="2402">
                  <c:v>1.0150403010000002</c:v>
                </c:pt>
                <c:pt idx="2403">
                  <c:v>1.0176685849999998</c:v>
                </c:pt>
                <c:pt idx="2404">
                  <c:v>1.0176269879999997</c:v>
                </c:pt>
                <c:pt idx="2405">
                  <c:v>1.017852167</c:v>
                </c:pt>
                <c:pt idx="2406">
                  <c:v>1.0140207450000001</c:v>
                </c:pt>
                <c:pt idx="2407">
                  <c:v>1.0139643490000001</c:v>
                </c:pt>
                <c:pt idx="2408">
                  <c:v>1.0066457739999999</c:v>
                </c:pt>
                <c:pt idx="2409">
                  <c:v>1.0054319439999999</c:v>
                </c:pt>
                <c:pt idx="2410">
                  <c:v>1.0042180170000001</c:v>
                </c:pt>
                <c:pt idx="2411">
                  <c:v>1.020930855</c:v>
                </c:pt>
                <c:pt idx="2412">
                  <c:v>1.0351262309999998</c:v>
                </c:pt>
                <c:pt idx="2413">
                  <c:v>1.0599787439999999</c:v>
                </c:pt>
                <c:pt idx="2414">
                  <c:v>1.0774367359999999</c:v>
                </c:pt>
                <c:pt idx="2415">
                  <c:v>1.0948947440000001</c:v>
                </c:pt>
                <c:pt idx="2416">
                  <c:v>1.122119742</c:v>
                </c:pt>
                <c:pt idx="2417">
                  <c:v>1.1184445630000002</c:v>
                </c:pt>
                <c:pt idx="2418">
                  <c:v>1.1062077030000002</c:v>
                </c:pt>
                <c:pt idx="2419">
                  <c:v>1.0939710390000001</c:v>
                </c:pt>
                <c:pt idx="2420">
                  <c:v>1.0815058229999996</c:v>
                </c:pt>
                <c:pt idx="2421">
                  <c:v>1.0760863559999998</c:v>
                </c:pt>
                <c:pt idx="2422">
                  <c:v>1.0706670010000001</c:v>
                </c:pt>
                <c:pt idx="2423">
                  <c:v>1.0595245900000003</c:v>
                </c:pt>
                <c:pt idx="2424">
                  <c:v>1.053261279</c:v>
                </c:pt>
                <c:pt idx="2425">
                  <c:v>1.0452631929999998</c:v>
                </c:pt>
                <c:pt idx="2426">
                  <c:v>1.037265018</c:v>
                </c:pt>
                <c:pt idx="2427">
                  <c:v>1.026669901</c:v>
                </c:pt>
                <c:pt idx="2428">
                  <c:v>1.0156841249999999</c:v>
                </c:pt>
                <c:pt idx="2429">
                  <c:v>1.0188828939999999</c:v>
                </c:pt>
                <c:pt idx="2430">
                  <c:v>1.0194684030000003</c:v>
                </c:pt>
                <c:pt idx="2431">
                  <c:v>1.0195255269999999</c:v>
                </c:pt>
                <c:pt idx="2432">
                  <c:v>1.0191602319999999</c:v>
                </c:pt>
                <c:pt idx="2433">
                  <c:v>1.0192300480000003</c:v>
                </c:pt>
                <c:pt idx="2434">
                  <c:v>1.0192999730000001</c:v>
                </c:pt>
                <c:pt idx="2435">
                  <c:v>1.0196464200000002</c:v>
                </c:pt>
                <c:pt idx="2436">
                  <c:v>1.0234977719999998</c:v>
                </c:pt>
                <c:pt idx="2437">
                  <c:v>1.031083591</c:v>
                </c:pt>
                <c:pt idx="2438">
                  <c:v>1.0339566929999999</c:v>
                </c:pt>
                <c:pt idx="2439">
                  <c:v>1.0368299069999998</c:v>
                </c:pt>
                <c:pt idx="2440">
                  <c:v>1.0402021700000001</c:v>
                </c:pt>
                <c:pt idx="2441">
                  <c:v>1.04323045</c:v>
                </c:pt>
                <c:pt idx="2442">
                  <c:v>1.0399424810000002</c:v>
                </c:pt>
                <c:pt idx="2443">
                  <c:v>1.041306933</c:v>
                </c:pt>
                <c:pt idx="2444">
                  <c:v>1.009439786</c:v>
                </c:pt>
                <c:pt idx="2445">
                  <c:v>1.0076619089999996</c:v>
                </c:pt>
                <c:pt idx="2446">
                  <c:v>1.005884153</c:v>
                </c:pt>
                <c:pt idx="2447">
                  <c:v>1.0041062949999999</c:v>
                </c:pt>
                <c:pt idx="2448">
                  <c:v>1.0089991599999999</c:v>
                </c:pt>
                <c:pt idx="2449">
                  <c:v>1.0188835199999999</c:v>
                </c:pt>
                <c:pt idx="2450">
                  <c:v>1.0183826309999999</c:v>
                </c:pt>
                <c:pt idx="2451">
                  <c:v>1.0178817420000001</c:v>
                </c:pt>
                <c:pt idx="2452">
                  <c:v>1.0173808630000001</c:v>
                </c:pt>
                <c:pt idx="2453">
                  <c:v>1.0168799740000001</c:v>
                </c:pt>
                <c:pt idx="2454">
                  <c:v>1.0254100170000002</c:v>
                </c:pt>
                <c:pt idx="2455">
                  <c:v>1.0339400920000001</c:v>
                </c:pt>
                <c:pt idx="2456">
                  <c:v>1.042470158</c:v>
                </c:pt>
                <c:pt idx="2457">
                  <c:v>1.051000202</c:v>
                </c:pt>
                <c:pt idx="2458">
                  <c:v>1.0511127839999999</c:v>
                </c:pt>
                <c:pt idx="2459">
                  <c:v>1.051225485</c:v>
                </c:pt>
                <c:pt idx="2460">
                  <c:v>1.0513380660000002</c:v>
                </c:pt>
                <c:pt idx="2461">
                  <c:v>1.0514507569999998</c:v>
                </c:pt>
                <c:pt idx="2462">
                  <c:v>1.054135753</c:v>
                </c:pt>
                <c:pt idx="2463">
                  <c:v>1.0552171349999997</c:v>
                </c:pt>
                <c:pt idx="2464">
                  <c:v>1.0588967459999998</c:v>
                </c:pt>
                <c:pt idx="2465">
                  <c:v>1.0607600869999998</c:v>
                </c:pt>
                <c:pt idx="2466">
                  <c:v>1.0626233169999999</c:v>
                </c:pt>
                <c:pt idx="2467">
                  <c:v>1.0614732849999999</c:v>
                </c:pt>
                <c:pt idx="2468">
                  <c:v>1.05607289</c:v>
                </c:pt>
                <c:pt idx="2469">
                  <c:v>1.1210260780000001</c:v>
                </c:pt>
                <c:pt idx="2470">
                  <c:v>1.11244101</c:v>
                </c:pt>
                <c:pt idx="2471">
                  <c:v>1.1038560529999999</c:v>
                </c:pt>
                <c:pt idx="2472">
                  <c:v>1.095271125</c:v>
                </c:pt>
                <c:pt idx="2473">
                  <c:v>1.0874903149999997</c:v>
                </c:pt>
                <c:pt idx="2474">
                  <c:v>1.0797095060000002</c:v>
                </c:pt>
                <c:pt idx="2475">
                  <c:v>1.0719285160000001</c:v>
                </c:pt>
                <c:pt idx="2476">
                  <c:v>1.064147806</c:v>
                </c:pt>
                <c:pt idx="2477">
                  <c:v>1.0601194550000002</c:v>
                </c:pt>
                <c:pt idx="2478">
                  <c:v>1.0560913120000002</c:v>
                </c:pt>
                <c:pt idx="2479">
                  <c:v>1.0520630500000001</c:v>
                </c:pt>
                <c:pt idx="2480">
                  <c:v>1.048034809</c:v>
                </c:pt>
                <c:pt idx="2481">
                  <c:v>0.96608844199999999</c:v>
                </c:pt>
                <c:pt idx="2482">
                  <c:v>0.97924041099999992</c:v>
                </c:pt>
                <c:pt idx="2483">
                  <c:v>0.99239235900000011</c:v>
                </c:pt>
                <c:pt idx="2484">
                  <c:v>1.005544298</c:v>
                </c:pt>
                <c:pt idx="2485">
                  <c:v>1.0113072789999999</c:v>
                </c:pt>
                <c:pt idx="2486">
                  <c:v>1.0170703510000001</c:v>
                </c:pt>
                <c:pt idx="2487">
                  <c:v>1.0228333109999999</c:v>
                </c:pt>
                <c:pt idx="2488">
                  <c:v>1.016451811</c:v>
                </c:pt>
                <c:pt idx="2489">
                  <c:v>1.0100703129999999</c:v>
                </c:pt>
                <c:pt idx="2490">
                  <c:v>1.0036888030000002</c:v>
                </c:pt>
                <c:pt idx="2491">
                  <c:v>0.99730741299999992</c:v>
                </c:pt>
                <c:pt idx="2492">
                  <c:v>0.98952732799999987</c:v>
                </c:pt>
                <c:pt idx="2493">
                  <c:v>0.98174722400000003</c:v>
                </c:pt>
                <c:pt idx="2494">
                  <c:v>0.9789946639999999</c:v>
                </c:pt>
                <c:pt idx="2495">
                  <c:v>1.0305833140000003</c:v>
                </c:pt>
                <c:pt idx="2496">
                  <c:v>1.0324740430000001</c:v>
                </c:pt>
                <c:pt idx="2497">
                  <c:v>1.034364882</c:v>
                </c:pt>
                <c:pt idx="2498">
                  <c:v>1.0362556109999999</c:v>
                </c:pt>
                <c:pt idx="2499">
                  <c:v>1.0393200749999998</c:v>
                </c:pt>
                <c:pt idx="2500">
                  <c:v>1.0430543940000001</c:v>
                </c:pt>
                <c:pt idx="2501">
                  <c:v>1.0642432509999999</c:v>
                </c:pt>
                <c:pt idx="2502">
                  <c:v>1.0724829719999998</c:v>
                </c:pt>
                <c:pt idx="2503">
                  <c:v>1.0807228930000001</c:v>
                </c:pt>
                <c:pt idx="2504">
                  <c:v>1.0889628039999999</c:v>
                </c:pt>
                <c:pt idx="2505">
                  <c:v>1.0972026349999999</c:v>
                </c:pt>
                <c:pt idx="2506">
                  <c:v>1.097350029</c:v>
                </c:pt>
                <c:pt idx="2507">
                  <c:v>1.0971525309999997</c:v>
                </c:pt>
                <c:pt idx="2508">
                  <c:v>1.0869944459999998</c:v>
                </c:pt>
                <c:pt idx="2509">
                  <c:v>1.0821184930000001</c:v>
                </c:pt>
                <c:pt idx="2510">
                  <c:v>1.07724256</c:v>
                </c:pt>
                <c:pt idx="2511">
                  <c:v>1.0723666059999999</c:v>
                </c:pt>
                <c:pt idx="2512">
                  <c:v>1.0661088260000002</c:v>
                </c:pt>
                <c:pt idx="2513">
                  <c:v>1.0625861539999999</c:v>
                </c:pt>
                <c:pt idx="2514">
                  <c:v>1.0614736000000002</c:v>
                </c:pt>
                <c:pt idx="2515">
                  <c:v>1.0604709330000002</c:v>
                </c:pt>
                <c:pt idx="2516">
                  <c:v>1.0594683669999998</c:v>
                </c:pt>
                <c:pt idx="2517">
                  <c:v>1.0571121099999998</c:v>
                </c:pt>
                <c:pt idx="2518">
                  <c:v>1.0548488010000001</c:v>
                </c:pt>
                <c:pt idx="2519">
                  <c:v>1.051831027</c:v>
                </c:pt>
                <c:pt idx="2520">
                  <c:v>1.0507588190000001</c:v>
                </c:pt>
                <c:pt idx="2521">
                  <c:v>1.0496866000000002</c:v>
                </c:pt>
                <c:pt idx="2522">
                  <c:v>1.0494624529999999</c:v>
                </c:pt>
                <c:pt idx="2523">
                  <c:v>1.0460891230000002</c:v>
                </c:pt>
                <c:pt idx="2524">
                  <c:v>1.0469667429999998</c:v>
                </c:pt>
                <c:pt idx="2525">
                  <c:v>1.046882721</c:v>
                </c:pt>
                <c:pt idx="2526">
                  <c:v>1.0467986930000002</c:v>
                </c:pt>
                <c:pt idx="2527">
                  <c:v>1.0459835909999999</c:v>
                </c:pt>
                <c:pt idx="2528">
                  <c:v>1.043372172</c:v>
                </c:pt>
                <c:pt idx="2529">
                  <c:v>1.0420769739999998</c:v>
                </c:pt>
                <c:pt idx="2530">
                  <c:v>1.0407818830000002</c:v>
                </c:pt>
                <c:pt idx="2531">
                  <c:v>1.039363791</c:v>
                </c:pt>
                <c:pt idx="2532">
                  <c:v>1.0387267159999998</c:v>
                </c:pt>
                <c:pt idx="2533">
                  <c:v>1.0413598689999999</c:v>
                </c:pt>
                <c:pt idx="2534">
                  <c:v>1.0470496279999999</c:v>
                </c:pt>
                <c:pt idx="2535">
                  <c:v>1.0527393979999999</c:v>
                </c:pt>
                <c:pt idx="2536">
                  <c:v>1.0571069390000001</c:v>
                </c:pt>
                <c:pt idx="2537">
                  <c:v>1.0630281339999998</c:v>
                </c:pt>
                <c:pt idx="2538">
                  <c:v>1.06620325</c:v>
                </c:pt>
                <c:pt idx="2539">
                  <c:v>1.069378376</c:v>
                </c:pt>
                <c:pt idx="2540">
                  <c:v>1.0690366089999999</c:v>
                </c:pt>
                <c:pt idx="2541">
                  <c:v>1.0698270980000002</c:v>
                </c:pt>
                <c:pt idx="2542">
                  <c:v>1.0706176810000001</c:v>
                </c:pt>
                <c:pt idx="2543">
                  <c:v>1.088733409</c:v>
                </c:pt>
                <c:pt idx="2544">
                  <c:v>1.1063169919999998</c:v>
                </c:pt>
                <c:pt idx="2545">
                  <c:v>1.1239006739999999</c:v>
                </c:pt>
                <c:pt idx="2546">
                  <c:v>1.1368608389999999</c:v>
                </c:pt>
                <c:pt idx="2547">
                  <c:v>1.1403035039999998</c:v>
                </c:pt>
                <c:pt idx="2548">
                  <c:v>1.1437461780000002</c:v>
                </c:pt>
                <c:pt idx="2549">
                  <c:v>1.147188643</c:v>
                </c:pt>
                <c:pt idx="2550">
                  <c:v>1.150631406</c:v>
                </c:pt>
                <c:pt idx="2551">
                  <c:v>1.13671034</c:v>
                </c:pt>
                <c:pt idx="2552">
                  <c:v>1.1330866709999998</c:v>
                </c:pt>
                <c:pt idx="2553">
                  <c:v>1.1294629009999999</c:v>
                </c:pt>
                <c:pt idx="2554">
                  <c:v>1.1680312899999998</c:v>
                </c:pt>
                <c:pt idx="2555">
                  <c:v>1.2065997809999998</c:v>
                </c:pt>
                <c:pt idx="2556">
                  <c:v>1.2993700989999999</c:v>
                </c:pt>
                <c:pt idx="2557">
                  <c:v>1.2976015700000001</c:v>
                </c:pt>
                <c:pt idx="2558">
                  <c:v>1.2958329430000002</c:v>
                </c:pt>
                <c:pt idx="2559">
                  <c:v>1.240422957</c:v>
                </c:pt>
                <c:pt idx="2560">
                  <c:v>1.2112797760000003</c:v>
                </c:pt>
                <c:pt idx="2561">
                  <c:v>1.1821367899999999</c:v>
                </c:pt>
                <c:pt idx="2562">
                  <c:v>1.1781463620000001</c:v>
                </c:pt>
                <c:pt idx="2563">
                  <c:v>1.1741558249999999</c:v>
                </c:pt>
                <c:pt idx="2564">
                  <c:v>1.1701655959999999</c:v>
                </c:pt>
                <c:pt idx="2565">
                  <c:v>1.1661750580000001</c:v>
                </c:pt>
                <c:pt idx="2566">
                  <c:v>1.1621846210000002</c:v>
                </c:pt>
                <c:pt idx="2567">
                  <c:v>1.0373710919999999</c:v>
                </c:pt>
                <c:pt idx="2568">
                  <c:v>1.0368898699999998</c:v>
                </c:pt>
                <c:pt idx="2569">
                  <c:v>1.0364085360000004</c:v>
                </c:pt>
                <c:pt idx="2570">
                  <c:v>1.0359273980000003</c:v>
                </c:pt>
                <c:pt idx="2571">
                  <c:v>1.0354460779999999</c:v>
                </c:pt>
                <c:pt idx="2572">
                  <c:v>1.0237536490000001</c:v>
                </c:pt>
                <c:pt idx="2573">
                  <c:v>1.0154632779999999</c:v>
                </c:pt>
                <c:pt idx="2574">
                  <c:v>1.0071729270000001</c:v>
                </c:pt>
                <c:pt idx="2575">
                  <c:v>0.99888256400000008</c:v>
                </c:pt>
                <c:pt idx="2576">
                  <c:v>0.99524766799999997</c:v>
                </c:pt>
                <c:pt idx="2577">
                  <c:v>0.99161277699999995</c:v>
                </c:pt>
                <c:pt idx="2578">
                  <c:v>0.9879778990000001</c:v>
                </c:pt>
                <c:pt idx="2579">
                  <c:v>0.98434299599999997</c:v>
                </c:pt>
                <c:pt idx="2580">
                  <c:v>0.98070802200000018</c:v>
                </c:pt>
                <c:pt idx="2581">
                  <c:v>0.98201639200000002</c:v>
                </c:pt>
                <c:pt idx="2582">
                  <c:v>0.98332477299999987</c:v>
                </c:pt>
                <c:pt idx="2583">
                  <c:v>0.98463313299999988</c:v>
                </c:pt>
                <c:pt idx="2584">
                  <c:v>0.98594141199999985</c:v>
                </c:pt>
                <c:pt idx="2585">
                  <c:v>0.99969133999999993</c:v>
                </c:pt>
                <c:pt idx="2586">
                  <c:v>1.0134412960000001</c:v>
                </c:pt>
                <c:pt idx="2587">
                  <c:v>1.027191333</c:v>
                </c:pt>
                <c:pt idx="2588">
                  <c:v>1.0409411609999999</c:v>
                </c:pt>
                <c:pt idx="2589">
                  <c:v>1.0306327310000001</c:v>
                </c:pt>
                <c:pt idx="2590">
                  <c:v>1.0203242010000002</c:v>
                </c:pt>
                <c:pt idx="2591">
                  <c:v>1.0100565400000001</c:v>
                </c:pt>
                <c:pt idx="2592">
                  <c:v>0.99978866199999994</c:v>
                </c:pt>
                <c:pt idx="2593">
                  <c:v>0.98952089399999998</c:v>
                </c:pt>
                <c:pt idx="2594">
                  <c:v>0.979253123</c:v>
                </c:pt>
                <c:pt idx="2595">
                  <c:v>0.98296037700000005</c:v>
                </c:pt>
                <c:pt idx="2596">
                  <c:v>0.98666773100000005</c:v>
                </c:pt>
                <c:pt idx="2597">
                  <c:v>0.99037487400000002</c:v>
                </c:pt>
                <c:pt idx="2598">
                  <c:v>0.99408222600000007</c:v>
                </c:pt>
                <c:pt idx="2599">
                  <c:v>0.99854755500000003</c:v>
                </c:pt>
                <c:pt idx="2600">
                  <c:v>1.0030128820000002</c:v>
                </c:pt>
                <c:pt idx="2601">
                  <c:v>1.007478109</c:v>
                </c:pt>
                <c:pt idx="2602">
                  <c:v>1.0119435370000001</c:v>
                </c:pt>
                <c:pt idx="2603">
                  <c:v>1.01558411</c:v>
                </c:pt>
                <c:pt idx="2604">
                  <c:v>1.0192247920000004</c:v>
                </c:pt>
                <c:pt idx="2605">
                  <c:v>1.022865473</c:v>
                </c:pt>
                <c:pt idx="2606">
                  <c:v>1.0265059460000001</c:v>
                </c:pt>
                <c:pt idx="2607">
                  <c:v>1.0301465269999999</c:v>
                </c:pt>
                <c:pt idx="2608">
                  <c:v>0.9258975450000001</c:v>
                </c:pt>
                <c:pt idx="2609">
                  <c:v>0.93925343799999994</c:v>
                </c:pt>
                <c:pt idx="2610">
                  <c:v>0.95260941499999996</c:v>
                </c:pt>
                <c:pt idx="2611">
                  <c:v>0.96596530400000002</c:v>
                </c:pt>
                <c:pt idx="2612">
                  <c:v>0.97487166800000002</c:v>
                </c:pt>
                <c:pt idx="2613">
                  <c:v>0.98377793000000013</c:v>
                </c:pt>
                <c:pt idx="2614">
                  <c:v>0.99268421499999981</c:v>
                </c:pt>
                <c:pt idx="2615">
                  <c:v>1.0015904790000001</c:v>
                </c:pt>
                <c:pt idx="2616">
                  <c:v>1.0027666980000001</c:v>
                </c:pt>
                <c:pt idx="2617">
                  <c:v>1.0039429200000001</c:v>
                </c:pt>
                <c:pt idx="2618">
                  <c:v>1.0051191399999999</c:v>
                </c:pt>
                <c:pt idx="2619">
                  <c:v>1.0062952510000001</c:v>
                </c:pt>
                <c:pt idx="2620">
                  <c:v>1.0074715700000001</c:v>
                </c:pt>
                <c:pt idx="2621">
                  <c:v>1.0086477820000002</c:v>
                </c:pt>
                <c:pt idx="2622">
                  <c:v>1.0113854149999999</c:v>
                </c:pt>
                <c:pt idx="2623">
                  <c:v>1.014122857</c:v>
                </c:pt>
                <c:pt idx="2624">
                  <c:v>1.0168603889999999</c:v>
                </c:pt>
                <c:pt idx="2625">
                  <c:v>1.019597933</c:v>
                </c:pt>
                <c:pt idx="2626">
                  <c:v>1.0223354659999999</c:v>
                </c:pt>
                <c:pt idx="2627">
                  <c:v>1.0250728970000003</c:v>
                </c:pt>
                <c:pt idx="2628">
                  <c:v>1.0278105290000001</c:v>
                </c:pt>
                <c:pt idx="2629">
                  <c:v>1.0305480720000002</c:v>
                </c:pt>
                <c:pt idx="2630">
                  <c:v>1.033285505</c:v>
                </c:pt>
                <c:pt idx="2631">
                  <c:v>1.0402619870000001</c:v>
                </c:pt>
                <c:pt idx="2632">
                  <c:v>1.0472384809999999</c:v>
                </c:pt>
                <c:pt idx="2633">
                  <c:v>1.0542149540000001</c:v>
                </c:pt>
                <c:pt idx="2634">
                  <c:v>1.0611914359999999</c:v>
                </c:pt>
                <c:pt idx="2635">
                  <c:v>1.0681679300000002</c:v>
                </c:pt>
                <c:pt idx="2636">
                  <c:v>1.075144313</c:v>
                </c:pt>
                <c:pt idx="2637">
                  <c:v>1.0821208149999999</c:v>
                </c:pt>
                <c:pt idx="2638">
                  <c:v>1.0255739480000001</c:v>
                </c:pt>
                <c:pt idx="2639">
                  <c:v>1.0239223640000001</c:v>
                </c:pt>
                <c:pt idx="2640">
                  <c:v>1.0222707820000001</c:v>
                </c:pt>
                <c:pt idx="2641">
                  <c:v>1.0206190959999999</c:v>
                </c:pt>
                <c:pt idx="2642">
                  <c:v>1.0371877510000003</c:v>
                </c:pt>
                <c:pt idx="2643">
                  <c:v>1.0537562570000001</c:v>
                </c:pt>
                <c:pt idx="2644">
                  <c:v>1.0703248090000004</c:v>
                </c:pt>
                <c:pt idx="2645">
                  <c:v>1.0868933540000001</c:v>
                </c:pt>
                <c:pt idx="2646">
                  <c:v>1.1034617500000001</c:v>
                </c:pt>
                <c:pt idx="2647">
                  <c:v>1.1131843240000001</c:v>
                </c:pt>
                <c:pt idx="2648">
                  <c:v>1.1229066989999998</c:v>
                </c:pt>
                <c:pt idx="2649">
                  <c:v>1.1326290739999998</c:v>
                </c:pt>
                <c:pt idx="2650">
                  <c:v>1.118594286</c:v>
                </c:pt>
                <c:pt idx="2651">
                  <c:v>1.1045594110000001</c:v>
                </c:pt>
                <c:pt idx="2652">
                  <c:v>1.0905245219999999</c:v>
                </c:pt>
                <c:pt idx="2653">
                  <c:v>1.0764897440000001</c:v>
                </c:pt>
                <c:pt idx="2654">
                  <c:v>1.0906775670000002</c:v>
                </c:pt>
                <c:pt idx="2655">
                  <c:v>1.1048652880000003</c:v>
                </c:pt>
                <c:pt idx="2656">
                  <c:v>1.1190531109999999</c:v>
                </c:pt>
                <c:pt idx="2657">
                  <c:v>1.1430594289999998</c:v>
                </c:pt>
                <c:pt idx="2658">
                  <c:v>1.1512748560000003</c:v>
                </c:pt>
                <c:pt idx="2659">
                  <c:v>1.1594902719999998</c:v>
                </c:pt>
                <c:pt idx="2660">
                  <c:v>1.167705588</c:v>
                </c:pt>
                <c:pt idx="2661">
                  <c:v>1.1759210090000003</c:v>
                </c:pt>
                <c:pt idx="2662">
                  <c:v>1.2126732699999998</c:v>
                </c:pt>
                <c:pt idx="2663">
                  <c:v>1.2494255350000001</c:v>
                </c:pt>
                <c:pt idx="2664">
                  <c:v>1.2861776900000002</c:v>
                </c:pt>
                <c:pt idx="2665">
                  <c:v>1.3229300539999997</c:v>
                </c:pt>
                <c:pt idx="2666">
                  <c:v>1.3107661019999997</c:v>
                </c:pt>
                <c:pt idx="2667">
                  <c:v>1.2986022589999999</c:v>
                </c:pt>
                <c:pt idx="2668">
                  <c:v>1.2864384069999999</c:v>
                </c:pt>
                <c:pt idx="2669">
                  <c:v>1.2742745579999999</c:v>
                </c:pt>
                <c:pt idx="2670">
                  <c:v>1.0724424589999999</c:v>
                </c:pt>
                <c:pt idx="2671">
                  <c:v>1.064041894</c:v>
                </c:pt>
                <c:pt idx="2672">
                  <c:v>1.0556414489999999</c:v>
                </c:pt>
                <c:pt idx="2673">
                  <c:v>1.0472407049999999</c:v>
                </c:pt>
                <c:pt idx="2674">
                  <c:v>1.0424556409999999</c:v>
                </c:pt>
                <c:pt idx="2675">
                  <c:v>1.0376705989999999</c:v>
                </c:pt>
                <c:pt idx="2676">
                  <c:v>1.0383406129999999</c:v>
                </c:pt>
                <c:pt idx="2677">
                  <c:v>1.0390106569999999</c:v>
                </c:pt>
                <c:pt idx="2678">
                  <c:v>1.042285374</c:v>
                </c:pt>
                <c:pt idx="2679">
                  <c:v>1.0455600009999999</c:v>
                </c:pt>
                <c:pt idx="2680">
                  <c:v>1.051861019</c:v>
                </c:pt>
                <c:pt idx="2681">
                  <c:v>1.058162048</c:v>
                </c:pt>
                <c:pt idx="2682">
                  <c:v>1.0598923130000002</c:v>
                </c:pt>
                <c:pt idx="2683">
                  <c:v>1.061622686</c:v>
                </c:pt>
                <c:pt idx="2684">
                  <c:v>1.067059889</c:v>
                </c:pt>
                <c:pt idx="2685">
                  <c:v>1.0714259900000001</c:v>
                </c:pt>
                <c:pt idx="2686">
                  <c:v>1.0757921710000002</c:v>
                </c:pt>
                <c:pt idx="2687">
                  <c:v>1.077106092</c:v>
                </c:pt>
                <c:pt idx="2688">
                  <c:v>1.073145239</c:v>
                </c:pt>
                <c:pt idx="2689">
                  <c:v>1.069184385</c:v>
                </c:pt>
                <c:pt idx="2690">
                  <c:v>1.0853630890000001</c:v>
                </c:pt>
                <c:pt idx="2691">
                  <c:v>1.101541745</c:v>
                </c:pt>
                <c:pt idx="2692">
                  <c:v>1.0864885370000001</c:v>
                </c:pt>
                <c:pt idx="2693">
                  <c:v>1.0797834019999999</c:v>
                </c:pt>
                <c:pt idx="2694">
                  <c:v>1.073078137</c:v>
                </c:pt>
                <c:pt idx="2695">
                  <c:v>1.0663730709999997</c:v>
                </c:pt>
                <c:pt idx="2696">
                  <c:v>1.059667836</c:v>
                </c:pt>
                <c:pt idx="2697">
                  <c:v>1.0529627210000003</c:v>
                </c:pt>
                <c:pt idx="2698">
                  <c:v>1.046257486</c:v>
                </c:pt>
                <c:pt idx="2699">
                  <c:v>1.0577223170000001</c:v>
                </c:pt>
                <c:pt idx="2700">
                  <c:v>1.0691872469999999</c:v>
                </c:pt>
                <c:pt idx="2701">
                  <c:v>1.0806520869999998</c:v>
                </c:pt>
                <c:pt idx="2702">
                  <c:v>1.092116917</c:v>
                </c:pt>
                <c:pt idx="2703">
                  <c:v>1.1035818579999999</c:v>
                </c:pt>
                <c:pt idx="2704">
                  <c:v>1.0995903130000002</c:v>
                </c:pt>
                <c:pt idx="2705">
                  <c:v>1.0955988550000004</c:v>
                </c:pt>
                <c:pt idx="2706">
                  <c:v>1.091607231</c:v>
                </c:pt>
                <c:pt idx="2707">
                  <c:v>1.0876158130000002</c:v>
                </c:pt>
                <c:pt idx="2708">
                  <c:v>1.0836242709999997</c:v>
                </c:pt>
                <c:pt idx="2709">
                  <c:v>1.0796327489999999</c:v>
                </c:pt>
                <c:pt idx="2710">
                  <c:v>1.0892763450000003</c:v>
                </c:pt>
                <c:pt idx="2711">
                  <c:v>1.0989198549999999</c:v>
                </c:pt>
                <c:pt idx="2712">
                  <c:v>1.094425583</c:v>
                </c:pt>
                <c:pt idx="2713">
                  <c:v>1.0899312129999998</c:v>
                </c:pt>
                <c:pt idx="2714">
                  <c:v>1.085436931</c:v>
                </c:pt>
                <c:pt idx="2715">
                  <c:v>1.0809426389999999</c:v>
                </c:pt>
                <c:pt idx="2716">
                  <c:v>1.0764482579999999</c:v>
                </c:pt>
                <c:pt idx="2717">
                  <c:v>1.07215639</c:v>
                </c:pt>
                <c:pt idx="2718">
                  <c:v>1.0678643860000001</c:v>
                </c:pt>
                <c:pt idx="2719">
                  <c:v>1.0659653259999999</c:v>
                </c:pt>
                <c:pt idx="2720">
                  <c:v>1.0640663429999999</c:v>
                </c:pt>
                <c:pt idx="2721">
                  <c:v>1.0621672660000001</c:v>
                </c:pt>
                <c:pt idx="2722">
                  <c:v>1.0602683000000002</c:v>
                </c:pt>
                <c:pt idx="2723">
                  <c:v>1.0583692039999999</c:v>
                </c:pt>
                <c:pt idx="2724">
                  <c:v>1.0614108880000002</c:v>
                </c:pt>
                <c:pt idx="2725">
                  <c:v>1.064452462</c:v>
                </c:pt>
                <c:pt idx="2726">
                  <c:v>1.0674940469999998</c:v>
                </c:pt>
                <c:pt idx="2727">
                  <c:v>1.0705356290000001</c:v>
                </c:pt>
                <c:pt idx="2728">
                  <c:v>1.073577191</c:v>
                </c:pt>
                <c:pt idx="2729">
                  <c:v>1.0721808920000002</c:v>
                </c:pt>
                <c:pt idx="2730">
                  <c:v>1.0707845819999999</c:v>
                </c:pt>
                <c:pt idx="2731">
                  <c:v>1.0566695500000001</c:v>
                </c:pt>
                <c:pt idx="2732">
                  <c:v>1.0425545459999999</c:v>
                </c:pt>
                <c:pt idx="2733">
                  <c:v>1.0415127550000001</c:v>
                </c:pt>
                <c:pt idx="2734">
                  <c:v>1.040470955</c:v>
                </c:pt>
                <c:pt idx="2735">
                  <c:v>1.0303176640000002</c:v>
                </c:pt>
                <c:pt idx="2736">
                  <c:v>1.0201642630000003</c:v>
                </c:pt>
                <c:pt idx="2737">
                  <c:v>1.0108373139999998</c:v>
                </c:pt>
                <c:pt idx="2738">
                  <c:v>1.0171367170000001</c:v>
                </c:pt>
                <c:pt idx="2739">
                  <c:v>1.023435987</c:v>
                </c:pt>
                <c:pt idx="2740">
                  <c:v>1.0297353080000002</c:v>
                </c:pt>
                <c:pt idx="2741">
                  <c:v>1.0360346200000001</c:v>
                </c:pt>
                <c:pt idx="2742">
                  <c:v>1.0423339309999999</c:v>
                </c:pt>
                <c:pt idx="2743">
                  <c:v>1.0486333419999998</c:v>
                </c:pt>
                <c:pt idx="2744">
                  <c:v>1.0437767219999998</c:v>
                </c:pt>
                <c:pt idx="2745">
                  <c:v>1.038919894</c:v>
                </c:pt>
                <c:pt idx="2746">
                  <c:v>1.0396859129999998</c:v>
                </c:pt>
                <c:pt idx="2747">
                  <c:v>1.040451781</c:v>
                </c:pt>
                <c:pt idx="2748">
                  <c:v>1.0412177409999999</c:v>
                </c:pt>
                <c:pt idx="2749">
                  <c:v>1.0419836189999996</c:v>
                </c:pt>
                <c:pt idx="2750">
                  <c:v>1.044306618</c:v>
                </c:pt>
                <c:pt idx="2751">
                  <c:v>1.0466296179999999</c:v>
                </c:pt>
                <c:pt idx="2752">
                  <c:v>1.0465558740000001</c:v>
                </c:pt>
                <c:pt idx="2753">
                  <c:v>1.04648203</c:v>
                </c:pt>
                <c:pt idx="2754">
                  <c:v>1.0446712569999999</c:v>
                </c:pt>
                <c:pt idx="2755">
                  <c:v>1.0428605030000002</c:v>
                </c:pt>
                <c:pt idx="2756">
                  <c:v>1.0410497289999998</c:v>
                </c:pt>
                <c:pt idx="2757">
                  <c:v>1.0402364669999999</c:v>
                </c:pt>
                <c:pt idx="2758">
                  <c:v>1.0394230949999999</c:v>
                </c:pt>
                <c:pt idx="2759">
                  <c:v>1.038609823</c:v>
                </c:pt>
                <c:pt idx="2760">
                  <c:v>1.0377965409999999</c:v>
                </c:pt>
                <c:pt idx="2761">
                  <c:v>1.0369832800000001</c:v>
                </c:pt>
                <c:pt idx="2762">
                  <c:v>1.035853288</c:v>
                </c:pt>
                <c:pt idx="2763">
                  <c:v>1.0347232959999999</c:v>
                </c:pt>
                <c:pt idx="2764">
                  <c:v>1.03309272</c:v>
                </c:pt>
                <c:pt idx="2765">
                  <c:v>1.0348112459999999</c:v>
                </c:pt>
                <c:pt idx="2766">
                  <c:v>1.0365296610000001</c:v>
                </c:pt>
                <c:pt idx="2767">
                  <c:v>1.0388559759999998</c:v>
                </c:pt>
                <c:pt idx="2768">
                  <c:v>1.041182268</c:v>
                </c:pt>
                <c:pt idx="2769">
                  <c:v>1.0413268740000001</c:v>
                </c:pt>
                <c:pt idx="2770">
                  <c:v>1.0414714969999999</c:v>
                </c:pt>
                <c:pt idx="2771">
                  <c:v>1.0416160019999998</c:v>
                </c:pt>
                <c:pt idx="2772">
                  <c:v>1.0436636370000001</c:v>
                </c:pt>
                <c:pt idx="2773">
                  <c:v>1.0457112609999997</c:v>
                </c:pt>
                <c:pt idx="2774">
                  <c:v>1.0477588959999997</c:v>
                </c:pt>
                <c:pt idx="2775">
                  <c:v>1.04980652</c:v>
                </c:pt>
                <c:pt idx="2776">
                  <c:v>1.0518542559999999</c:v>
                </c:pt>
                <c:pt idx="2777">
                  <c:v>1.0539018820000001</c:v>
                </c:pt>
                <c:pt idx="2778">
                  <c:v>1.0555556049999999</c:v>
                </c:pt>
                <c:pt idx="2779">
                  <c:v>1.05720952</c:v>
                </c:pt>
                <c:pt idx="2780">
                  <c:v>1.058863235</c:v>
                </c:pt>
                <c:pt idx="2781">
                  <c:v>1.0605169689999998</c:v>
                </c:pt>
                <c:pt idx="2782">
                  <c:v>1.062170783</c:v>
                </c:pt>
                <c:pt idx="2783">
                  <c:v>1.0638244980000002</c:v>
                </c:pt>
                <c:pt idx="2784">
                  <c:v>1.063979024</c:v>
                </c:pt>
                <c:pt idx="2785">
                  <c:v>1.064133641</c:v>
                </c:pt>
                <c:pt idx="2786">
                  <c:v>1.064288157</c:v>
                </c:pt>
                <c:pt idx="2787">
                  <c:v>1.063494334</c:v>
                </c:pt>
                <c:pt idx="2788">
                  <c:v>1.0627004130000002</c:v>
                </c:pt>
                <c:pt idx="2789">
                  <c:v>1.0734724499999997</c:v>
                </c:pt>
                <c:pt idx="2790">
                  <c:v>1.0842444100000002</c:v>
                </c:pt>
                <c:pt idx="2791">
                  <c:v>1.0950163369999997</c:v>
                </c:pt>
                <c:pt idx="2792">
                  <c:v>1.0971579460000001</c:v>
                </c:pt>
                <c:pt idx="2793">
                  <c:v>1.0992994530000002</c:v>
                </c:pt>
                <c:pt idx="2794">
                  <c:v>1.098134038</c:v>
                </c:pt>
                <c:pt idx="2795">
                  <c:v>1.0969685260000004</c:v>
                </c:pt>
                <c:pt idx="2796">
                  <c:v>1.0947779949999998</c:v>
                </c:pt>
                <c:pt idx="2797">
                  <c:v>1.0925874549999999</c:v>
                </c:pt>
                <c:pt idx="2798">
                  <c:v>1.089475027</c:v>
                </c:pt>
                <c:pt idx="2799">
                  <c:v>1.0863625880000001</c:v>
                </c:pt>
                <c:pt idx="2800">
                  <c:v>1.0838732879999999</c:v>
                </c:pt>
                <c:pt idx="2801">
                  <c:v>1.0813840910000001</c:v>
                </c:pt>
                <c:pt idx="2802">
                  <c:v>1.078046614</c:v>
                </c:pt>
                <c:pt idx="2803">
                  <c:v>1.0747091449999999</c:v>
                </c:pt>
                <c:pt idx="2804">
                  <c:v>1.0688182249999998</c:v>
                </c:pt>
                <c:pt idx="2805">
                  <c:v>1.0661653250000001</c:v>
                </c:pt>
                <c:pt idx="2806">
                  <c:v>1.0635124359999999</c:v>
                </c:pt>
                <c:pt idx="2807">
                  <c:v>1.0633424879999998</c:v>
                </c:pt>
                <c:pt idx="2808">
                  <c:v>1.0631724519999999</c:v>
                </c:pt>
                <c:pt idx="2809">
                  <c:v>1.0611215340000002</c:v>
                </c:pt>
                <c:pt idx="2810">
                  <c:v>1.0590706159999999</c:v>
                </c:pt>
                <c:pt idx="2811">
                  <c:v>1.0564860759999997</c:v>
                </c:pt>
                <c:pt idx="2812">
                  <c:v>1.0584142969999999</c:v>
                </c:pt>
                <c:pt idx="2813">
                  <c:v>1.0603424280000002</c:v>
                </c:pt>
                <c:pt idx="2814">
                  <c:v>1.060746341</c:v>
                </c:pt>
                <c:pt idx="2815">
                  <c:v>1.0611501660000002</c:v>
                </c:pt>
                <c:pt idx="2816">
                  <c:v>1.0615540800000001</c:v>
                </c:pt>
                <c:pt idx="2817">
                  <c:v>1.0562142339999998</c:v>
                </c:pt>
                <c:pt idx="2818">
                  <c:v>1.0508744910000001</c:v>
                </c:pt>
                <c:pt idx="2819">
                  <c:v>1.0488770570000001</c:v>
                </c:pt>
                <c:pt idx="2820">
                  <c:v>1.0468793920000001</c:v>
                </c:pt>
                <c:pt idx="2821">
                  <c:v>1.044881859</c:v>
                </c:pt>
                <c:pt idx="2822">
                  <c:v>1.0448667219999999</c:v>
                </c:pt>
                <c:pt idx="2823">
                  <c:v>1.044851685</c:v>
                </c:pt>
                <c:pt idx="2824">
                  <c:v>1.0448365369999999</c:v>
                </c:pt>
                <c:pt idx="2825">
                  <c:v>1.0448215010000002</c:v>
                </c:pt>
                <c:pt idx="2826">
                  <c:v>1.044806473</c:v>
                </c:pt>
                <c:pt idx="2827">
                  <c:v>1.0489941950000001</c:v>
                </c:pt>
                <c:pt idx="2828">
                  <c:v>1.053182158</c:v>
                </c:pt>
                <c:pt idx="2829">
                  <c:v>1.057369859</c:v>
                </c:pt>
                <c:pt idx="2830">
                  <c:v>1.0641739319999999</c:v>
                </c:pt>
                <c:pt idx="2831">
                  <c:v>1.070978013</c:v>
                </c:pt>
                <c:pt idx="2832">
                  <c:v>1.072743298</c:v>
                </c:pt>
                <c:pt idx="2833">
                  <c:v>1.0745085819999998</c:v>
                </c:pt>
                <c:pt idx="2834">
                  <c:v>1.0649221410000003</c:v>
                </c:pt>
                <c:pt idx="2835">
                  <c:v>1.055335699</c:v>
                </c:pt>
                <c:pt idx="2836">
                  <c:v>1.0640826579999998</c:v>
                </c:pt>
                <c:pt idx="2837">
                  <c:v>1.0728296180000001</c:v>
                </c:pt>
                <c:pt idx="2838">
                  <c:v>1.0815765749999999</c:v>
                </c:pt>
                <c:pt idx="2839">
                  <c:v>1.0772896569999997</c:v>
                </c:pt>
                <c:pt idx="2840">
                  <c:v>1.0730026390000003</c:v>
                </c:pt>
                <c:pt idx="2841">
                  <c:v>1.062555983</c:v>
                </c:pt>
                <c:pt idx="2842">
                  <c:v>1.0521092240000003</c:v>
                </c:pt>
                <c:pt idx="2843">
                  <c:v>1.0554069019999999</c:v>
                </c:pt>
                <c:pt idx="2844">
                  <c:v>1.0587046299999998</c:v>
                </c:pt>
                <c:pt idx="2845">
                  <c:v>1.0374219339999997</c:v>
                </c:pt>
                <c:pt idx="2846">
                  <c:v>1.036778727</c:v>
                </c:pt>
                <c:pt idx="2847">
                  <c:v>1.036135518</c:v>
                </c:pt>
                <c:pt idx="2848">
                  <c:v>1.0515449510000001</c:v>
                </c:pt>
                <c:pt idx="2849">
                  <c:v>1.0669544849999999</c:v>
                </c:pt>
                <c:pt idx="2850">
                  <c:v>1.0556631080000001</c:v>
                </c:pt>
                <c:pt idx="2851">
                  <c:v>1.0443719279999997</c:v>
                </c:pt>
                <c:pt idx="2852">
                  <c:v>1.0617575989999999</c:v>
                </c:pt>
                <c:pt idx="2853">
                  <c:v>1.0785916879999999</c:v>
                </c:pt>
                <c:pt idx="2854">
                  <c:v>1.0954254799999998</c:v>
                </c:pt>
                <c:pt idx="2855">
                  <c:v>1.1380274050000001</c:v>
                </c:pt>
                <c:pt idx="2856">
                  <c:v>1.1806293290000001</c:v>
                </c:pt>
                <c:pt idx="2857">
                  <c:v>1.037052469</c:v>
                </c:pt>
                <c:pt idx="2858">
                  <c:v>1.0434131110000002</c:v>
                </c:pt>
                <c:pt idx="2859">
                  <c:v>1.0497737550000001</c:v>
                </c:pt>
                <c:pt idx="2860">
                  <c:v>1.0561344099999999</c:v>
                </c:pt>
                <c:pt idx="2861">
                  <c:v>1.0624951419999997</c:v>
                </c:pt>
                <c:pt idx="2862">
                  <c:v>1.0688556969999998</c:v>
                </c:pt>
                <c:pt idx="2863">
                  <c:v>1.0653598420000001</c:v>
                </c:pt>
                <c:pt idx="2864">
                  <c:v>1.061863988</c:v>
                </c:pt>
                <c:pt idx="2865">
                  <c:v>1.0583681330000001</c:v>
                </c:pt>
                <c:pt idx="2866">
                  <c:v>1.0548721690000002</c:v>
                </c:pt>
                <c:pt idx="2867">
                  <c:v>1.0513763240000003</c:v>
                </c:pt>
                <c:pt idx="2868">
                  <c:v>1.0396795220000001</c:v>
                </c:pt>
                <c:pt idx="2869">
                  <c:v>1.0370572030000003</c:v>
                </c:pt>
                <c:pt idx="2870">
                  <c:v>1.0344349909999999</c:v>
                </c:pt>
                <c:pt idx="2871">
                  <c:v>1.0318126759999999</c:v>
                </c:pt>
                <c:pt idx="2872">
                  <c:v>1.088618826</c:v>
                </c:pt>
                <c:pt idx="2873">
                  <c:v>1.085523169</c:v>
                </c:pt>
                <c:pt idx="2874">
                  <c:v>1.0824274329999999</c:v>
                </c:pt>
                <c:pt idx="2875">
                  <c:v>1.0793316889999998</c:v>
                </c:pt>
                <c:pt idx="2876">
                  <c:v>1.0762360450000001</c:v>
                </c:pt>
                <c:pt idx="2877">
                  <c:v>1.0730892750000001</c:v>
                </c:pt>
                <c:pt idx="2878">
                  <c:v>1.0699425930000002</c:v>
                </c:pt>
                <c:pt idx="2879">
                  <c:v>1.0667959209999998</c:v>
                </c:pt>
                <c:pt idx="2880">
                  <c:v>1.0636492309999996</c:v>
                </c:pt>
                <c:pt idx="2881">
                  <c:v>1.06050256</c:v>
                </c:pt>
                <c:pt idx="2882">
                  <c:v>1.0566305279999997</c:v>
                </c:pt>
                <c:pt idx="2883">
                  <c:v>1.052758498</c:v>
                </c:pt>
                <c:pt idx="2884">
                  <c:v>1.0488865659999997</c:v>
                </c:pt>
                <c:pt idx="2885">
                  <c:v>1.0450144340000003</c:v>
                </c:pt>
                <c:pt idx="2886">
                  <c:v>1.0411424040000001</c:v>
                </c:pt>
                <c:pt idx="2887">
                  <c:v>1.0372704720000001</c:v>
                </c:pt>
                <c:pt idx="2888">
                  <c:v>1.0295919889999998</c:v>
                </c:pt>
                <c:pt idx="2889">
                  <c:v>1.0510625870000001</c:v>
                </c:pt>
                <c:pt idx="2890">
                  <c:v>1.0725331870000001</c:v>
                </c:pt>
                <c:pt idx="2891">
                  <c:v>1.0940036060000002</c:v>
                </c:pt>
                <c:pt idx="2892">
                  <c:v>1.0939047210000001</c:v>
                </c:pt>
                <c:pt idx="2893">
                  <c:v>1.0938057970000001</c:v>
                </c:pt>
                <c:pt idx="2894">
                  <c:v>1.0937069929999998</c:v>
                </c:pt>
                <c:pt idx="2895">
                  <c:v>1.0936080620000002</c:v>
                </c:pt>
                <c:pt idx="2896">
                  <c:v>1.0935091399999999</c:v>
                </c:pt>
                <c:pt idx="2897">
                  <c:v>0.84082175799999992</c:v>
                </c:pt>
                <c:pt idx="2898">
                  <c:v>0.86727852199999989</c:v>
                </c:pt>
                <c:pt idx="2899">
                  <c:v>0.89373529400000018</c:v>
                </c:pt>
                <c:pt idx="2900">
                  <c:v>0.92019209800000001</c:v>
                </c:pt>
                <c:pt idx="2901">
                  <c:v>0.94664879099999988</c:v>
                </c:pt>
                <c:pt idx="2902">
                  <c:v>0.96002742199999991</c:v>
                </c:pt>
                <c:pt idx="2903">
                  <c:v>0.973406043</c:v>
                </c:pt>
                <c:pt idx="2904">
                  <c:v>0.98678467399999992</c:v>
                </c:pt>
                <c:pt idx="2905">
                  <c:v>1.0001632949999999</c:v>
                </c:pt>
                <c:pt idx="2906">
                  <c:v>1.013541816</c:v>
                </c:pt>
                <c:pt idx="2907">
                  <c:v>1.0269204470000002</c:v>
                </c:pt>
                <c:pt idx="2908">
                  <c:v>1.0265180139999999</c:v>
                </c:pt>
                <c:pt idx="2909">
                  <c:v>1.0261154809999997</c:v>
                </c:pt>
                <c:pt idx="2910">
                  <c:v>1.0257130400000001</c:v>
                </c:pt>
                <c:pt idx="2911">
                  <c:v>1.025310618</c:v>
                </c:pt>
                <c:pt idx="2912">
                  <c:v>1.0249081759999998</c:v>
                </c:pt>
                <c:pt idx="2913">
                  <c:v>1.0306794379999999</c:v>
                </c:pt>
                <c:pt idx="2914">
                  <c:v>1.0364507419999998</c:v>
                </c:pt>
                <c:pt idx="2915">
                  <c:v>1.0422219049999999</c:v>
                </c:pt>
                <c:pt idx="2916">
                  <c:v>1.047993189</c:v>
                </c:pt>
                <c:pt idx="2917">
                  <c:v>1.0423798069999999</c:v>
                </c:pt>
                <c:pt idx="2918">
                  <c:v>1.0367664060000001</c:v>
                </c:pt>
                <c:pt idx="2919">
                  <c:v>1.0311530249999998</c:v>
                </c:pt>
                <c:pt idx="2920">
                  <c:v>1.025539644</c:v>
                </c:pt>
                <c:pt idx="2921">
                  <c:v>1.019926273</c:v>
                </c:pt>
                <c:pt idx="2922">
                  <c:v>1.021243474</c:v>
                </c:pt>
                <c:pt idx="2923">
                  <c:v>1.0225606839999999</c:v>
                </c:pt>
                <c:pt idx="2924">
                  <c:v>1.023877905</c:v>
                </c:pt>
                <c:pt idx="2925">
                  <c:v>1.0251952149999999</c:v>
                </c:pt>
                <c:pt idx="2926">
                  <c:v>1.0300186770000002</c:v>
                </c:pt>
                <c:pt idx="2927">
                  <c:v>1.0348420489999999</c:v>
                </c:pt>
                <c:pt idx="2928">
                  <c:v>1.0396654109999999</c:v>
                </c:pt>
                <c:pt idx="2929">
                  <c:v>1.0444888930000003</c:v>
                </c:pt>
                <c:pt idx="2930">
                  <c:v>1.0493122449999999</c:v>
                </c:pt>
                <c:pt idx="2931">
                  <c:v>1.054135735</c:v>
                </c:pt>
                <c:pt idx="2932">
                  <c:v>1.0589590959999999</c:v>
                </c:pt>
                <c:pt idx="2933">
                  <c:v>1.058623431</c:v>
                </c:pt>
                <c:pt idx="2934">
                  <c:v>1.058287655</c:v>
                </c:pt>
                <c:pt idx="2935">
                  <c:v>1.0579519909999999</c:v>
                </c:pt>
                <c:pt idx="2936">
                  <c:v>1.0576162259999999</c:v>
                </c:pt>
                <c:pt idx="2937">
                  <c:v>1.0572804599999999</c:v>
                </c:pt>
                <c:pt idx="2938">
                  <c:v>1.056944798</c:v>
                </c:pt>
                <c:pt idx="2939">
                  <c:v>1.088500689</c:v>
                </c:pt>
                <c:pt idx="2940">
                  <c:v>1.1200566100000002</c:v>
                </c:pt>
                <c:pt idx="2941">
                  <c:v>1.1516123729999999</c:v>
                </c:pt>
                <c:pt idx="2942">
                  <c:v>1.1831683420000001</c:v>
                </c:pt>
                <c:pt idx="2943">
                  <c:v>1.2147242070000002</c:v>
                </c:pt>
                <c:pt idx="2944">
                  <c:v>1.246280075</c:v>
                </c:pt>
                <c:pt idx="2945">
                  <c:v>1.277835839</c:v>
                </c:pt>
                <c:pt idx="2946">
                  <c:v>0.74698829999999994</c:v>
                </c:pt>
                <c:pt idx="2947">
                  <c:v>0.79287554599999999</c:v>
                </c:pt>
                <c:pt idx="2948">
                  <c:v>0.83876309399999993</c:v>
                </c:pt>
                <c:pt idx="2949">
                  <c:v>0.88465033999999998</c:v>
                </c:pt>
                <c:pt idx="2950">
                  <c:v>0.89946748100000007</c:v>
                </c:pt>
                <c:pt idx="2951">
                  <c:v>0.9142845369999999</c:v>
                </c:pt>
                <c:pt idx="2952">
                  <c:v>0.92910159800000003</c:v>
                </c:pt>
                <c:pt idx="2953">
                  <c:v>0.94391868000000001</c:v>
                </c:pt>
                <c:pt idx="2954">
                  <c:v>0.95198755299999993</c:v>
                </c:pt>
                <c:pt idx="2955">
                  <c:v>0.96005642700000005</c:v>
                </c:pt>
                <c:pt idx="2956">
                  <c:v>0.97356806100000015</c:v>
                </c:pt>
                <c:pt idx="2957">
                  <c:v>0.98707980400000006</c:v>
                </c:pt>
                <c:pt idx="2958">
                  <c:v>1.0005913389999999</c:v>
                </c:pt>
                <c:pt idx="2959">
                  <c:v>1.0050540719999999</c:v>
                </c:pt>
                <c:pt idx="2960">
                  <c:v>1.009516767</c:v>
                </c:pt>
                <c:pt idx="2961">
                  <c:v>1.0161794380000002</c:v>
                </c:pt>
                <c:pt idx="2962">
                  <c:v>0.98419089000000004</c:v>
                </c:pt>
                <c:pt idx="2963">
                  <c:v>0.95220221999999999</c:v>
                </c:pt>
                <c:pt idx="2964">
                  <c:v>0.88146509199999989</c:v>
                </c:pt>
                <c:pt idx="2965">
                  <c:v>0.81072810700000009</c:v>
                </c:pt>
                <c:pt idx="2966">
                  <c:v>0.83576827600000003</c:v>
                </c:pt>
                <c:pt idx="2967">
                  <c:v>0.86080844400000001</c:v>
                </c:pt>
                <c:pt idx="2968">
                  <c:v>0.88584862499999995</c:v>
                </c:pt>
                <c:pt idx="2969">
                  <c:v>0.91088882400000004</c:v>
                </c:pt>
                <c:pt idx="2970">
                  <c:v>0.93592901399999995</c:v>
                </c:pt>
                <c:pt idx="2971">
                  <c:v>1.065307419</c:v>
                </c:pt>
                <c:pt idx="2972">
                  <c:v>1.0639914080000001</c:v>
                </c:pt>
                <c:pt idx="2973">
                  <c:v>1.062675606</c:v>
                </c:pt>
                <c:pt idx="2974">
                  <c:v>1.0613596970000001</c:v>
                </c:pt>
                <c:pt idx="2975">
                  <c:v>1.0600437979999999</c:v>
                </c:pt>
                <c:pt idx="2976">
                  <c:v>1.059924648</c:v>
                </c:pt>
                <c:pt idx="2977">
                  <c:v>1.0598055879999999</c:v>
                </c:pt>
                <c:pt idx="2978">
                  <c:v>1.059686438</c:v>
                </c:pt>
                <c:pt idx="2979">
                  <c:v>1.059567387</c:v>
                </c:pt>
                <c:pt idx="2980">
                  <c:v>1.0594482269999999</c:v>
                </c:pt>
                <c:pt idx="2981">
                  <c:v>1.059329172</c:v>
                </c:pt>
                <c:pt idx="2982">
                  <c:v>1.0705009739999998</c:v>
                </c:pt>
                <c:pt idx="2983">
                  <c:v>1.081672805</c:v>
                </c:pt>
                <c:pt idx="2984">
                  <c:v>1.092844626</c:v>
                </c:pt>
                <c:pt idx="2985">
                  <c:v>1.1040165189999998</c:v>
                </c:pt>
                <c:pt idx="2986">
                  <c:v>1.1151884889999997</c:v>
                </c:pt>
                <c:pt idx="2987">
                  <c:v>1.1045233620000001</c:v>
                </c:pt>
                <c:pt idx="2988">
                  <c:v>1.096331749</c:v>
                </c:pt>
                <c:pt idx="2989">
                  <c:v>1.0881401369999999</c:v>
                </c:pt>
                <c:pt idx="2990">
                  <c:v>1.0780841540000001</c:v>
                </c:pt>
                <c:pt idx="2991">
                  <c:v>1.068028347</c:v>
                </c:pt>
                <c:pt idx="2992">
                  <c:v>1.0605331179999999</c:v>
                </c:pt>
                <c:pt idx="2993">
                  <c:v>1.0530377929999997</c:v>
                </c:pt>
                <c:pt idx="2994">
                  <c:v>1.0506882880000001</c:v>
                </c:pt>
                <c:pt idx="2995">
                  <c:v>1.046069224</c:v>
                </c:pt>
                <c:pt idx="2996">
                  <c:v>1.04145014</c:v>
                </c:pt>
                <c:pt idx="2997">
                  <c:v>1.3734923899999998</c:v>
                </c:pt>
                <c:pt idx="2998">
                  <c:v>1.3214304750000003</c:v>
                </c:pt>
                <c:pt idx="2999">
                  <c:v>1.2693687629999999</c:v>
                </c:pt>
                <c:pt idx="3000">
                  <c:v>1.2173069439999999</c:v>
                </c:pt>
                <c:pt idx="3001">
                  <c:v>1.1652453329999999</c:v>
                </c:pt>
                <c:pt idx="3002">
                  <c:v>1.0445172930000002</c:v>
                </c:pt>
                <c:pt idx="3003">
                  <c:v>1.0410481579999997</c:v>
                </c:pt>
                <c:pt idx="3004">
                  <c:v>1.0375790220000001</c:v>
                </c:pt>
                <c:pt idx="3005">
                  <c:v>1.0341097939999999</c:v>
                </c:pt>
                <c:pt idx="3006">
                  <c:v>1.03064076</c:v>
                </c:pt>
                <c:pt idx="3007">
                  <c:v>1.0011764320000001</c:v>
                </c:pt>
                <c:pt idx="3008">
                  <c:v>0.97171209500000011</c:v>
                </c:pt>
                <c:pt idx="3009">
                  <c:v>0.94224777000000004</c:v>
                </c:pt>
                <c:pt idx="3010">
                  <c:v>0.91278344500000008</c:v>
                </c:pt>
                <c:pt idx="3011">
                  <c:v>0.88331911699999988</c:v>
                </c:pt>
                <c:pt idx="3012">
                  <c:v>0.85385478200000009</c:v>
                </c:pt>
                <c:pt idx="3013">
                  <c:v>0.85539350199999997</c:v>
                </c:pt>
                <c:pt idx="3014">
                  <c:v>0.856932213</c:v>
                </c:pt>
                <c:pt idx="3015">
                  <c:v>0.85847081500000011</c:v>
                </c:pt>
                <c:pt idx="3016">
                  <c:v>0.86755738300000007</c:v>
                </c:pt>
                <c:pt idx="3017">
                  <c:v>0.87664393499999993</c:v>
                </c:pt>
                <c:pt idx="3018">
                  <c:v>0.84333269300000013</c:v>
                </c:pt>
                <c:pt idx="3019">
                  <c:v>0.81002145300000006</c:v>
                </c:pt>
                <c:pt idx="3020">
                  <c:v>0.77671021099999993</c:v>
                </c:pt>
                <c:pt idx="3021">
                  <c:v>0.80875648500000008</c:v>
                </c:pt>
                <c:pt idx="3022">
                  <c:v>0.84080273700000019</c:v>
                </c:pt>
                <c:pt idx="3023">
                  <c:v>0.87284899000000005</c:v>
                </c:pt>
                <c:pt idx="3024">
                  <c:v>0.90489535399999987</c:v>
                </c:pt>
                <c:pt idx="3025">
                  <c:v>0.94687850800000006</c:v>
                </c:pt>
                <c:pt idx="3026">
                  <c:v>0.98886154900000001</c:v>
                </c:pt>
                <c:pt idx="3027">
                  <c:v>0.99915899900000005</c:v>
                </c:pt>
                <c:pt idx="3028">
                  <c:v>1.0094563609999998</c:v>
                </c:pt>
                <c:pt idx="3029">
                  <c:v>1.0197536219999999</c:v>
                </c:pt>
                <c:pt idx="3030">
                  <c:v>1.040934067</c:v>
                </c:pt>
                <c:pt idx="3031">
                  <c:v>1.0621143239999999</c:v>
                </c:pt>
                <c:pt idx="3032">
                  <c:v>1.1097883230000001</c:v>
                </c:pt>
                <c:pt idx="3033">
                  <c:v>1.1174801699999999</c:v>
                </c:pt>
                <c:pt idx="3034">
                  <c:v>1.1251720190000001</c:v>
                </c:pt>
                <c:pt idx="3035">
                  <c:v>1.1349299880000001</c:v>
                </c:pt>
                <c:pt idx="3036">
                  <c:v>1.1446878580000002</c:v>
                </c:pt>
                <c:pt idx="3037">
                  <c:v>1.140607677</c:v>
                </c:pt>
                <c:pt idx="3038">
                  <c:v>1.1365274959999998</c:v>
                </c:pt>
                <c:pt idx="3039">
                  <c:v>1.1079774630000003</c:v>
                </c:pt>
                <c:pt idx="3040">
                  <c:v>1.1003220679999999</c:v>
                </c:pt>
                <c:pt idx="3041">
                  <c:v>1.0926667729999999</c:v>
                </c:pt>
                <c:pt idx="3042">
                  <c:v>1.0829768349999997</c:v>
                </c:pt>
                <c:pt idx="3043">
                  <c:v>1.0732867940000002</c:v>
                </c:pt>
                <c:pt idx="3044">
                  <c:v>1.0577747549999998</c:v>
                </c:pt>
                <c:pt idx="3045">
                  <c:v>1.0521238160000002</c:v>
                </c:pt>
                <c:pt idx="3046">
                  <c:v>1.046473078</c:v>
                </c:pt>
                <c:pt idx="3047">
                  <c:v>1.0322261079999999</c:v>
                </c:pt>
                <c:pt idx="3048">
                  <c:v>1.0179792190000001</c:v>
                </c:pt>
                <c:pt idx="3049">
                  <c:v>1.009403294</c:v>
                </c:pt>
                <c:pt idx="3050">
                  <c:v>1.0091070550000001</c:v>
                </c:pt>
                <c:pt idx="3051">
                  <c:v>1.0116120450000001</c:v>
                </c:pt>
                <c:pt idx="3052">
                  <c:v>1.014116944</c:v>
                </c:pt>
                <c:pt idx="3053">
                  <c:v>1.01085935</c:v>
                </c:pt>
                <c:pt idx="3054">
                  <c:v>1.0110402159999998</c:v>
                </c:pt>
                <c:pt idx="3055">
                  <c:v>1.0112211020000001</c:v>
                </c:pt>
                <c:pt idx="3056">
                  <c:v>1.0107207369999998</c:v>
                </c:pt>
                <c:pt idx="3057">
                  <c:v>1.0095858819999999</c:v>
                </c:pt>
                <c:pt idx="3058">
                  <c:v>1.0084509349999999</c:v>
                </c:pt>
                <c:pt idx="3059">
                  <c:v>1.0089671419999999</c:v>
                </c:pt>
                <c:pt idx="3060">
                  <c:v>1.0094832380000003</c:v>
                </c:pt>
                <c:pt idx="3061">
                  <c:v>1.0096437969999998</c:v>
                </c:pt>
                <c:pt idx="3062">
                  <c:v>0.9946087629999999</c:v>
                </c:pt>
                <c:pt idx="3063">
                  <c:v>0.97957382399999993</c:v>
                </c:pt>
                <c:pt idx="3064">
                  <c:v>0.98885965399999998</c:v>
                </c:pt>
                <c:pt idx="3065">
                  <c:v>0.99814546299999996</c:v>
                </c:pt>
                <c:pt idx="3066">
                  <c:v>0.99751116000000017</c:v>
                </c:pt>
                <c:pt idx="3067">
                  <c:v>0.99687684300000001</c:v>
                </c:pt>
                <c:pt idx="3068">
                  <c:v>0.99624242500000004</c:v>
                </c:pt>
                <c:pt idx="3069">
                  <c:v>0.97219946699999993</c:v>
                </c:pt>
                <c:pt idx="3070">
                  <c:v>0.94815651300000003</c:v>
                </c:pt>
                <c:pt idx="3071">
                  <c:v>0.971198746</c:v>
                </c:pt>
                <c:pt idx="3072">
                  <c:v>0.99424109100000013</c:v>
                </c:pt>
                <c:pt idx="3073">
                  <c:v>0.99485670200000009</c:v>
                </c:pt>
                <c:pt idx="3074">
                  <c:v>0.99547221899999982</c:v>
                </c:pt>
                <c:pt idx="3075">
                  <c:v>0.99608791599999991</c:v>
                </c:pt>
                <c:pt idx="3076">
                  <c:v>0.99670353099999998</c:v>
                </c:pt>
                <c:pt idx="3077">
                  <c:v>1.0006973130000001</c:v>
                </c:pt>
                <c:pt idx="3078">
                  <c:v>1.0046911840000001</c:v>
                </c:pt>
                <c:pt idx="3079">
                  <c:v>1.0086850680000001</c:v>
                </c:pt>
                <c:pt idx="3080">
                  <c:v>1.0119596909999999</c:v>
                </c:pt>
                <c:pt idx="3081">
                  <c:v>1.0152344260000001</c:v>
                </c:pt>
                <c:pt idx="3082">
                  <c:v>1.0185089580000002</c:v>
                </c:pt>
                <c:pt idx="3083">
                  <c:v>1.0217836930000002</c:v>
                </c:pt>
                <c:pt idx="3084">
                  <c:v>1.0273421380000001</c:v>
                </c:pt>
                <c:pt idx="3085">
                  <c:v>1.0329007969999999</c:v>
                </c:pt>
                <c:pt idx="3086">
                  <c:v>1.0347068210000001</c:v>
                </c:pt>
                <c:pt idx="3087">
                  <c:v>1.0365129609999999</c:v>
                </c:pt>
                <c:pt idx="3088">
                  <c:v>1.0383189989999999</c:v>
                </c:pt>
                <c:pt idx="3089">
                  <c:v>1.0372463690000002</c:v>
                </c:pt>
                <c:pt idx="3090">
                  <c:v>1.0361736500000001</c:v>
                </c:pt>
                <c:pt idx="3091">
                  <c:v>1.0351009259999999</c:v>
                </c:pt>
                <c:pt idx="3092">
                  <c:v>1.0340282080000001</c:v>
                </c:pt>
                <c:pt idx="3093">
                  <c:v>1.0331129689999998</c:v>
                </c:pt>
                <c:pt idx="3094">
                  <c:v>1.0328493579999998</c:v>
                </c:pt>
                <c:pt idx="3095">
                  <c:v>1.0325857440000001</c:v>
                </c:pt>
                <c:pt idx="3096">
                  <c:v>1.0335662589999999</c:v>
                </c:pt>
                <c:pt idx="3097">
                  <c:v>1.0345468869999999</c:v>
                </c:pt>
                <c:pt idx="3098">
                  <c:v>1.0432028980000001</c:v>
                </c:pt>
                <c:pt idx="3099">
                  <c:v>1.0464714959999999</c:v>
                </c:pt>
                <c:pt idx="3100">
                  <c:v>1.0497401719999999</c:v>
                </c:pt>
                <c:pt idx="3101">
                  <c:v>1.053673337</c:v>
                </c:pt>
                <c:pt idx="3102">
                  <c:v>1.057606415</c:v>
                </c:pt>
                <c:pt idx="3103">
                  <c:v>1.05498607</c:v>
                </c:pt>
                <c:pt idx="3104">
                  <c:v>1.0523657129999999</c:v>
                </c:pt>
                <c:pt idx="3105">
                  <c:v>1.05380254</c:v>
                </c:pt>
                <c:pt idx="3106">
                  <c:v>1.0552394599999999</c:v>
                </c:pt>
                <c:pt idx="3107">
                  <c:v>1.0578865319999999</c:v>
                </c:pt>
                <c:pt idx="3108">
                  <c:v>1.0605336060000001</c:v>
                </c:pt>
                <c:pt idx="3109">
                  <c:v>1.0631805900000002</c:v>
                </c:pt>
                <c:pt idx="3110">
                  <c:v>1.0658277619999998</c:v>
                </c:pt>
                <c:pt idx="3111">
                  <c:v>1.068474736</c:v>
                </c:pt>
                <c:pt idx="3112">
                  <c:v>1.0711218100000002</c:v>
                </c:pt>
                <c:pt idx="3113">
                  <c:v>1.0843726140000001</c:v>
                </c:pt>
                <c:pt idx="3114">
                  <c:v>1.097623429</c:v>
                </c:pt>
                <c:pt idx="3115">
                  <c:v>1.1108742380000003</c:v>
                </c:pt>
                <c:pt idx="3116">
                  <c:v>1.1241249020000001</c:v>
                </c:pt>
                <c:pt idx="3117">
                  <c:v>1.1373757660000003</c:v>
                </c:pt>
                <c:pt idx="3118">
                  <c:v>1.1506265299999998</c:v>
                </c:pt>
                <c:pt idx="3119">
                  <c:v>1.163877294</c:v>
                </c:pt>
                <c:pt idx="3120">
                  <c:v>1.161831109</c:v>
                </c:pt>
                <c:pt idx="3121">
                  <c:v>1.1597851030000002</c:v>
                </c:pt>
                <c:pt idx="3122">
                  <c:v>1.1577389139999998</c:v>
                </c:pt>
                <c:pt idx="3123">
                  <c:v>1.1556928340000001</c:v>
                </c:pt>
                <c:pt idx="3124">
                  <c:v>1.1536467239999999</c:v>
                </c:pt>
                <c:pt idx="3125">
                  <c:v>1.1516007450000001</c:v>
                </c:pt>
                <c:pt idx="3126">
                  <c:v>1.1285396250000002</c:v>
                </c:pt>
                <c:pt idx="3127">
                  <c:v>1.105478636</c:v>
                </c:pt>
                <c:pt idx="3128">
                  <c:v>1.1000652280000001</c:v>
                </c:pt>
                <c:pt idx="3129">
                  <c:v>1.0963324390000002</c:v>
                </c:pt>
                <c:pt idx="3130">
                  <c:v>1.0925997390000002</c:v>
                </c:pt>
                <c:pt idx="3131">
                  <c:v>1.0888670189999998</c:v>
                </c:pt>
                <c:pt idx="3132">
                  <c:v>1.0826426710000001</c:v>
                </c:pt>
                <c:pt idx="3133">
                  <c:v>1.076418316</c:v>
                </c:pt>
                <c:pt idx="3134">
                  <c:v>1.013518248</c:v>
                </c:pt>
                <c:pt idx="3135">
                  <c:v>0.950618352</c:v>
                </c:pt>
                <c:pt idx="3136">
                  <c:v>0.97091714600000012</c:v>
                </c:pt>
                <c:pt idx="3137">
                  <c:v>0.99121593000000019</c:v>
                </c:pt>
                <c:pt idx="3138">
                  <c:v>1.017546729</c:v>
                </c:pt>
                <c:pt idx="3139">
                  <c:v>1.0200711920000001</c:v>
                </c:pt>
                <c:pt idx="3140">
                  <c:v>1.0225955630000001</c:v>
                </c:pt>
                <c:pt idx="3141">
                  <c:v>1.025119841</c:v>
                </c:pt>
                <c:pt idx="3142">
                  <c:v>1.027644209</c:v>
                </c:pt>
                <c:pt idx="3143">
                  <c:v>1.0295911659999999</c:v>
                </c:pt>
                <c:pt idx="3144">
                  <c:v>1.031538136</c:v>
                </c:pt>
                <c:pt idx="3145">
                  <c:v>1.0334850930000001</c:v>
                </c:pt>
                <c:pt idx="3146">
                  <c:v>1.035431961</c:v>
                </c:pt>
                <c:pt idx="3147">
                  <c:v>1.0373788190000002</c:v>
                </c:pt>
                <c:pt idx="3148">
                  <c:v>1.0393257970000001</c:v>
                </c:pt>
                <c:pt idx="3149">
                  <c:v>1.0453022250000001</c:v>
                </c:pt>
                <c:pt idx="3150">
                  <c:v>1.0512785360000001</c:v>
                </c:pt>
                <c:pt idx="3151">
                  <c:v>1.0572550760000001</c:v>
                </c:pt>
                <c:pt idx="3152">
                  <c:v>1.0632315159999999</c:v>
                </c:pt>
                <c:pt idx="3153">
                  <c:v>1.0692079379999999</c:v>
                </c:pt>
                <c:pt idx="3154">
                  <c:v>1.075184267</c:v>
                </c:pt>
                <c:pt idx="3155">
                  <c:v>1.0811606980000001</c:v>
                </c:pt>
                <c:pt idx="3156">
                  <c:v>1.0817128549999999</c:v>
                </c:pt>
                <c:pt idx="3157">
                  <c:v>1.082264927</c:v>
                </c:pt>
                <c:pt idx="3158">
                  <c:v>1.082817108</c:v>
                </c:pt>
                <c:pt idx="3159">
                  <c:v>1.0833691719999998</c:v>
                </c:pt>
                <c:pt idx="3160">
                  <c:v>1.0839213540000001</c:v>
                </c:pt>
                <c:pt idx="3161">
                  <c:v>1.0844734869999999</c:v>
                </c:pt>
                <c:pt idx="3162">
                  <c:v>1.0814009199999999</c:v>
                </c:pt>
                <c:pt idx="3163">
                  <c:v>1.078328411</c:v>
                </c:pt>
                <c:pt idx="3164">
                  <c:v>1.0752557040000001</c:v>
                </c:pt>
                <c:pt idx="3165">
                  <c:v>1.0721831070000001</c:v>
                </c:pt>
                <c:pt idx="3166">
                  <c:v>1.0691104999999999</c:v>
                </c:pt>
                <c:pt idx="3167">
                  <c:v>1.0660420159999999</c:v>
                </c:pt>
                <c:pt idx="3168">
                  <c:v>1.0650120410000001</c:v>
                </c:pt>
                <c:pt idx="3169">
                  <c:v>1.0639819460000002</c:v>
                </c:pt>
                <c:pt idx="3170">
                  <c:v>1.069382966</c:v>
                </c:pt>
                <c:pt idx="3171">
                  <c:v>1.0600439680000002</c:v>
                </c:pt>
                <c:pt idx="3172">
                  <c:v>1.0507050090000003</c:v>
                </c:pt>
                <c:pt idx="3173">
                  <c:v>1.0413660410000003</c:v>
                </c:pt>
                <c:pt idx="3174">
                  <c:v>1.032027043</c:v>
                </c:pt>
                <c:pt idx="3175">
                  <c:v>1.0234799289999998</c:v>
                </c:pt>
                <c:pt idx="3176">
                  <c:v>1.014932653</c:v>
                </c:pt>
                <c:pt idx="3177">
                  <c:v>1.020008743</c:v>
                </c:pt>
                <c:pt idx="3178">
                  <c:v>1.0231379019999998</c:v>
                </c:pt>
                <c:pt idx="3179">
                  <c:v>1.350416549</c:v>
                </c:pt>
                <c:pt idx="3180">
                  <c:v>1.304546566</c:v>
                </c:pt>
                <c:pt idx="3181">
                  <c:v>1.258676479</c:v>
                </c:pt>
                <c:pt idx="3182">
                  <c:v>1.2128063950000001</c:v>
                </c:pt>
                <c:pt idx="3183">
                  <c:v>1.1669365120000001</c:v>
                </c:pt>
                <c:pt idx="3184">
                  <c:v>1.095785308</c:v>
                </c:pt>
                <c:pt idx="3185">
                  <c:v>1.0947962130000002</c:v>
                </c:pt>
                <c:pt idx="3186">
                  <c:v>1.093806998</c:v>
                </c:pt>
                <c:pt idx="3187">
                  <c:v>1.0928179129999998</c:v>
                </c:pt>
                <c:pt idx="3188">
                  <c:v>1.0918288190000001</c:v>
                </c:pt>
                <c:pt idx="3189">
                  <c:v>1.088612693</c:v>
                </c:pt>
                <c:pt idx="3190">
                  <c:v>1.0853965770000003</c:v>
                </c:pt>
                <c:pt idx="3191">
                  <c:v>1.0797992679999999</c:v>
                </c:pt>
                <c:pt idx="3192">
                  <c:v>1.0742020979999998</c:v>
                </c:pt>
                <c:pt idx="3193">
                  <c:v>1.066780324</c:v>
                </c:pt>
                <c:pt idx="3194">
                  <c:v>1.0557379360000001</c:v>
                </c:pt>
                <c:pt idx="3195">
                  <c:v>1.0446955499999999</c:v>
                </c:pt>
                <c:pt idx="3196">
                  <c:v>1.0345385569999999</c:v>
                </c:pt>
                <c:pt idx="3197">
                  <c:v>1.0243815629999997</c:v>
                </c:pt>
                <c:pt idx="3198">
                  <c:v>1.0292874160000001</c:v>
                </c:pt>
                <c:pt idx="3199">
                  <c:v>1.0310983250000001</c:v>
                </c:pt>
                <c:pt idx="3200">
                  <c:v>1.0329092340000001</c:v>
                </c:pt>
                <c:pt idx="3201">
                  <c:v>1.0339811729999999</c:v>
                </c:pt>
                <c:pt idx="3202">
                  <c:v>1.035053204</c:v>
                </c:pt>
                <c:pt idx="3203">
                  <c:v>1.0331744159999998</c:v>
                </c:pt>
                <c:pt idx="3204">
                  <c:v>1.3753971190000003</c:v>
                </c:pt>
                <c:pt idx="3205">
                  <c:v>1.3822382609999999</c:v>
                </c:pt>
                <c:pt idx="3206">
                  <c:v>1.3890793039999998</c:v>
                </c:pt>
                <c:pt idx="3207">
                  <c:v>1.3959205450000001</c:v>
                </c:pt>
                <c:pt idx="3208">
                  <c:v>1.4027617880000001</c:v>
                </c:pt>
                <c:pt idx="3209">
                  <c:v>1.4096028309999999</c:v>
                </c:pt>
                <c:pt idx="3210">
                  <c:v>0.99425745900000007</c:v>
                </c:pt>
                <c:pt idx="3211">
                  <c:v>1.0005195580000001</c:v>
                </c:pt>
                <c:pt idx="3212">
                  <c:v>1.0067817800000001</c:v>
                </c:pt>
                <c:pt idx="3213">
                  <c:v>1.013043881</c:v>
                </c:pt>
                <c:pt idx="3214">
                  <c:v>1.0193061040000002</c:v>
                </c:pt>
                <c:pt idx="3215">
                  <c:v>1.0294712749999999</c:v>
                </c:pt>
                <c:pt idx="3216">
                  <c:v>1.039636454</c:v>
                </c:pt>
                <c:pt idx="3217">
                  <c:v>1.0498015230000002</c:v>
                </c:pt>
                <c:pt idx="3218">
                  <c:v>1.0599667239999999</c:v>
                </c:pt>
                <c:pt idx="3219">
                  <c:v>1.0701317529999999</c:v>
                </c:pt>
                <c:pt idx="3220">
                  <c:v>1.080296991</c:v>
                </c:pt>
                <c:pt idx="3221">
                  <c:v>1.072946322</c:v>
                </c:pt>
                <c:pt idx="3222">
                  <c:v>1.0655955640000001</c:v>
                </c:pt>
                <c:pt idx="3223">
                  <c:v>1.0582448959999999</c:v>
                </c:pt>
                <c:pt idx="3224">
                  <c:v>1.0508942569999999</c:v>
                </c:pt>
                <c:pt idx="3225">
                  <c:v>1.0509175079999999</c:v>
                </c:pt>
                <c:pt idx="3226">
                  <c:v>1.0509407570000002</c:v>
                </c:pt>
                <c:pt idx="3227">
                  <c:v>1.0509641270000001</c:v>
                </c:pt>
                <c:pt idx="3228">
                  <c:v>1.0509873759999999</c:v>
                </c:pt>
                <c:pt idx="3229">
                  <c:v>1.0510106240000001</c:v>
                </c:pt>
                <c:pt idx="3230">
                  <c:v>1.0495749179999998</c:v>
                </c:pt>
                <c:pt idx="3231">
                  <c:v>1.048139213</c:v>
                </c:pt>
                <c:pt idx="3232">
                  <c:v>1.0464202839999999</c:v>
                </c:pt>
                <c:pt idx="3233">
                  <c:v>1.0525874830000002</c:v>
                </c:pt>
                <c:pt idx="3234">
                  <c:v>1.0587546059999999</c:v>
                </c:pt>
                <c:pt idx="3235">
                  <c:v>1.0505076670000002</c:v>
                </c:pt>
                <c:pt idx="3236">
                  <c:v>1.0493545449999999</c:v>
                </c:pt>
                <c:pt idx="3237">
                  <c:v>1.048201215</c:v>
                </c:pt>
                <c:pt idx="3238">
                  <c:v>1.0470479829999999</c:v>
                </c:pt>
                <c:pt idx="3239">
                  <c:v>1.045894761</c:v>
                </c:pt>
                <c:pt idx="3240">
                  <c:v>1.04663613</c:v>
                </c:pt>
                <c:pt idx="3241">
                  <c:v>1.0473774090000001</c:v>
                </c:pt>
                <c:pt idx="3242">
                  <c:v>1.0481186769999999</c:v>
                </c:pt>
                <c:pt idx="3243">
                  <c:v>1.048860058</c:v>
                </c:pt>
                <c:pt idx="3244">
                  <c:v>1.049601225</c:v>
                </c:pt>
                <c:pt idx="3245">
                  <c:v>1.0503425150000001</c:v>
                </c:pt>
                <c:pt idx="3246">
                  <c:v>1.0517964720000001</c:v>
                </c:pt>
                <c:pt idx="3247">
                  <c:v>1.0532503290000002</c:v>
                </c:pt>
                <c:pt idx="3248">
                  <c:v>1.054704187</c:v>
                </c:pt>
                <c:pt idx="3249">
                  <c:v>1.0555075450000002</c:v>
                </c:pt>
                <c:pt idx="3250">
                  <c:v>1.0563109240000002</c:v>
                </c:pt>
                <c:pt idx="3251">
                  <c:v>1.0582515850000001</c:v>
                </c:pt>
                <c:pt idx="3252">
                  <c:v>1.0601923549999999</c:v>
                </c:pt>
                <c:pt idx="3253">
                  <c:v>1.0623879549999999</c:v>
                </c:pt>
                <c:pt idx="3254">
                  <c:v>1.0634557059999998</c:v>
                </c:pt>
                <c:pt idx="3255">
                  <c:v>1.0645233460000001</c:v>
                </c:pt>
                <c:pt idx="3256">
                  <c:v>1.073892061</c:v>
                </c:pt>
                <c:pt idx="3257">
                  <c:v>1.0973442</c:v>
                </c:pt>
                <c:pt idx="3258">
                  <c:v>1.0878157939999999</c:v>
                </c:pt>
                <c:pt idx="3259">
                  <c:v>1.0782872729999997</c:v>
                </c:pt>
                <c:pt idx="3260">
                  <c:v>1.0795357850000002</c:v>
                </c:pt>
                <c:pt idx="3261">
                  <c:v>1.0807843039999998</c:v>
                </c:pt>
                <c:pt idx="3262">
                  <c:v>1.0820328199999998</c:v>
                </c:pt>
                <c:pt idx="3263">
                  <c:v>1.0832813459999999</c:v>
                </c:pt>
                <c:pt idx="3264">
                  <c:v>1.0845298640000001</c:v>
                </c:pt>
                <c:pt idx="3265">
                  <c:v>1.0753792590000002</c:v>
                </c:pt>
                <c:pt idx="3266">
                  <c:v>1.0662284769999999</c:v>
                </c:pt>
                <c:pt idx="3267">
                  <c:v>1.0570778770000002</c:v>
                </c:pt>
                <c:pt idx="3268">
                  <c:v>1.047927187</c:v>
                </c:pt>
                <c:pt idx="3269">
                  <c:v>1.1063257440000001</c:v>
                </c:pt>
                <c:pt idx="3270">
                  <c:v>1.0970856090000003</c:v>
                </c:pt>
                <c:pt idx="3271">
                  <c:v>1.0878455639999998</c:v>
                </c:pt>
                <c:pt idx="3272">
                  <c:v>1.0786054349999998</c:v>
                </c:pt>
                <c:pt idx="3273">
                  <c:v>1.069365414</c:v>
                </c:pt>
                <c:pt idx="3274">
                  <c:v>1.0654193649999999</c:v>
                </c:pt>
                <c:pt idx="3275">
                  <c:v>1.0614734159999999</c:v>
                </c:pt>
                <c:pt idx="3276">
                  <c:v>1.057527377</c:v>
                </c:pt>
                <c:pt idx="3277">
                  <c:v>1.0535813279999999</c:v>
                </c:pt>
                <c:pt idx="3278">
                  <c:v>1.0472626249999997</c:v>
                </c:pt>
                <c:pt idx="3279">
                  <c:v>1.040943932</c:v>
                </c:pt>
                <c:pt idx="3280">
                  <c:v>1.0346252489999999</c:v>
                </c:pt>
                <c:pt idx="3281">
                  <c:v>1.0283064359999998</c:v>
                </c:pt>
                <c:pt idx="3282">
                  <c:v>1.0219877430000002</c:v>
                </c:pt>
                <c:pt idx="3283">
                  <c:v>1.0393320189999999</c:v>
                </c:pt>
                <c:pt idx="3284">
                  <c:v>1.0423533539999998</c:v>
                </c:pt>
                <c:pt idx="3285">
                  <c:v>1.0453749000000001</c:v>
                </c:pt>
                <c:pt idx="3286">
                  <c:v>1.0483962259999999</c:v>
                </c:pt>
                <c:pt idx="3287">
                  <c:v>1.0565439280000002</c:v>
                </c:pt>
                <c:pt idx="3288">
                  <c:v>1.0620327089999997</c:v>
                </c:pt>
                <c:pt idx="3289">
                  <c:v>1.0675215709999999</c:v>
                </c:pt>
                <c:pt idx="3290">
                  <c:v>1.081114326</c:v>
                </c:pt>
                <c:pt idx="3291">
                  <c:v>1.0856158939999998</c:v>
                </c:pt>
                <c:pt idx="3292">
                  <c:v>1.0901173529999999</c:v>
                </c:pt>
                <c:pt idx="3293">
                  <c:v>1.0943385219999997</c:v>
                </c:pt>
                <c:pt idx="3294">
                  <c:v>1.098559563</c:v>
                </c:pt>
                <c:pt idx="3295">
                  <c:v>1.102780624</c:v>
                </c:pt>
                <c:pt idx="3296">
                  <c:v>1.1070016629999999</c:v>
                </c:pt>
                <c:pt idx="3297">
                  <c:v>1.111222774</c:v>
                </c:pt>
                <c:pt idx="3298">
                  <c:v>1.026376054</c:v>
                </c:pt>
                <c:pt idx="3299">
                  <c:v>1.0268418339999998</c:v>
                </c:pt>
                <c:pt idx="3300">
                  <c:v>1.0273076240000001</c:v>
                </c:pt>
                <c:pt idx="3301">
                  <c:v>1.0277735029999999</c:v>
                </c:pt>
                <c:pt idx="3302">
                  <c:v>1.0053056140000001</c:v>
                </c:pt>
                <c:pt idx="3303">
                  <c:v>0.98283783599999996</c:v>
                </c:pt>
                <c:pt idx="3304">
                  <c:v>0.96036999900000009</c:v>
                </c:pt>
                <c:pt idx="3305">
                  <c:v>0.93790218000000003</c:v>
                </c:pt>
                <c:pt idx="3306">
                  <c:v>1.0134150240000002</c:v>
                </c:pt>
                <c:pt idx="3307">
                  <c:v>1.0170955680000002</c:v>
                </c:pt>
                <c:pt idx="3308">
                  <c:v>1.020776221</c:v>
                </c:pt>
                <c:pt idx="3309">
                  <c:v>1.0244567840000001</c:v>
                </c:pt>
                <c:pt idx="3310">
                  <c:v>1.0281374269999999</c:v>
                </c:pt>
                <c:pt idx="3311">
                  <c:v>1.0318179700000001</c:v>
                </c:pt>
                <c:pt idx="3312">
                  <c:v>1.0353053619999999</c:v>
                </c:pt>
                <c:pt idx="3313">
                  <c:v>1.0387927340000001</c:v>
                </c:pt>
                <c:pt idx="3314">
                  <c:v>1.042280205</c:v>
                </c:pt>
                <c:pt idx="3315">
                  <c:v>1.045767667</c:v>
                </c:pt>
                <c:pt idx="3316">
                  <c:v>1.0443108709999998</c:v>
                </c:pt>
                <c:pt idx="3317">
                  <c:v>1.044288133</c:v>
                </c:pt>
                <c:pt idx="3318">
                  <c:v>1.0442654850000002</c:v>
                </c:pt>
                <c:pt idx="3319">
                  <c:v>1.0442426490000003</c:v>
                </c:pt>
                <c:pt idx="3320">
                  <c:v>1.0457248770000001</c:v>
                </c:pt>
                <c:pt idx="3321">
                  <c:v>1.0472072050000001</c:v>
                </c:pt>
                <c:pt idx="3322">
                  <c:v>1.0477824039999999</c:v>
                </c:pt>
                <c:pt idx="3323">
                  <c:v>1.048357703</c:v>
                </c:pt>
                <c:pt idx="3324">
                  <c:v>1.0489330010000002</c:v>
                </c:pt>
                <c:pt idx="3325">
                  <c:v>1.050777233</c:v>
                </c:pt>
                <c:pt idx="3326">
                  <c:v>1.0526215749999999</c:v>
                </c:pt>
                <c:pt idx="3327">
                  <c:v>1.055160723</c:v>
                </c:pt>
                <c:pt idx="3328">
                  <c:v>1.055555453</c:v>
                </c:pt>
                <c:pt idx="3329">
                  <c:v>1.0559500849999999</c:v>
                </c:pt>
                <c:pt idx="3330">
                  <c:v>1.0670279209999998</c:v>
                </c:pt>
                <c:pt idx="3331">
                  <c:v>1.065963054</c:v>
                </c:pt>
                <c:pt idx="3332">
                  <c:v>1.0648980880000001</c:v>
                </c:pt>
                <c:pt idx="3333">
                  <c:v>1.064904182</c:v>
                </c:pt>
                <c:pt idx="3334">
                  <c:v>1.064910153</c:v>
                </c:pt>
                <c:pt idx="3335">
                  <c:v>1.064916247</c:v>
                </c:pt>
                <c:pt idx="3336">
                  <c:v>1.0649223280000002</c:v>
                </c:pt>
                <c:pt idx="3337">
                  <c:v>1.0278533069999998</c:v>
                </c:pt>
                <c:pt idx="3338">
                  <c:v>1.021404035</c:v>
                </c:pt>
                <c:pt idx="3339">
                  <c:v>1.0149546730000003</c:v>
                </c:pt>
                <c:pt idx="3340">
                  <c:v>1.0085053989999997</c:v>
                </c:pt>
                <c:pt idx="3341">
                  <c:v>1.002056139</c:v>
                </c:pt>
                <c:pt idx="3342">
                  <c:v>1.00526395</c:v>
                </c:pt>
                <c:pt idx="3343">
                  <c:v>1.0084716629999999</c:v>
                </c:pt>
                <c:pt idx="3344">
                  <c:v>1.011679486</c:v>
                </c:pt>
                <c:pt idx="3345">
                  <c:v>1.0148872009999999</c:v>
                </c:pt>
                <c:pt idx="3346">
                  <c:v>1.0264841419999999</c:v>
                </c:pt>
                <c:pt idx="3347">
                  <c:v>1.038081185</c:v>
                </c:pt>
                <c:pt idx="3348">
                  <c:v>1.0496782279999999</c:v>
                </c:pt>
                <c:pt idx="3349">
                  <c:v>1.061275279</c:v>
                </c:pt>
                <c:pt idx="3350">
                  <c:v>1.072872222</c:v>
                </c:pt>
                <c:pt idx="3351">
                  <c:v>1.0721578330000001</c:v>
                </c:pt>
                <c:pt idx="3352">
                  <c:v>1.0714433449999998</c:v>
                </c:pt>
                <c:pt idx="3353">
                  <c:v>1.0707289470000001</c:v>
                </c:pt>
                <c:pt idx="3354">
                  <c:v>1.0700145290000003</c:v>
                </c:pt>
                <c:pt idx="3355">
                  <c:v>1.097481339</c:v>
                </c:pt>
                <c:pt idx="3356">
                  <c:v>1.1249484250000004</c:v>
                </c:pt>
                <c:pt idx="3357">
                  <c:v>1.152415212</c:v>
                </c:pt>
                <c:pt idx="3358">
                  <c:v>1.1798821979999998</c:v>
                </c:pt>
                <c:pt idx="3359">
                  <c:v>1.207348973</c:v>
                </c:pt>
                <c:pt idx="3360">
                  <c:v>1.3311389299999998</c:v>
                </c:pt>
                <c:pt idx="3361">
                  <c:v>1.301783302</c:v>
                </c:pt>
                <c:pt idx="3362">
                  <c:v>1.2724278600000001</c:v>
                </c:pt>
                <c:pt idx="3363">
                  <c:v>1.243072409</c:v>
                </c:pt>
                <c:pt idx="3364">
                  <c:v>1.213716773</c:v>
                </c:pt>
                <c:pt idx="3365">
                  <c:v>1.1713268589999999</c:v>
                </c:pt>
                <c:pt idx="3366">
                  <c:v>1.1289368470000001</c:v>
                </c:pt>
                <c:pt idx="3367">
                  <c:v>1.0385223780000001</c:v>
                </c:pt>
                <c:pt idx="3368">
                  <c:v>1.0414365499999998</c:v>
                </c:pt>
                <c:pt idx="3369">
                  <c:v>1.0443506410000003</c:v>
                </c:pt>
                <c:pt idx="3370">
                  <c:v>1.042219816</c:v>
                </c:pt>
                <c:pt idx="3371">
                  <c:v>1.0400889999999998</c:v>
                </c:pt>
                <c:pt idx="3372">
                  <c:v>1.0372974850000001</c:v>
                </c:pt>
                <c:pt idx="3373">
                  <c:v>1.034505961</c:v>
                </c:pt>
                <c:pt idx="3374">
                  <c:v>1.0450973709999998</c:v>
                </c:pt>
                <c:pt idx="3375">
                  <c:v>1.0423924680000001</c:v>
                </c:pt>
                <c:pt idx="3376">
                  <c:v>1.0396875670000001</c:v>
                </c:pt>
                <c:pt idx="3377">
                  <c:v>1.0373530909999999</c:v>
                </c:pt>
                <c:pt idx="3378">
                  <c:v>1.0350187299999998</c:v>
                </c:pt>
                <c:pt idx="3379">
                  <c:v>1.0326841600000001</c:v>
                </c:pt>
                <c:pt idx="3380">
                  <c:v>1.030349779</c:v>
                </c:pt>
                <c:pt idx="3381">
                  <c:v>1.0296993300000001</c:v>
                </c:pt>
                <c:pt idx="3382">
                  <c:v>1.0290488619999998</c:v>
                </c:pt>
                <c:pt idx="3383">
                  <c:v>1.028398508</c:v>
                </c:pt>
                <c:pt idx="3384">
                  <c:v>1.0292746549999998</c:v>
                </c:pt>
                <c:pt idx="3385">
                  <c:v>1.0301509149999999</c:v>
                </c:pt>
                <c:pt idx="3386">
                  <c:v>1.0110704889999997</c:v>
                </c:pt>
                <c:pt idx="3387">
                  <c:v>1.013526889</c:v>
                </c:pt>
                <c:pt idx="3388">
                  <c:v>1.0159832779999998</c:v>
                </c:pt>
                <c:pt idx="3389">
                  <c:v>1.0184395770000001</c:v>
                </c:pt>
                <c:pt idx="3390">
                  <c:v>1.0121355489999999</c:v>
                </c:pt>
                <c:pt idx="3391">
                  <c:v>1.1877923919999998</c:v>
                </c:pt>
                <c:pt idx="3392">
                  <c:v>0.99824305800000013</c:v>
                </c:pt>
                <c:pt idx="3393">
                  <c:v>0.99769273000000003</c:v>
                </c:pt>
                <c:pt idx="3394">
                  <c:v>0.99714229300000001</c:v>
                </c:pt>
                <c:pt idx="3395">
                  <c:v>0.99659197499999985</c:v>
                </c:pt>
                <c:pt idx="3396">
                  <c:v>0.99604163800000001</c:v>
                </c:pt>
                <c:pt idx="3397">
                  <c:v>0.9978939269999999</c:v>
                </c:pt>
                <c:pt idx="3398">
                  <c:v>0.99974619500000006</c:v>
                </c:pt>
                <c:pt idx="3399">
                  <c:v>1.0015983709999998</c:v>
                </c:pt>
                <c:pt idx="3400">
                  <c:v>1.0034506459999999</c:v>
                </c:pt>
                <c:pt idx="3401">
                  <c:v>1.349293031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2138817568"/>
        <c:axId val="-2138832800"/>
      </c:barChart>
      <c:catAx>
        <c:axId val="-21388175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138832800"/>
        <c:crosses val="autoZero"/>
        <c:auto val="1"/>
        <c:lblAlgn val="ctr"/>
        <c:lblOffset val="100"/>
        <c:noMultiLvlLbl val="0"/>
      </c:catAx>
      <c:valAx>
        <c:axId val="-213883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138817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hu-HU" sz="1800" b="0" i="0" baseline="0">
                <a:effectLst/>
              </a:rPr>
              <a:t>saturation of aggregated emotion levels - without measurement lacks</a:t>
            </a:r>
            <a:endParaRPr lang="hu-HU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!$R$10</c:f>
              <c:strCache>
                <c:ptCount val="1"/>
                <c:pt idx="0">
                  <c:v>sz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3810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1.9755599164261509E-2"/>
                  <c:y val="-0.366164541007956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</c:trendlineLbl>
          </c:trendline>
          <c:val>
            <c:numRef>
              <c:f>D!$R$11:$R$5495</c:f>
              <c:numCache>
                <c:formatCode>General</c:formatCode>
                <c:ptCount val="3402"/>
                <c:pt idx="0">
                  <c:v>0.83165124099999999</c:v>
                </c:pt>
                <c:pt idx="1">
                  <c:v>0.84412669899999992</c:v>
                </c:pt>
                <c:pt idx="2">
                  <c:v>0.86000959099999996</c:v>
                </c:pt>
                <c:pt idx="3">
                  <c:v>0.87541508999999995</c:v>
                </c:pt>
                <c:pt idx="4">
                  <c:v>0.90352589699999997</c:v>
                </c:pt>
                <c:pt idx="5">
                  <c:v>0.92381241199999997</c:v>
                </c:pt>
                <c:pt idx="6">
                  <c:v>0.94372019099999993</c:v>
                </c:pt>
                <c:pt idx="7">
                  <c:v>0.97029774800000002</c:v>
                </c:pt>
                <c:pt idx="8">
                  <c:v>0.99189847100000006</c:v>
                </c:pt>
                <c:pt idx="9">
                  <c:v>1.0100756799999999</c:v>
                </c:pt>
                <c:pt idx="10">
                  <c:v>1.0305669190000002</c:v>
                </c:pt>
                <c:pt idx="11">
                  <c:v>1.051204772</c:v>
                </c:pt>
                <c:pt idx="12">
                  <c:v>1.0730890979999999</c:v>
                </c:pt>
                <c:pt idx="13">
                  <c:v>1.092612447</c:v>
                </c:pt>
                <c:pt idx="14">
                  <c:v>1.1072727779999998</c:v>
                </c:pt>
                <c:pt idx="15">
                  <c:v>1.1183058699999999</c:v>
                </c:pt>
                <c:pt idx="16">
                  <c:v>1.122819816</c:v>
                </c:pt>
                <c:pt idx="17">
                  <c:v>1.118702815</c:v>
                </c:pt>
                <c:pt idx="18">
                  <c:v>1.111974859</c:v>
                </c:pt>
                <c:pt idx="19">
                  <c:v>1.1064752530000002</c:v>
                </c:pt>
                <c:pt idx="20">
                  <c:v>1.1027566679999998</c:v>
                </c:pt>
                <c:pt idx="21">
                  <c:v>1.101822439</c:v>
                </c:pt>
                <c:pt idx="22">
                  <c:v>1.1000633910000002</c:v>
                </c:pt>
                <c:pt idx="23">
                  <c:v>1.0945558299999998</c:v>
                </c:pt>
                <c:pt idx="24">
                  <c:v>1.0917314259999997</c:v>
                </c:pt>
                <c:pt idx="25">
                  <c:v>1.0859485250000001</c:v>
                </c:pt>
                <c:pt idx="26">
                  <c:v>1.0761959809999999</c:v>
                </c:pt>
                <c:pt idx="27">
                  <c:v>1.0685388600000001</c:v>
                </c:pt>
                <c:pt idx="28">
                  <c:v>1.0652092070000001</c:v>
                </c:pt>
                <c:pt idx="29">
                  <c:v>1.067061408</c:v>
                </c:pt>
                <c:pt idx="30">
                  <c:v>1.080986598</c:v>
                </c:pt>
                <c:pt idx="31">
                  <c:v>1.0956042629999998</c:v>
                </c:pt>
                <c:pt idx="32">
                  <c:v>1.10319682</c:v>
                </c:pt>
                <c:pt idx="33">
                  <c:v>1.110573638</c:v>
                </c:pt>
                <c:pt idx="34">
                  <c:v>1.103150589</c:v>
                </c:pt>
                <c:pt idx="35">
                  <c:v>1.0954699160000001</c:v>
                </c:pt>
                <c:pt idx="36">
                  <c:v>1.0880475579999997</c:v>
                </c:pt>
                <c:pt idx="37">
                  <c:v>1.0808310210000001</c:v>
                </c:pt>
                <c:pt idx="38">
                  <c:v>1.0665148059999998</c:v>
                </c:pt>
                <c:pt idx="39">
                  <c:v>1.060294487</c:v>
                </c:pt>
                <c:pt idx="40">
                  <c:v>1.0528896249999999</c:v>
                </c:pt>
                <c:pt idx="41">
                  <c:v>1.047916216</c:v>
                </c:pt>
                <c:pt idx="42">
                  <c:v>1.0477203879999999</c:v>
                </c:pt>
                <c:pt idx="43">
                  <c:v>1.0652782299999999</c:v>
                </c:pt>
                <c:pt idx="44">
                  <c:v>1.0452439440000001</c:v>
                </c:pt>
                <c:pt idx="45">
                  <c:v>1.0277914369999999</c:v>
                </c:pt>
                <c:pt idx="46">
                  <c:v>1.0226169119999999</c:v>
                </c:pt>
                <c:pt idx="47">
                  <c:v>1.0255929130000001</c:v>
                </c:pt>
                <c:pt idx="48">
                  <c:v>1.0272196450000002</c:v>
                </c:pt>
                <c:pt idx="49">
                  <c:v>1.0270413409999999</c:v>
                </c:pt>
                <c:pt idx="50">
                  <c:v>1.028226265</c:v>
                </c:pt>
                <c:pt idx="51">
                  <c:v>1.031103015</c:v>
                </c:pt>
                <c:pt idx="52">
                  <c:v>1.0312148300000001</c:v>
                </c:pt>
                <c:pt idx="53">
                  <c:v>1.0340384550000001</c:v>
                </c:pt>
                <c:pt idx="54">
                  <c:v>1.0401839499999999</c:v>
                </c:pt>
                <c:pt idx="55">
                  <c:v>1.047456838</c:v>
                </c:pt>
                <c:pt idx="56">
                  <c:v>1.0537582040000002</c:v>
                </c:pt>
                <c:pt idx="57">
                  <c:v>1.058186198</c:v>
                </c:pt>
                <c:pt idx="58">
                  <c:v>1.0622553729999999</c:v>
                </c:pt>
                <c:pt idx="59">
                  <c:v>1.065454052</c:v>
                </c:pt>
                <c:pt idx="60">
                  <c:v>1.067223832</c:v>
                </c:pt>
                <c:pt idx="61">
                  <c:v>1.0524935009999998</c:v>
                </c:pt>
                <c:pt idx="62">
                  <c:v>1.0326256760000001</c:v>
                </c:pt>
                <c:pt idx="63">
                  <c:v>0.97948528099999999</c:v>
                </c:pt>
                <c:pt idx="64">
                  <c:v>0.92767783400000003</c:v>
                </c:pt>
                <c:pt idx="65">
                  <c:v>0.88657152100000003</c:v>
                </c:pt>
                <c:pt idx="66">
                  <c:v>0.85299534799999988</c:v>
                </c:pt>
                <c:pt idx="67">
                  <c:v>0.82693511700000022</c:v>
                </c:pt>
                <c:pt idx="68">
                  <c:v>0.80794355499999992</c:v>
                </c:pt>
                <c:pt idx="69">
                  <c:v>0.80969139100000009</c:v>
                </c:pt>
                <c:pt idx="70">
                  <c:v>0.80992577100000007</c:v>
                </c:pt>
                <c:pt idx="71">
                  <c:v>0.820698963</c:v>
                </c:pt>
                <c:pt idx="72">
                  <c:v>0.84156473500000006</c:v>
                </c:pt>
                <c:pt idx="73">
                  <c:v>0.86065027199999988</c:v>
                </c:pt>
                <c:pt idx="74">
                  <c:v>0.883963783</c:v>
                </c:pt>
                <c:pt idx="75">
                  <c:v>0.89555724999999997</c:v>
                </c:pt>
                <c:pt idx="76">
                  <c:v>0.9013981310000001</c:v>
                </c:pt>
                <c:pt idx="77">
                  <c:v>0.91809381700000003</c:v>
                </c:pt>
                <c:pt idx="78">
                  <c:v>0.93593299399999996</c:v>
                </c:pt>
                <c:pt idx="79">
                  <c:v>0.95382808100000016</c:v>
                </c:pt>
                <c:pt idx="80">
                  <c:v>0.96860547199999991</c:v>
                </c:pt>
                <c:pt idx="81">
                  <c:v>0.981418024</c:v>
                </c:pt>
                <c:pt idx="82">
                  <c:v>0.99108222600000007</c:v>
                </c:pt>
                <c:pt idx="83">
                  <c:v>0.99947893099999996</c:v>
                </c:pt>
                <c:pt idx="84">
                  <c:v>1.0058190849999997</c:v>
                </c:pt>
                <c:pt idx="85">
                  <c:v>1.0106861159999998</c:v>
                </c:pt>
                <c:pt idx="86">
                  <c:v>0.98567568899999991</c:v>
                </c:pt>
                <c:pt idx="87">
                  <c:v>0.97814327499999998</c:v>
                </c:pt>
                <c:pt idx="88">
                  <c:v>0.95883338000000018</c:v>
                </c:pt>
                <c:pt idx="89">
                  <c:v>0.95326990099999986</c:v>
                </c:pt>
                <c:pt idx="90">
                  <c:v>0.95716934499999995</c:v>
                </c:pt>
                <c:pt idx="91">
                  <c:v>0.94793017400000001</c:v>
                </c:pt>
                <c:pt idx="92">
                  <c:v>0.94476400700000007</c:v>
                </c:pt>
                <c:pt idx="93">
                  <c:v>0.95781957899999992</c:v>
                </c:pt>
                <c:pt idx="94">
                  <c:v>0.97043607399999987</c:v>
                </c:pt>
                <c:pt idx="95">
                  <c:v>0.98336697399999995</c:v>
                </c:pt>
                <c:pt idx="96">
                  <c:v>0.99323438900000005</c:v>
                </c:pt>
                <c:pt idx="97">
                  <c:v>1.0027421080000003</c:v>
                </c:pt>
                <c:pt idx="98">
                  <c:v>1.0122548700000003</c:v>
                </c:pt>
                <c:pt idx="99">
                  <c:v>1.0070371500000002</c:v>
                </c:pt>
                <c:pt idx="100">
                  <c:v>1.0020263919999999</c:v>
                </c:pt>
                <c:pt idx="101">
                  <c:v>0.99944564899999999</c:v>
                </c:pt>
                <c:pt idx="102">
                  <c:v>0.99480465100000004</c:v>
                </c:pt>
                <c:pt idx="103">
                  <c:v>0.98758775500000007</c:v>
                </c:pt>
                <c:pt idx="104">
                  <c:v>0.98467821500000008</c:v>
                </c:pt>
                <c:pt idx="105">
                  <c:v>0.98412189899999991</c:v>
                </c:pt>
                <c:pt idx="106">
                  <c:v>0.9947960079999999</c:v>
                </c:pt>
                <c:pt idx="107">
                  <c:v>1.006214035</c:v>
                </c:pt>
                <c:pt idx="108">
                  <c:v>1.0169194180000001</c:v>
                </c:pt>
                <c:pt idx="109">
                  <c:v>1.0286445339999999</c:v>
                </c:pt>
                <c:pt idx="110">
                  <c:v>1.0367361540000002</c:v>
                </c:pt>
                <c:pt idx="111">
                  <c:v>1.0517759460000002</c:v>
                </c:pt>
                <c:pt idx="112">
                  <c:v>1.0571586929999999</c:v>
                </c:pt>
                <c:pt idx="113">
                  <c:v>1.0572929699999998</c:v>
                </c:pt>
                <c:pt idx="114">
                  <c:v>1.0555993209999999</c:v>
                </c:pt>
                <c:pt idx="115">
                  <c:v>1.054892841</c:v>
                </c:pt>
                <c:pt idx="116">
                  <c:v>1.0621479490000001</c:v>
                </c:pt>
                <c:pt idx="117">
                  <c:v>1.074643687</c:v>
                </c:pt>
                <c:pt idx="118">
                  <c:v>1.0941795200000002</c:v>
                </c:pt>
                <c:pt idx="119">
                  <c:v>1.098281421</c:v>
                </c:pt>
                <c:pt idx="120">
                  <c:v>1.0146453070000001</c:v>
                </c:pt>
                <c:pt idx="121">
                  <c:v>1.0566418730000002</c:v>
                </c:pt>
                <c:pt idx="122">
                  <c:v>1.0647093760000002</c:v>
                </c:pt>
                <c:pt idx="123">
                  <c:v>1.063910066</c:v>
                </c:pt>
                <c:pt idx="124">
                  <c:v>1.066499791</c:v>
                </c:pt>
                <c:pt idx="125">
                  <c:v>1.0571467200000004</c:v>
                </c:pt>
                <c:pt idx="126">
                  <c:v>1.0498734030000001</c:v>
                </c:pt>
                <c:pt idx="127">
                  <c:v>1.0452773720000001</c:v>
                </c:pt>
                <c:pt idx="128">
                  <c:v>1.040369951</c:v>
                </c:pt>
                <c:pt idx="129">
                  <c:v>1.0446088470000001</c:v>
                </c:pt>
                <c:pt idx="130">
                  <c:v>1.0402298030000001</c:v>
                </c:pt>
                <c:pt idx="131">
                  <c:v>1.039181081</c:v>
                </c:pt>
                <c:pt idx="132">
                  <c:v>1.035456113</c:v>
                </c:pt>
                <c:pt idx="133">
                  <c:v>1.0255809330000001</c:v>
                </c:pt>
                <c:pt idx="134">
                  <c:v>1.0076881529999997</c:v>
                </c:pt>
                <c:pt idx="135">
                  <c:v>1.057452821</c:v>
                </c:pt>
                <c:pt idx="136">
                  <c:v>1.0565933859999999</c:v>
                </c:pt>
                <c:pt idx="137">
                  <c:v>1.0566021219999999</c:v>
                </c:pt>
                <c:pt idx="138">
                  <c:v>1.058447278</c:v>
                </c:pt>
                <c:pt idx="139">
                  <c:v>1.0548939830000001</c:v>
                </c:pt>
                <c:pt idx="140">
                  <c:v>1.0375049679999999</c:v>
                </c:pt>
                <c:pt idx="141">
                  <c:v>1.0122968029999999</c:v>
                </c:pt>
                <c:pt idx="142">
                  <c:v>1.0102280559999999</c:v>
                </c:pt>
                <c:pt idx="143">
                  <c:v>0.99577325500000002</c:v>
                </c:pt>
                <c:pt idx="144">
                  <c:v>1.0616066080000002</c:v>
                </c:pt>
                <c:pt idx="145">
                  <c:v>1.0325212340000001</c:v>
                </c:pt>
                <c:pt idx="146">
                  <c:v>0.99949767799999989</c:v>
                </c:pt>
                <c:pt idx="147">
                  <c:v>0.96734104200000015</c:v>
                </c:pt>
                <c:pt idx="148">
                  <c:v>0.93966593600000003</c:v>
                </c:pt>
                <c:pt idx="149">
                  <c:v>0.91563567800000012</c:v>
                </c:pt>
                <c:pt idx="150">
                  <c:v>0.89134653599999991</c:v>
                </c:pt>
                <c:pt idx="151">
                  <c:v>0.869651485</c:v>
                </c:pt>
                <c:pt idx="152">
                  <c:v>0.86188974200000001</c:v>
                </c:pt>
                <c:pt idx="153">
                  <c:v>0.86866361500000011</c:v>
                </c:pt>
                <c:pt idx="154">
                  <c:v>0.88329539999999995</c:v>
                </c:pt>
                <c:pt idx="155">
                  <c:v>0.88468177599999998</c:v>
                </c:pt>
                <c:pt idx="156">
                  <c:v>0.8778504210000001</c:v>
                </c:pt>
                <c:pt idx="157">
                  <c:v>0.83745016600000011</c:v>
                </c:pt>
                <c:pt idx="158">
                  <c:v>0.83529041299999995</c:v>
                </c:pt>
                <c:pt idx="159">
                  <c:v>0.83521183100000007</c:v>
                </c:pt>
                <c:pt idx="160">
                  <c:v>0.84483532000000006</c:v>
                </c:pt>
                <c:pt idx="161">
                  <c:v>0.85013978099999998</c:v>
                </c:pt>
                <c:pt idx="162">
                  <c:v>0.86030434700000002</c:v>
                </c:pt>
                <c:pt idx="163">
                  <c:v>0.87775213399999996</c:v>
                </c:pt>
                <c:pt idx="164">
                  <c:v>0.89490271700000013</c:v>
                </c:pt>
                <c:pt idx="165">
                  <c:v>0.92229676899999991</c:v>
                </c:pt>
                <c:pt idx="166">
                  <c:v>0.93926210399999999</c:v>
                </c:pt>
                <c:pt idx="167">
                  <c:v>0.95321955100000011</c:v>
                </c:pt>
                <c:pt idx="168">
                  <c:v>0.96639894299999995</c:v>
                </c:pt>
                <c:pt idx="169">
                  <c:v>0.97861330800000002</c:v>
                </c:pt>
                <c:pt idx="170">
                  <c:v>0.98913479299999996</c:v>
                </c:pt>
                <c:pt idx="171">
                  <c:v>0.99872657099999995</c:v>
                </c:pt>
                <c:pt idx="172">
                  <c:v>1.0058821420000001</c:v>
                </c:pt>
                <c:pt idx="173">
                  <c:v>1.0123848650000002</c:v>
                </c:pt>
                <c:pt idx="174">
                  <c:v>1.016669692</c:v>
                </c:pt>
                <c:pt idx="175">
                  <c:v>1.020408158</c:v>
                </c:pt>
                <c:pt idx="176">
                  <c:v>1.0234963150000003</c:v>
                </c:pt>
                <c:pt idx="177">
                  <c:v>1.025995999</c:v>
                </c:pt>
                <c:pt idx="178">
                  <c:v>1.0289304739999998</c:v>
                </c:pt>
                <c:pt idx="179">
                  <c:v>1.0313681210000003</c:v>
                </c:pt>
                <c:pt idx="180">
                  <c:v>1.0318213899999999</c:v>
                </c:pt>
                <c:pt idx="181">
                  <c:v>1.0361062480000001</c:v>
                </c:pt>
                <c:pt idx="182">
                  <c:v>1.03723638</c:v>
                </c:pt>
                <c:pt idx="183">
                  <c:v>1.037612545</c:v>
                </c:pt>
                <c:pt idx="184">
                  <c:v>1.037355217</c:v>
                </c:pt>
                <c:pt idx="185">
                  <c:v>1.0366036289999998</c:v>
                </c:pt>
                <c:pt idx="186">
                  <c:v>1.0355442000000001</c:v>
                </c:pt>
                <c:pt idx="187">
                  <c:v>1.034606068</c:v>
                </c:pt>
                <c:pt idx="188">
                  <c:v>1.0362519299999999</c:v>
                </c:pt>
                <c:pt idx="189">
                  <c:v>1.0374217429999999</c:v>
                </c:pt>
                <c:pt idx="190">
                  <c:v>1.038723872</c:v>
                </c:pt>
                <c:pt idx="191">
                  <c:v>1.0378553420000001</c:v>
                </c:pt>
                <c:pt idx="192">
                  <c:v>1.037948168</c:v>
                </c:pt>
                <c:pt idx="193">
                  <c:v>1.0374112939999998</c:v>
                </c:pt>
                <c:pt idx="194">
                  <c:v>1.0406324640000002</c:v>
                </c:pt>
                <c:pt idx="195">
                  <c:v>1.052009776</c:v>
                </c:pt>
                <c:pt idx="196">
                  <c:v>1.0540598670000001</c:v>
                </c:pt>
                <c:pt idx="197">
                  <c:v>1.0516635160000001</c:v>
                </c:pt>
                <c:pt idx="198">
                  <c:v>1.0488549800000002</c:v>
                </c:pt>
                <c:pt idx="199">
                  <c:v>1.0460458099999999</c:v>
                </c:pt>
                <c:pt idx="200">
                  <c:v>1.0455778870000001</c:v>
                </c:pt>
                <c:pt idx="201">
                  <c:v>1.043998473</c:v>
                </c:pt>
                <c:pt idx="202">
                  <c:v>1.042318565</c:v>
                </c:pt>
                <c:pt idx="203">
                  <c:v>1.041455883</c:v>
                </c:pt>
                <c:pt idx="204">
                  <c:v>1.0411303239999998</c:v>
                </c:pt>
                <c:pt idx="205">
                  <c:v>1.0402350220000001</c:v>
                </c:pt>
                <c:pt idx="206">
                  <c:v>1.039883917</c:v>
                </c:pt>
                <c:pt idx="207">
                  <c:v>1.0384970229999999</c:v>
                </c:pt>
                <c:pt idx="208">
                  <c:v>1.0365134260000002</c:v>
                </c:pt>
                <c:pt idx="209">
                  <c:v>1.035066928</c:v>
                </c:pt>
                <c:pt idx="210">
                  <c:v>1.0337591990000004</c:v>
                </c:pt>
                <c:pt idx="211">
                  <c:v>1.0327764460000002</c:v>
                </c:pt>
                <c:pt idx="212">
                  <c:v>1.0323997129999998</c:v>
                </c:pt>
                <c:pt idx="213">
                  <c:v>1.0323948109999999</c:v>
                </c:pt>
                <c:pt idx="214">
                  <c:v>1.0323546750000001</c:v>
                </c:pt>
                <c:pt idx="215">
                  <c:v>1.032204911</c:v>
                </c:pt>
                <c:pt idx="216">
                  <c:v>1.0327610490000001</c:v>
                </c:pt>
                <c:pt idx="217">
                  <c:v>1.0343107309999999</c:v>
                </c:pt>
                <c:pt idx="218">
                  <c:v>1.036682865</c:v>
                </c:pt>
                <c:pt idx="219">
                  <c:v>1.0410499799999999</c:v>
                </c:pt>
                <c:pt idx="220">
                  <c:v>1.048121635</c:v>
                </c:pt>
                <c:pt idx="221">
                  <c:v>1.0754218579999999</c:v>
                </c:pt>
                <c:pt idx="222">
                  <c:v>1.0921938709999999</c:v>
                </c:pt>
                <c:pt idx="223">
                  <c:v>1.1020620969999999</c:v>
                </c:pt>
                <c:pt idx="224">
                  <c:v>1.122593535</c:v>
                </c:pt>
                <c:pt idx="225">
                  <c:v>1.1393148709999998</c:v>
                </c:pt>
                <c:pt idx="226">
                  <c:v>1.1447295310000001</c:v>
                </c:pt>
                <c:pt idx="227">
                  <c:v>1.1476649879999998</c:v>
                </c:pt>
                <c:pt idx="228">
                  <c:v>1.1469954119999999</c:v>
                </c:pt>
                <c:pt idx="229">
                  <c:v>1.1527025930000001</c:v>
                </c:pt>
                <c:pt idx="230">
                  <c:v>1.1612452780000002</c:v>
                </c:pt>
                <c:pt idx="231">
                  <c:v>1.1621420469999999</c:v>
                </c:pt>
                <c:pt idx="232">
                  <c:v>1.1609573679999998</c:v>
                </c:pt>
                <c:pt idx="233">
                  <c:v>1.160745301</c:v>
                </c:pt>
                <c:pt idx="234">
                  <c:v>1.164387235</c:v>
                </c:pt>
                <c:pt idx="235">
                  <c:v>1.1595999079999999</c:v>
                </c:pt>
                <c:pt idx="236">
                  <c:v>1.1637052889999999</c:v>
                </c:pt>
                <c:pt idx="237">
                  <c:v>1.1574148499999999</c:v>
                </c:pt>
                <c:pt idx="238">
                  <c:v>1.1496761930000001</c:v>
                </c:pt>
                <c:pt idx="239">
                  <c:v>1.1421937609999999</c:v>
                </c:pt>
                <c:pt idx="240">
                  <c:v>1.1389643670000003</c:v>
                </c:pt>
                <c:pt idx="241">
                  <c:v>1.1360118969999999</c:v>
                </c:pt>
                <c:pt idx="242">
                  <c:v>1.139208869</c:v>
                </c:pt>
                <c:pt idx="243">
                  <c:v>1.1407961779999998</c:v>
                </c:pt>
                <c:pt idx="244">
                  <c:v>1.139077238</c:v>
                </c:pt>
                <c:pt idx="245">
                  <c:v>1.140300825</c:v>
                </c:pt>
                <c:pt idx="246">
                  <c:v>1.1804254940000003</c:v>
                </c:pt>
                <c:pt idx="247">
                  <c:v>1.2052487669999998</c:v>
                </c:pt>
                <c:pt idx="248">
                  <c:v>1.2198933869999999</c:v>
                </c:pt>
                <c:pt idx="249">
                  <c:v>1.2331099460000001</c:v>
                </c:pt>
                <c:pt idx="250">
                  <c:v>1.2473932460000001</c:v>
                </c:pt>
                <c:pt idx="251">
                  <c:v>1.2778860569999999</c:v>
                </c:pt>
                <c:pt idx="252">
                  <c:v>1.2996105600000001</c:v>
                </c:pt>
                <c:pt idx="253">
                  <c:v>1.327138186</c:v>
                </c:pt>
                <c:pt idx="254">
                  <c:v>1.367979791</c:v>
                </c:pt>
                <c:pt idx="255">
                  <c:v>1.4000607699999998</c:v>
                </c:pt>
                <c:pt idx="256">
                  <c:v>1.421559617</c:v>
                </c:pt>
                <c:pt idx="257">
                  <c:v>1.4348599420000001</c:v>
                </c:pt>
                <c:pt idx="258">
                  <c:v>1.4451589570000003</c:v>
                </c:pt>
                <c:pt idx="259">
                  <c:v>1.448248194</c:v>
                </c:pt>
                <c:pt idx="260">
                  <c:v>1.4724789960000002</c:v>
                </c:pt>
                <c:pt idx="261">
                  <c:v>1.4700493609999998</c:v>
                </c:pt>
                <c:pt idx="262">
                  <c:v>1.455619531</c:v>
                </c:pt>
                <c:pt idx="263">
                  <c:v>1.4316890480000002</c:v>
                </c:pt>
                <c:pt idx="264">
                  <c:v>1.3978946540000001</c:v>
                </c:pt>
                <c:pt idx="265">
                  <c:v>1.3614543939999999</c:v>
                </c:pt>
                <c:pt idx="266">
                  <c:v>1.3203911230000001</c:v>
                </c:pt>
                <c:pt idx="267">
                  <c:v>1.2978264070000001</c:v>
                </c:pt>
                <c:pt idx="268">
                  <c:v>1.2770771160000001</c:v>
                </c:pt>
                <c:pt idx="269">
                  <c:v>1.2557338339999999</c:v>
                </c:pt>
                <c:pt idx="270">
                  <c:v>1.242677319</c:v>
                </c:pt>
                <c:pt idx="271">
                  <c:v>1.2303436999999999</c:v>
                </c:pt>
                <c:pt idx="272">
                  <c:v>1.2214734660000002</c:v>
                </c:pt>
                <c:pt idx="273">
                  <c:v>1.207880828</c:v>
                </c:pt>
                <c:pt idx="274">
                  <c:v>1.1957741999999998</c:v>
                </c:pt>
                <c:pt idx="275">
                  <c:v>1.171561801</c:v>
                </c:pt>
                <c:pt idx="276">
                  <c:v>1.1631419569999999</c:v>
                </c:pt>
                <c:pt idx="277">
                  <c:v>1.154308976</c:v>
                </c:pt>
                <c:pt idx="278">
                  <c:v>1.1375616230000001</c:v>
                </c:pt>
                <c:pt idx="279">
                  <c:v>1.1109484139999999</c:v>
                </c:pt>
                <c:pt idx="280">
                  <c:v>1.1003642309999999</c:v>
                </c:pt>
                <c:pt idx="281">
                  <c:v>1.0858116870000001</c:v>
                </c:pt>
                <c:pt idx="282">
                  <c:v>1.0773034500000003</c:v>
                </c:pt>
                <c:pt idx="283">
                  <c:v>1.0665350730000001</c:v>
                </c:pt>
                <c:pt idx="284">
                  <c:v>1.0593103779999999</c:v>
                </c:pt>
                <c:pt idx="285">
                  <c:v>1.055665973</c:v>
                </c:pt>
                <c:pt idx="286">
                  <c:v>1.054219904</c:v>
                </c:pt>
                <c:pt idx="287">
                  <c:v>1.0562591830000001</c:v>
                </c:pt>
                <c:pt idx="288">
                  <c:v>1.0560420429999997</c:v>
                </c:pt>
                <c:pt idx="289">
                  <c:v>1.0554355309999999</c:v>
                </c:pt>
                <c:pt idx="290">
                  <c:v>1.0568603460000001</c:v>
                </c:pt>
                <c:pt idx="291">
                  <c:v>1.0582062720000003</c:v>
                </c:pt>
                <c:pt idx="292">
                  <c:v>1.057543066</c:v>
                </c:pt>
                <c:pt idx="293">
                  <c:v>1.0548615809999999</c:v>
                </c:pt>
                <c:pt idx="294">
                  <c:v>1.0524358949999999</c:v>
                </c:pt>
                <c:pt idx="295">
                  <c:v>1.0503713469999998</c:v>
                </c:pt>
                <c:pt idx="296">
                  <c:v>1.0490781610000002</c:v>
                </c:pt>
                <c:pt idx="297">
                  <c:v>1.0477938209999995</c:v>
                </c:pt>
                <c:pt idx="298">
                  <c:v>1.0463903029999997</c:v>
                </c:pt>
                <c:pt idx="299">
                  <c:v>1.0438562440000001</c:v>
                </c:pt>
                <c:pt idx="300">
                  <c:v>1.0447428149999998</c:v>
                </c:pt>
                <c:pt idx="301">
                  <c:v>1.0464633089999997</c:v>
                </c:pt>
                <c:pt idx="302">
                  <c:v>0.91910549400000008</c:v>
                </c:pt>
                <c:pt idx="303">
                  <c:v>1.0784175579999999</c:v>
                </c:pt>
                <c:pt idx="304">
                  <c:v>1.1460994149999999</c:v>
                </c:pt>
                <c:pt idx="305">
                  <c:v>1.1513275459999999</c:v>
                </c:pt>
                <c:pt idx="306">
                  <c:v>1.1537887310000001</c:v>
                </c:pt>
                <c:pt idx="307">
                  <c:v>1.1599078469999999</c:v>
                </c:pt>
                <c:pt idx="308">
                  <c:v>1.1501463379999999</c:v>
                </c:pt>
                <c:pt idx="309">
                  <c:v>1.1476859700000002</c:v>
                </c:pt>
                <c:pt idx="310">
                  <c:v>1.1313530699999998</c:v>
                </c:pt>
                <c:pt idx="311">
                  <c:v>1.1208237140000001</c:v>
                </c:pt>
                <c:pt idx="312">
                  <c:v>1.116123118</c:v>
                </c:pt>
                <c:pt idx="313">
                  <c:v>1.1064641270000002</c:v>
                </c:pt>
                <c:pt idx="314">
                  <c:v>1.099146827</c:v>
                </c:pt>
                <c:pt idx="315">
                  <c:v>1.092480704</c:v>
                </c:pt>
                <c:pt idx="316">
                  <c:v>1.0881644389999996</c:v>
                </c:pt>
                <c:pt idx="317">
                  <c:v>1.0833405200000001</c:v>
                </c:pt>
                <c:pt idx="318">
                  <c:v>1.079625185</c:v>
                </c:pt>
                <c:pt idx="319">
                  <c:v>1.074587384</c:v>
                </c:pt>
                <c:pt idx="320">
                  <c:v>1.0700962389999999</c:v>
                </c:pt>
                <c:pt idx="321">
                  <c:v>1.068212765</c:v>
                </c:pt>
                <c:pt idx="322">
                  <c:v>1.067153319</c:v>
                </c:pt>
                <c:pt idx="323">
                  <c:v>1.0652912140000002</c:v>
                </c:pt>
                <c:pt idx="324">
                  <c:v>1.0875007229999998</c:v>
                </c:pt>
                <c:pt idx="325">
                  <c:v>1.1039401719999997</c:v>
                </c:pt>
                <c:pt idx="326">
                  <c:v>1.1295284820000002</c:v>
                </c:pt>
                <c:pt idx="327">
                  <c:v>1.1476754649999996</c:v>
                </c:pt>
                <c:pt idx="328">
                  <c:v>1.153093328</c:v>
                </c:pt>
                <c:pt idx="329">
                  <c:v>1.1855823560000003</c:v>
                </c:pt>
                <c:pt idx="330">
                  <c:v>1.189960473</c:v>
                </c:pt>
                <c:pt idx="331">
                  <c:v>1.1899302440000001</c:v>
                </c:pt>
                <c:pt idx="332">
                  <c:v>1.1764787560000001</c:v>
                </c:pt>
                <c:pt idx="333">
                  <c:v>1.1577047380000001</c:v>
                </c:pt>
                <c:pt idx="334">
                  <c:v>1.1404602429999999</c:v>
                </c:pt>
                <c:pt idx="335">
                  <c:v>1.1256170269999997</c:v>
                </c:pt>
                <c:pt idx="336">
                  <c:v>1.1120891689999999</c:v>
                </c:pt>
                <c:pt idx="337">
                  <c:v>1.098798674</c:v>
                </c:pt>
                <c:pt idx="338">
                  <c:v>1.0885408019999998</c:v>
                </c:pt>
                <c:pt idx="339">
                  <c:v>1.081023514</c:v>
                </c:pt>
                <c:pt idx="340">
                  <c:v>1.0747799499999999</c:v>
                </c:pt>
                <c:pt idx="341">
                  <c:v>1.0683274279999997</c:v>
                </c:pt>
                <c:pt idx="342">
                  <c:v>1.0634369189999997</c:v>
                </c:pt>
                <c:pt idx="343">
                  <c:v>1.0576878709999999</c:v>
                </c:pt>
                <c:pt idx="344">
                  <c:v>1.0535705580000001</c:v>
                </c:pt>
                <c:pt idx="345">
                  <c:v>1.050702263</c:v>
                </c:pt>
                <c:pt idx="346">
                  <c:v>1.0503551320000002</c:v>
                </c:pt>
                <c:pt idx="347">
                  <c:v>1.0495276809999998</c:v>
                </c:pt>
                <c:pt idx="348">
                  <c:v>1.0470371030000001</c:v>
                </c:pt>
                <c:pt idx="349">
                  <c:v>1.0453334729999999</c:v>
                </c:pt>
                <c:pt idx="350">
                  <c:v>1.0436018230000002</c:v>
                </c:pt>
                <c:pt idx="351">
                  <c:v>1.042502456</c:v>
                </c:pt>
                <c:pt idx="352">
                  <c:v>1.0413404150000001</c:v>
                </c:pt>
                <c:pt idx="353">
                  <c:v>1.040483761</c:v>
                </c:pt>
                <c:pt idx="354">
                  <c:v>1.0403237639999998</c:v>
                </c:pt>
                <c:pt idx="355">
                  <c:v>1.0399153100000003</c:v>
                </c:pt>
                <c:pt idx="356">
                  <c:v>1.0387890260000001</c:v>
                </c:pt>
                <c:pt idx="357">
                  <c:v>1.0392423039999998</c:v>
                </c:pt>
                <c:pt idx="358">
                  <c:v>1.0431822660000001</c:v>
                </c:pt>
                <c:pt idx="359">
                  <c:v>1.0389412599999999</c:v>
                </c:pt>
                <c:pt idx="360">
                  <c:v>1.0298314250000002</c:v>
                </c:pt>
                <c:pt idx="361">
                  <c:v>1.03742062</c:v>
                </c:pt>
                <c:pt idx="362">
                  <c:v>1.0442591229999998</c:v>
                </c:pt>
                <c:pt idx="363">
                  <c:v>1.0464720049999998</c:v>
                </c:pt>
                <c:pt idx="364">
                  <c:v>1.047726205</c:v>
                </c:pt>
                <c:pt idx="365">
                  <c:v>1.0501550660000001</c:v>
                </c:pt>
                <c:pt idx="366">
                  <c:v>1.029878214</c:v>
                </c:pt>
                <c:pt idx="367">
                  <c:v>1.0106810770000001</c:v>
                </c:pt>
                <c:pt idx="368">
                  <c:v>1.0382304940000002</c:v>
                </c:pt>
                <c:pt idx="369">
                  <c:v>1.0388727650000003</c:v>
                </c:pt>
                <c:pt idx="370">
                  <c:v>1.0417516099999997</c:v>
                </c:pt>
                <c:pt idx="371">
                  <c:v>1.0436606740000001</c:v>
                </c:pt>
                <c:pt idx="372">
                  <c:v>1.0452785010000001</c:v>
                </c:pt>
                <c:pt idx="373">
                  <c:v>1.0519420929999999</c:v>
                </c:pt>
                <c:pt idx="374">
                  <c:v>1.0551788360000001</c:v>
                </c:pt>
                <c:pt idx="375">
                  <c:v>1.0575833819999998</c:v>
                </c:pt>
                <c:pt idx="376">
                  <c:v>1.057135664</c:v>
                </c:pt>
                <c:pt idx="377">
                  <c:v>1.0522242240000002</c:v>
                </c:pt>
                <c:pt idx="378">
                  <c:v>1.0483582069999997</c:v>
                </c:pt>
                <c:pt idx="379">
                  <c:v>1.0489084250000003</c:v>
                </c:pt>
                <c:pt idx="380">
                  <c:v>1.048048305</c:v>
                </c:pt>
                <c:pt idx="381">
                  <c:v>1.0525313790000002</c:v>
                </c:pt>
                <c:pt idx="382">
                  <c:v>1.0558185479999997</c:v>
                </c:pt>
                <c:pt idx="383">
                  <c:v>1.064005294</c:v>
                </c:pt>
                <c:pt idx="384">
                  <c:v>1.0733061780000002</c:v>
                </c:pt>
                <c:pt idx="385">
                  <c:v>1.1095009149999999</c:v>
                </c:pt>
                <c:pt idx="386">
                  <c:v>1.1263338090000001</c:v>
                </c:pt>
                <c:pt idx="387">
                  <c:v>1.1388482289999999</c:v>
                </c:pt>
                <c:pt idx="388">
                  <c:v>1.1530098419999999</c:v>
                </c:pt>
                <c:pt idx="389">
                  <c:v>1.1701878610000001</c:v>
                </c:pt>
                <c:pt idx="390">
                  <c:v>1.190807505</c:v>
                </c:pt>
                <c:pt idx="391">
                  <c:v>1.20101323</c:v>
                </c:pt>
                <c:pt idx="392">
                  <c:v>1.225234127</c:v>
                </c:pt>
                <c:pt idx="393">
                  <c:v>1.1596013909999998</c:v>
                </c:pt>
                <c:pt idx="394">
                  <c:v>1.1540738250000002</c:v>
                </c:pt>
                <c:pt idx="395">
                  <c:v>1.1385640840000002</c:v>
                </c:pt>
                <c:pt idx="396">
                  <c:v>1.1202483410000001</c:v>
                </c:pt>
                <c:pt idx="397">
                  <c:v>1.103986023</c:v>
                </c:pt>
                <c:pt idx="398">
                  <c:v>1.0900627239999998</c:v>
                </c:pt>
                <c:pt idx="399">
                  <c:v>1.080730862</c:v>
                </c:pt>
                <c:pt idx="400">
                  <c:v>1.0695259990000001</c:v>
                </c:pt>
                <c:pt idx="401">
                  <c:v>1.05952197</c:v>
                </c:pt>
                <c:pt idx="402">
                  <c:v>1.05148837</c:v>
                </c:pt>
                <c:pt idx="403">
                  <c:v>1.0516071280000001</c:v>
                </c:pt>
                <c:pt idx="404">
                  <c:v>1.0476977930000002</c:v>
                </c:pt>
                <c:pt idx="405">
                  <c:v>1.0460641049999999</c:v>
                </c:pt>
                <c:pt idx="406">
                  <c:v>1.04499521</c:v>
                </c:pt>
                <c:pt idx="407">
                  <c:v>1.0609494239999999</c:v>
                </c:pt>
                <c:pt idx="408">
                  <c:v>1.0635118130000001</c:v>
                </c:pt>
                <c:pt idx="409">
                  <c:v>1.0634881280000001</c:v>
                </c:pt>
                <c:pt idx="410">
                  <c:v>1.0661800929999998</c:v>
                </c:pt>
                <c:pt idx="411">
                  <c:v>1.0662433999999998</c:v>
                </c:pt>
                <c:pt idx="412">
                  <c:v>1.062633054</c:v>
                </c:pt>
                <c:pt idx="413">
                  <c:v>1.0550615669999999</c:v>
                </c:pt>
                <c:pt idx="414">
                  <c:v>1.054324643</c:v>
                </c:pt>
                <c:pt idx="415">
                  <c:v>1.054767472</c:v>
                </c:pt>
                <c:pt idx="416">
                  <c:v>1.052778169</c:v>
                </c:pt>
                <c:pt idx="417">
                  <c:v>1.048224123</c:v>
                </c:pt>
                <c:pt idx="418">
                  <c:v>1.0429286900000001</c:v>
                </c:pt>
                <c:pt idx="419">
                  <c:v>1.0410027589999999</c:v>
                </c:pt>
                <c:pt idx="420">
                  <c:v>1.041047855</c:v>
                </c:pt>
                <c:pt idx="421">
                  <c:v>1.040487903</c:v>
                </c:pt>
                <c:pt idx="422">
                  <c:v>1.0474697109999997</c:v>
                </c:pt>
                <c:pt idx="423">
                  <c:v>1.0563674599999999</c:v>
                </c:pt>
                <c:pt idx="424">
                  <c:v>1.058906742</c:v>
                </c:pt>
                <c:pt idx="425">
                  <c:v>1.0602556050000003</c:v>
                </c:pt>
                <c:pt idx="426">
                  <c:v>1.0699292449999998</c:v>
                </c:pt>
                <c:pt idx="427">
                  <c:v>1.0812965200000002</c:v>
                </c:pt>
                <c:pt idx="428">
                  <c:v>1.089526789</c:v>
                </c:pt>
                <c:pt idx="429">
                  <c:v>1.08984035</c:v>
                </c:pt>
                <c:pt idx="430">
                  <c:v>1.0846195570000001</c:v>
                </c:pt>
                <c:pt idx="431">
                  <c:v>1.0921923440000001</c:v>
                </c:pt>
                <c:pt idx="432">
                  <c:v>1.1046660709999998</c:v>
                </c:pt>
                <c:pt idx="433">
                  <c:v>1.147953249</c:v>
                </c:pt>
                <c:pt idx="434">
                  <c:v>1.1607721299999998</c:v>
                </c:pt>
                <c:pt idx="435">
                  <c:v>1.1634714949999998</c:v>
                </c:pt>
                <c:pt idx="436">
                  <c:v>1.1639313520000001</c:v>
                </c:pt>
                <c:pt idx="437">
                  <c:v>1.156898615</c:v>
                </c:pt>
                <c:pt idx="438">
                  <c:v>1.1440633419999999</c:v>
                </c:pt>
                <c:pt idx="439">
                  <c:v>1.1879309999999998</c:v>
                </c:pt>
                <c:pt idx="440">
                  <c:v>1.1967066149999999</c:v>
                </c:pt>
                <c:pt idx="441">
                  <c:v>1.1878667250000001</c:v>
                </c:pt>
                <c:pt idx="442">
                  <c:v>1.174163131</c:v>
                </c:pt>
                <c:pt idx="443">
                  <c:v>1.1235548369999999</c:v>
                </c:pt>
                <c:pt idx="444">
                  <c:v>1.119758152</c:v>
                </c:pt>
                <c:pt idx="445">
                  <c:v>1.0299433709999999</c:v>
                </c:pt>
                <c:pt idx="446">
                  <c:v>1.0304482050000001</c:v>
                </c:pt>
                <c:pt idx="447">
                  <c:v>1.0302249970000001</c:v>
                </c:pt>
                <c:pt idx="448">
                  <c:v>1.029466547</c:v>
                </c:pt>
                <c:pt idx="449">
                  <c:v>1.0290461950000001</c:v>
                </c:pt>
                <c:pt idx="450">
                  <c:v>1.0288559510000002</c:v>
                </c:pt>
                <c:pt idx="451">
                  <c:v>1.0290651569999998</c:v>
                </c:pt>
                <c:pt idx="452">
                  <c:v>1.0297393160000001</c:v>
                </c:pt>
                <c:pt idx="453">
                  <c:v>1.0305533840000001</c:v>
                </c:pt>
                <c:pt idx="454">
                  <c:v>1.0313317999999998</c:v>
                </c:pt>
                <c:pt idx="455">
                  <c:v>1.0330378770000002</c:v>
                </c:pt>
                <c:pt idx="456">
                  <c:v>1.0334619679999999</c:v>
                </c:pt>
                <c:pt idx="457">
                  <c:v>1.0327241710000001</c:v>
                </c:pt>
                <c:pt idx="458">
                  <c:v>1.0329072609999999</c:v>
                </c:pt>
                <c:pt idx="459">
                  <c:v>1.031752931</c:v>
                </c:pt>
                <c:pt idx="460">
                  <c:v>1.030901343</c:v>
                </c:pt>
                <c:pt idx="461">
                  <c:v>1.0304364059999997</c:v>
                </c:pt>
                <c:pt idx="462">
                  <c:v>1.0288091269999999</c:v>
                </c:pt>
                <c:pt idx="463">
                  <c:v>1.0297895689999998</c:v>
                </c:pt>
                <c:pt idx="464">
                  <c:v>1.0302213180000002</c:v>
                </c:pt>
                <c:pt idx="465">
                  <c:v>1.0307464000000002</c:v>
                </c:pt>
                <c:pt idx="466">
                  <c:v>1.0309024869999999</c:v>
                </c:pt>
                <c:pt idx="467">
                  <c:v>1.0317985269999999</c:v>
                </c:pt>
                <c:pt idx="468">
                  <c:v>1.0342224930000001</c:v>
                </c:pt>
                <c:pt idx="469">
                  <c:v>1.0411755210000002</c:v>
                </c:pt>
                <c:pt idx="470">
                  <c:v>1.060013291</c:v>
                </c:pt>
                <c:pt idx="471">
                  <c:v>1.0650529750000002</c:v>
                </c:pt>
                <c:pt idx="472">
                  <c:v>1.0856809139999999</c:v>
                </c:pt>
                <c:pt idx="473">
                  <c:v>1.0916238870000003</c:v>
                </c:pt>
                <c:pt idx="474">
                  <c:v>1.0938033640000002</c:v>
                </c:pt>
                <c:pt idx="475">
                  <c:v>1.0967829419999999</c:v>
                </c:pt>
                <c:pt idx="476">
                  <c:v>1.1153407050000002</c:v>
                </c:pt>
                <c:pt idx="477">
                  <c:v>1.1411262929999999</c:v>
                </c:pt>
                <c:pt idx="478">
                  <c:v>1.1546511749999999</c:v>
                </c:pt>
                <c:pt idx="479">
                  <c:v>1.1562543959999998</c:v>
                </c:pt>
                <c:pt idx="480">
                  <c:v>1.14487717</c:v>
                </c:pt>
                <c:pt idx="481">
                  <c:v>1.1597598790000001</c:v>
                </c:pt>
                <c:pt idx="482">
                  <c:v>1.155006288</c:v>
                </c:pt>
                <c:pt idx="483">
                  <c:v>1.152403829</c:v>
                </c:pt>
                <c:pt idx="484">
                  <c:v>1.1600665569999999</c:v>
                </c:pt>
                <c:pt idx="485">
                  <c:v>1.1697133289999999</c:v>
                </c:pt>
                <c:pt idx="486">
                  <c:v>1.1391220069999999</c:v>
                </c:pt>
                <c:pt idx="487">
                  <c:v>1.0818031369999999</c:v>
                </c:pt>
                <c:pt idx="488">
                  <c:v>1.134236051</c:v>
                </c:pt>
                <c:pt idx="489">
                  <c:v>1.180717689</c:v>
                </c:pt>
                <c:pt idx="490">
                  <c:v>1.1590384680000001</c:v>
                </c:pt>
                <c:pt idx="491">
                  <c:v>1.128815616</c:v>
                </c:pt>
                <c:pt idx="492">
                  <c:v>1.1083236879999998</c:v>
                </c:pt>
                <c:pt idx="493">
                  <c:v>1.0971226269999999</c:v>
                </c:pt>
                <c:pt idx="494">
                  <c:v>1.0917530320000002</c:v>
                </c:pt>
                <c:pt idx="495">
                  <c:v>1.0931110810000002</c:v>
                </c:pt>
                <c:pt idx="496">
                  <c:v>1.0930551639999999</c:v>
                </c:pt>
                <c:pt idx="497">
                  <c:v>1.0972117299999999</c:v>
                </c:pt>
                <c:pt idx="498">
                  <c:v>1.0985915249999998</c:v>
                </c:pt>
                <c:pt idx="499">
                  <c:v>1.0980333640000002</c:v>
                </c:pt>
                <c:pt idx="500">
                  <c:v>1.0900476170000002</c:v>
                </c:pt>
                <c:pt idx="501">
                  <c:v>1.085465796</c:v>
                </c:pt>
                <c:pt idx="502">
                  <c:v>1.0829664339999998</c:v>
                </c:pt>
                <c:pt idx="503">
                  <c:v>1.074894394</c:v>
                </c:pt>
                <c:pt idx="504">
                  <c:v>1.0719446129999999</c:v>
                </c:pt>
                <c:pt idx="505">
                  <c:v>1.0688063160000001</c:v>
                </c:pt>
                <c:pt idx="506">
                  <c:v>1.0662266419999999</c:v>
                </c:pt>
                <c:pt idx="507">
                  <c:v>1.063436394</c:v>
                </c:pt>
                <c:pt idx="508">
                  <c:v>1.0618347899999998</c:v>
                </c:pt>
                <c:pt idx="509">
                  <c:v>1.0607725949999998</c:v>
                </c:pt>
                <c:pt idx="510">
                  <c:v>1.0612361270000001</c:v>
                </c:pt>
                <c:pt idx="511">
                  <c:v>1.0607989599999998</c:v>
                </c:pt>
                <c:pt idx="512">
                  <c:v>1.073051881</c:v>
                </c:pt>
                <c:pt idx="513">
                  <c:v>1.0664994489999999</c:v>
                </c:pt>
                <c:pt idx="514">
                  <c:v>1.0617174350000003</c:v>
                </c:pt>
                <c:pt idx="515">
                  <c:v>0.91883066299999994</c:v>
                </c:pt>
                <c:pt idx="516">
                  <c:v>1.1316515889999998</c:v>
                </c:pt>
                <c:pt idx="517">
                  <c:v>1.1417670080000002</c:v>
                </c:pt>
                <c:pt idx="518">
                  <c:v>1.1377595989999998</c:v>
                </c:pt>
                <c:pt idx="519">
                  <c:v>1.124922666</c:v>
                </c:pt>
                <c:pt idx="520">
                  <c:v>1.1105071649999998</c:v>
                </c:pt>
                <c:pt idx="521">
                  <c:v>1.097044074</c:v>
                </c:pt>
                <c:pt idx="522">
                  <c:v>1.085468629</c:v>
                </c:pt>
                <c:pt idx="523">
                  <c:v>1.0759085440000002</c:v>
                </c:pt>
                <c:pt idx="524">
                  <c:v>1.071978039</c:v>
                </c:pt>
                <c:pt idx="525">
                  <c:v>1.068099836</c:v>
                </c:pt>
                <c:pt idx="526">
                  <c:v>1.0676873650000001</c:v>
                </c:pt>
                <c:pt idx="527">
                  <c:v>1.0655219070000002</c:v>
                </c:pt>
                <c:pt idx="528">
                  <c:v>1.0679047500000001</c:v>
                </c:pt>
                <c:pt idx="529">
                  <c:v>1.0678582609999998</c:v>
                </c:pt>
                <c:pt idx="530">
                  <c:v>1.0662943530000002</c:v>
                </c:pt>
                <c:pt idx="531">
                  <c:v>1.0631325380000001</c:v>
                </c:pt>
                <c:pt idx="532">
                  <c:v>1.063607153</c:v>
                </c:pt>
                <c:pt idx="533">
                  <c:v>1.0617800210000001</c:v>
                </c:pt>
                <c:pt idx="534">
                  <c:v>1.059471324</c:v>
                </c:pt>
                <c:pt idx="535">
                  <c:v>1.0553140890000001</c:v>
                </c:pt>
                <c:pt idx="536">
                  <c:v>1.0514905809999999</c:v>
                </c:pt>
                <c:pt idx="537">
                  <c:v>1.0478355279999998</c:v>
                </c:pt>
                <c:pt idx="538">
                  <c:v>1.0443749849999999</c:v>
                </c:pt>
                <c:pt idx="539">
                  <c:v>1.041550797</c:v>
                </c:pt>
                <c:pt idx="540">
                  <c:v>1.0397700540000001</c:v>
                </c:pt>
                <c:pt idx="541">
                  <c:v>1.0379842509999999</c:v>
                </c:pt>
                <c:pt idx="542">
                  <c:v>1.037154927</c:v>
                </c:pt>
                <c:pt idx="543">
                  <c:v>1.0361196019999999</c:v>
                </c:pt>
                <c:pt idx="544">
                  <c:v>1.0356636539999999</c:v>
                </c:pt>
                <c:pt idx="545">
                  <c:v>1.0349960840000001</c:v>
                </c:pt>
                <c:pt idx="546">
                  <c:v>1.0345205439999998</c:v>
                </c:pt>
                <c:pt idx="547">
                  <c:v>1.0340500439999998</c:v>
                </c:pt>
                <c:pt idx="548">
                  <c:v>1.0336065950000002</c:v>
                </c:pt>
                <c:pt idx="549">
                  <c:v>1.0332675170000001</c:v>
                </c:pt>
                <c:pt idx="550">
                  <c:v>1.0322429499999999</c:v>
                </c:pt>
                <c:pt idx="551">
                  <c:v>1.0310445640000001</c:v>
                </c:pt>
                <c:pt idx="552">
                  <c:v>1.029976606</c:v>
                </c:pt>
                <c:pt idx="553">
                  <c:v>1.02877178</c:v>
                </c:pt>
                <c:pt idx="554">
                  <c:v>1.0276841449999998</c:v>
                </c:pt>
                <c:pt idx="555">
                  <c:v>1.027343643</c:v>
                </c:pt>
                <c:pt idx="556">
                  <c:v>1.026380555</c:v>
                </c:pt>
                <c:pt idx="557">
                  <c:v>1.0261228629999999</c:v>
                </c:pt>
                <c:pt idx="558">
                  <c:v>1.0255296920000001</c:v>
                </c:pt>
                <c:pt idx="559">
                  <c:v>1.0250087029999999</c:v>
                </c:pt>
                <c:pt idx="560">
                  <c:v>1.0244776470000001</c:v>
                </c:pt>
                <c:pt idx="561">
                  <c:v>1.0247865359999999</c:v>
                </c:pt>
                <c:pt idx="562">
                  <c:v>1.0252610970000002</c:v>
                </c:pt>
                <c:pt idx="563">
                  <c:v>1.0254908809999999</c:v>
                </c:pt>
                <c:pt idx="564">
                  <c:v>1.0262791699999998</c:v>
                </c:pt>
                <c:pt idx="565">
                  <c:v>1.0274117679999999</c:v>
                </c:pt>
                <c:pt idx="566">
                  <c:v>1.0286315750000001</c:v>
                </c:pt>
                <c:pt idx="567">
                  <c:v>0.96497651299999987</c:v>
                </c:pt>
                <c:pt idx="568">
                  <c:v>0.33212230400000003</c:v>
                </c:pt>
                <c:pt idx="569">
                  <c:v>0.50108456099999998</c:v>
                </c:pt>
                <c:pt idx="570">
                  <c:v>0.7363992989999999</c:v>
                </c:pt>
                <c:pt idx="571">
                  <c:v>0.79845649800000007</c:v>
                </c:pt>
                <c:pt idx="572">
                  <c:v>0.97396073900000013</c:v>
                </c:pt>
                <c:pt idx="573">
                  <c:v>0.45576292299999988</c:v>
                </c:pt>
                <c:pt idx="574">
                  <c:v>0.52389506600000002</c:v>
                </c:pt>
                <c:pt idx="575">
                  <c:v>0.59483400000000008</c:v>
                </c:pt>
                <c:pt idx="576">
                  <c:v>0.67007359200000005</c:v>
                </c:pt>
                <c:pt idx="577">
                  <c:v>0.72271206600000004</c:v>
                </c:pt>
                <c:pt idx="578">
                  <c:v>0.76948825199999993</c:v>
                </c:pt>
                <c:pt idx="579">
                  <c:v>0.80992141499999981</c:v>
                </c:pt>
                <c:pt idx="580">
                  <c:v>0.8481358699999999</c:v>
                </c:pt>
                <c:pt idx="581">
                  <c:v>0.88412214499999997</c:v>
                </c:pt>
                <c:pt idx="582">
                  <c:v>0.92015343000000005</c:v>
                </c:pt>
                <c:pt idx="583">
                  <c:v>0.9442024160000001</c:v>
                </c:pt>
                <c:pt idx="584">
                  <c:v>0.96268470500000003</c:v>
                </c:pt>
                <c:pt idx="585">
                  <c:v>0.97816116799999997</c:v>
                </c:pt>
                <c:pt idx="586">
                  <c:v>1.0002119660000002</c:v>
                </c:pt>
                <c:pt idx="587">
                  <c:v>1.0029766130000002</c:v>
                </c:pt>
                <c:pt idx="588">
                  <c:v>1.0027844119999998</c:v>
                </c:pt>
                <c:pt idx="589">
                  <c:v>0.97240457600000008</c:v>
                </c:pt>
                <c:pt idx="590">
                  <c:v>0.92159246800000005</c:v>
                </c:pt>
                <c:pt idx="591">
                  <c:v>0.87630980299999994</c:v>
                </c:pt>
                <c:pt idx="592">
                  <c:v>0.85017640699999997</c:v>
                </c:pt>
                <c:pt idx="593">
                  <c:v>0.85625671300000006</c:v>
                </c:pt>
                <c:pt idx="594">
                  <c:v>0.86042569400000002</c:v>
                </c:pt>
                <c:pt idx="595">
                  <c:v>0.86372804800000003</c:v>
                </c:pt>
                <c:pt idx="596">
                  <c:v>0.86842870400000005</c:v>
                </c:pt>
                <c:pt idx="597">
                  <c:v>0.90022480599999999</c:v>
                </c:pt>
                <c:pt idx="598">
                  <c:v>0.90921583699999997</c:v>
                </c:pt>
                <c:pt idx="599">
                  <c:v>0.92055093700000001</c:v>
                </c:pt>
                <c:pt idx="600">
                  <c:v>0.88287232199999999</c:v>
                </c:pt>
                <c:pt idx="601">
                  <c:v>0.86305129900000011</c:v>
                </c:pt>
                <c:pt idx="602">
                  <c:v>0.85032396800000021</c:v>
                </c:pt>
                <c:pt idx="603">
                  <c:v>0.84324635400000003</c:v>
                </c:pt>
                <c:pt idx="604">
                  <c:v>0.85641246199999999</c:v>
                </c:pt>
                <c:pt idx="605">
                  <c:v>0.86258332000000004</c:v>
                </c:pt>
                <c:pt idx="606">
                  <c:v>0.86688791200000004</c:v>
                </c:pt>
                <c:pt idx="607">
                  <c:v>0.87649433300000001</c:v>
                </c:pt>
                <c:pt idx="608">
                  <c:v>0.88395395100000007</c:v>
                </c:pt>
                <c:pt idx="609">
                  <c:v>0.90594295499999999</c:v>
                </c:pt>
                <c:pt idx="610">
                  <c:v>0.89879806600000001</c:v>
                </c:pt>
                <c:pt idx="611">
                  <c:v>0.90537193900000001</c:v>
                </c:pt>
                <c:pt idx="612">
                  <c:v>0.89942607900000016</c:v>
                </c:pt>
                <c:pt idx="613">
                  <c:v>0.91321986200000005</c:v>
                </c:pt>
                <c:pt idx="614">
                  <c:v>0.92487894300000006</c:v>
                </c:pt>
                <c:pt idx="615">
                  <c:v>0.93368541800000016</c:v>
                </c:pt>
                <c:pt idx="616">
                  <c:v>0.94022389699999998</c:v>
                </c:pt>
                <c:pt idx="617">
                  <c:v>0.9562023799999998</c:v>
                </c:pt>
                <c:pt idx="618">
                  <c:v>0.971837112</c:v>
                </c:pt>
                <c:pt idx="619">
                  <c:v>0.99631796000000006</c:v>
                </c:pt>
                <c:pt idx="620">
                  <c:v>1.0190282139999998</c:v>
                </c:pt>
                <c:pt idx="621">
                  <c:v>1.026107549</c:v>
                </c:pt>
                <c:pt idx="622">
                  <c:v>1.0274553550000001</c:v>
                </c:pt>
                <c:pt idx="623">
                  <c:v>1.0326857759999999</c:v>
                </c:pt>
                <c:pt idx="624">
                  <c:v>1.031435681</c:v>
                </c:pt>
                <c:pt idx="625">
                  <c:v>1.029544676</c:v>
                </c:pt>
                <c:pt idx="626">
                  <c:v>1.0159680950000001</c:v>
                </c:pt>
                <c:pt idx="627">
                  <c:v>1.0021078460000001</c:v>
                </c:pt>
                <c:pt idx="628">
                  <c:v>0.98666757900000002</c:v>
                </c:pt>
                <c:pt idx="629">
                  <c:v>0.99469380099999993</c:v>
                </c:pt>
                <c:pt idx="630">
                  <c:v>1.002442415</c:v>
                </c:pt>
                <c:pt idx="631">
                  <c:v>0.98620997499999985</c:v>
                </c:pt>
                <c:pt idx="632">
                  <c:v>1.0463167520000001</c:v>
                </c:pt>
                <c:pt idx="633">
                  <c:v>1.091303632</c:v>
                </c:pt>
                <c:pt idx="634">
                  <c:v>1.0900075090000001</c:v>
                </c:pt>
                <c:pt idx="635">
                  <c:v>1.0940282620000004</c:v>
                </c:pt>
                <c:pt idx="636">
                  <c:v>1.0935756879999998</c:v>
                </c:pt>
                <c:pt idx="637">
                  <c:v>1.0847128480000001</c:v>
                </c:pt>
                <c:pt idx="638">
                  <c:v>1.0766424720000001</c:v>
                </c:pt>
                <c:pt idx="639">
                  <c:v>1.0732101490000001</c:v>
                </c:pt>
                <c:pt idx="640">
                  <c:v>1.0674209439999998</c:v>
                </c:pt>
                <c:pt idx="641">
                  <c:v>1.0616669209999998</c:v>
                </c:pt>
                <c:pt idx="642">
                  <c:v>1.0576515690000001</c:v>
                </c:pt>
                <c:pt idx="643">
                  <c:v>1.0559326260000002</c:v>
                </c:pt>
                <c:pt idx="644">
                  <c:v>1.0549042420000001</c:v>
                </c:pt>
                <c:pt idx="645">
                  <c:v>1.0457075149999999</c:v>
                </c:pt>
                <c:pt idx="646">
                  <c:v>1.0357359429999999</c:v>
                </c:pt>
                <c:pt idx="647">
                  <c:v>1.047116749</c:v>
                </c:pt>
                <c:pt idx="648">
                  <c:v>1.0579508399999999</c:v>
                </c:pt>
                <c:pt idx="649">
                  <c:v>1.057923867</c:v>
                </c:pt>
                <c:pt idx="650">
                  <c:v>1.0540180479999997</c:v>
                </c:pt>
                <c:pt idx="651">
                  <c:v>1.04863116</c:v>
                </c:pt>
                <c:pt idx="652">
                  <c:v>1.0400142729999999</c:v>
                </c:pt>
                <c:pt idx="653">
                  <c:v>1.026165207</c:v>
                </c:pt>
                <c:pt idx="654">
                  <c:v>1.0346472530000002</c:v>
                </c:pt>
                <c:pt idx="655">
                  <c:v>1.044637188</c:v>
                </c:pt>
                <c:pt idx="656">
                  <c:v>1.053523711</c:v>
                </c:pt>
                <c:pt idx="657">
                  <c:v>1.0687695499999998</c:v>
                </c:pt>
                <c:pt idx="658">
                  <c:v>1.083019084</c:v>
                </c:pt>
                <c:pt idx="659">
                  <c:v>1.083391939</c:v>
                </c:pt>
                <c:pt idx="660">
                  <c:v>1.0810766190000001</c:v>
                </c:pt>
                <c:pt idx="661">
                  <c:v>1.069885067</c:v>
                </c:pt>
                <c:pt idx="662">
                  <c:v>1.074954545</c:v>
                </c:pt>
                <c:pt idx="663">
                  <c:v>1.0738250310000002</c:v>
                </c:pt>
                <c:pt idx="664">
                  <c:v>1.068898718</c:v>
                </c:pt>
                <c:pt idx="665">
                  <c:v>1.0653090359999999</c:v>
                </c:pt>
                <c:pt idx="666">
                  <c:v>1.0677902409999998</c:v>
                </c:pt>
                <c:pt idx="667">
                  <c:v>1.1007863539999998</c:v>
                </c:pt>
                <c:pt idx="668">
                  <c:v>1.1229974710000001</c:v>
                </c:pt>
                <c:pt idx="669">
                  <c:v>1.1013678760000001</c:v>
                </c:pt>
                <c:pt idx="670">
                  <c:v>1.039461757</c:v>
                </c:pt>
                <c:pt idx="671">
                  <c:v>1.0343117800000001</c:v>
                </c:pt>
                <c:pt idx="672">
                  <c:v>1.0162047110000001</c:v>
                </c:pt>
                <c:pt idx="673">
                  <c:v>0.99785242100000004</c:v>
                </c:pt>
                <c:pt idx="674">
                  <c:v>0.97991521199999998</c:v>
                </c:pt>
                <c:pt idx="675">
                  <c:v>1.059216084</c:v>
                </c:pt>
                <c:pt idx="676">
                  <c:v>1.152642994</c:v>
                </c:pt>
                <c:pt idx="677">
                  <c:v>1.2197439639999998</c:v>
                </c:pt>
                <c:pt idx="678">
                  <c:v>1.2395692039999999</c:v>
                </c:pt>
                <c:pt idx="679">
                  <c:v>1.2467623790000002</c:v>
                </c:pt>
                <c:pt idx="680">
                  <c:v>1.256389824</c:v>
                </c:pt>
                <c:pt idx="681">
                  <c:v>1.290050505</c:v>
                </c:pt>
                <c:pt idx="682">
                  <c:v>1.320000399</c:v>
                </c:pt>
                <c:pt idx="683">
                  <c:v>1.323088544</c:v>
                </c:pt>
                <c:pt idx="684">
                  <c:v>1.2665298150000002</c:v>
                </c:pt>
                <c:pt idx="685">
                  <c:v>1.1519758889999998</c:v>
                </c:pt>
                <c:pt idx="686">
                  <c:v>1.0603469349999999</c:v>
                </c:pt>
                <c:pt idx="687">
                  <c:v>0.95920127799999977</c:v>
                </c:pt>
                <c:pt idx="688">
                  <c:v>0.89927287099999997</c:v>
                </c:pt>
                <c:pt idx="689">
                  <c:v>0.88921226099999995</c:v>
                </c:pt>
                <c:pt idx="690">
                  <c:v>0.88386535899999996</c:v>
                </c:pt>
                <c:pt idx="691">
                  <c:v>0.86774149599999995</c:v>
                </c:pt>
                <c:pt idx="692">
                  <c:v>0.82660713400000008</c:v>
                </c:pt>
                <c:pt idx="693">
                  <c:v>0.83251072800000003</c:v>
                </c:pt>
                <c:pt idx="694">
                  <c:v>0.83013282199999994</c:v>
                </c:pt>
                <c:pt idx="695">
                  <c:v>0.83543533299999995</c:v>
                </c:pt>
                <c:pt idx="696">
                  <c:v>0.79854401799999986</c:v>
                </c:pt>
                <c:pt idx="697">
                  <c:v>0.82840769400000003</c:v>
                </c:pt>
                <c:pt idx="698">
                  <c:v>0.92640051199999995</c:v>
                </c:pt>
                <c:pt idx="699">
                  <c:v>0.96719845699999996</c:v>
                </c:pt>
                <c:pt idx="700">
                  <c:v>1.0061164589999998</c:v>
                </c:pt>
                <c:pt idx="701">
                  <c:v>1.0461265100000001</c:v>
                </c:pt>
                <c:pt idx="702">
                  <c:v>1.0974950469999998</c:v>
                </c:pt>
                <c:pt idx="703">
                  <c:v>1.1418370489999998</c:v>
                </c:pt>
                <c:pt idx="704">
                  <c:v>1.1573111460000001</c:v>
                </c:pt>
                <c:pt idx="705">
                  <c:v>1.155327564</c:v>
                </c:pt>
                <c:pt idx="706">
                  <c:v>1.1432940839999999</c:v>
                </c:pt>
                <c:pt idx="707">
                  <c:v>1.131266629</c:v>
                </c:pt>
                <c:pt idx="708">
                  <c:v>1.111777958</c:v>
                </c:pt>
                <c:pt idx="709">
                  <c:v>1.089254564</c:v>
                </c:pt>
                <c:pt idx="710">
                  <c:v>1.0742576659999998</c:v>
                </c:pt>
                <c:pt idx="711">
                  <c:v>1.0631148459999999</c:v>
                </c:pt>
                <c:pt idx="712">
                  <c:v>1.0665808380000001</c:v>
                </c:pt>
                <c:pt idx="713">
                  <c:v>1.0671981400000001</c:v>
                </c:pt>
                <c:pt idx="714">
                  <c:v>1.0734036660000001</c:v>
                </c:pt>
                <c:pt idx="715">
                  <c:v>1.085300122</c:v>
                </c:pt>
                <c:pt idx="716">
                  <c:v>1.0856372630000002</c:v>
                </c:pt>
                <c:pt idx="717">
                  <c:v>1.0904458629999998</c:v>
                </c:pt>
                <c:pt idx="718">
                  <c:v>1.0925201860000002</c:v>
                </c:pt>
                <c:pt idx="719">
                  <c:v>1.0959786170000001</c:v>
                </c:pt>
                <c:pt idx="720">
                  <c:v>1.0910672990000001</c:v>
                </c:pt>
                <c:pt idx="721">
                  <c:v>1.0852992309999998</c:v>
                </c:pt>
                <c:pt idx="722">
                  <c:v>1.0803569559999997</c:v>
                </c:pt>
                <c:pt idx="723">
                  <c:v>1.0754331790000002</c:v>
                </c:pt>
                <c:pt idx="724">
                  <c:v>1.072729064</c:v>
                </c:pt>
                <c:pt idx="725">
                  <c:v>1.0672580629999999</c:v>
                </c:pt>
                <c:pt idx="726">
                  <c:v>1.064037334</c:v>
                </c:pt>
                <c:pt idx="727">
                  <c:v>1.0586316210000002</c:v>
                </c:pt>
                <c:pt idx="728">
                  <c:v>1.0539558399999998</c:v>
                </c:pt>
                <c:pt idx="729">
                  <c:v>1.049041474</c:v>
                </c:pt>
                <c:pt idx="730">
                  <c:v>1.044834364</c:v>
                </c:pt>
                <c:pt idx="731">
                  <c:v>1.0420981629999999</c:v>
                </c:pt>
                <c:pt idx="732">
                  <c:v>1.0420052289999997</c:v>
                </c:pt>
                <c:pt idx="733">
                  <c:v>1.0415934149999999</c:v>
                </c:pt>
                <c:pt idx="734">
                  <c:v>1.0405297389999997</c:v>
                </c:pt>
                <c:pt idx="735">
                  <c:v>1.0394169040000001</c:v>
                </c:pt>
                <c:pt idx="736">
                  <c:v>1.0371843430000003</c:v>
                </c:pt>
                <c:pt idx="737">
                  <c:v>1.0387481609999996</c:v>
                </c:pt>
                <c:pt idx="738">
                  <c:v>1.0381257019999999</c:v>
                </c:pt>
                <c:pt idx="739">
                  <c:v>1.0365432909999999</c:v>
                </c:pt>
                <c:pt idx="740">
                  <c:v>1.0352233919999998</c:v>
                </c:pt>
                <c:pt idx="741">
                  <c:v>1.0382298839999999</c:v>
                </c:pt>
                <c:pt idx="742">
                  <c:v>1.037110325</c:v>
                </c:pt>
                <c:pt idx="743">
                  <c:v>1.038097389</c:v>
                </c:pt>
                <c:pt idx="744">
                  <c:v>1.038112997</c:v>
                </c:pt>
                <c:pt idx="745">
                  <c:v>1.0363363289999998</c:v>
                </c:pt>
                <c:pt idx="746">
                  <c:v>1.0358762980000003</c:v>
                </c:pt>
                <c:pt idx="747">
                  <c:v>1.0433562979999997</c:v>
                </c:pt>
                <c:pt idx="748">
                  <c:v>1.0471790560000001</c:v>
                </c:pt>
                <c:pt idx="749">
                  <c:v>1.045696111</c:v>
                </c:pt>
                <c:pt idx="750">
                  <c:v>1.0448167389999996</c:v>
                </c:pt>
                <c:pt idx="751">
                  <c:v>1.041983047</c:v>
                </c:pt>
                <c:pt idx="752">
                  <c:v>1.0394194070000002</c:v>
                </c:pt>
                <c:pt idx="753">
                  <c:v>1.0283488049999998</c:v>
                </c:pt>
                <c:pt idx="754">
                  <c:v>1.0226634919999997</c:v>
                </c:pt>
                <c:pt idx="755">
                  <c:v>1.0224161309999997</c:v>
                </c:pt>
                <c:pt idx="756">
                  <c:v>1.0097621689999998</c:v>
                </c:pt>
                <c:pt idx="757">
                  <c:v>1.0135302410000002</c:v>
                </c:pt>
                <c:pt idx="758">
                  <c:v>1.0305202169999998</c:v>
                </c:pt>
                <c:pt idx="759">
                  <c:v>1.045123136</c:v>
                </c:pt>
                <c:pt idx="760">
                  <c:v>1.042531635</c:v>
                </c:pt>
                <c:pt idx="761">
                  <c:v>1.0290770009999999</c:v>
                </c:pt>
                <c:pt idx="762">
                  <c:v>1.0107748519999999</c:v>
                </c:pt>
                <c:pt idx="763">
                  <c:v>0.99399349499999989</c:v>
                </c:pt>
                <c:pt idx="764">
                  <c:v>0.99044141100000005</c:v>
                </c:pt>
                <c:pt idx="765">
                  <c:v>0.98163506999999994</c:v>
                </c:pt>
                <c:pt idx="766">
                  <c:v>0.99101737699999992</c:v>
                </c:pt>
                <c:pt idx="767">
                  <c:v>0.99936964900000003</c:v>
                </c:pt>
                <c:pt idx="768">
                  <c:v>1.0166989209999999</c:v>
                </c:pt>
                <c:pt idx="769">
                  <c:v>1.023563963</c:v>
                </c:pt>
                <c:pt idx="770">
                  <c:v>1.0296414589999998</c:v>
                </c:pt>
                <c:pt idx="771">
                  <c:v>1.03355033</c:v>
                </c:pt>
                <c:pt idx="772">
                  <c:v>1.0332323649999999</c:v>
                </c:pt>
                <c:pt idx="773">
                  <c:v>1.0305095559999999</c:v>
                </c:pt>
                <c:pt idx="774">
                  <c:v>1.0301350470000001</c:v>
                </c:pt>
                <c:pt idx="775">
                  <c:v>1.032824712</c:v>
                </c:pt>
                <c:pt idx="776">
                  <c:v>1.0348149240000002</c:v>
                </c:pt>
                <c:pt idx="777">
                  <c:v>1.0375419079999999</c:v>
                </c:pt>
                <c:pt idx="778">
                  <c:v>1.039350746</c:v>
                </c:pt>
                <c:pt idx="779">
                  <c:v>1.040104133</c:v>
                </c:pt>
                <c:pt idx="780">
                  <c:v>1.039802283</c:v>
                </c:pt>
                <c:pt idx="781">
                  <c:v>1.0400606109999999</c:v>
                </c:pt>
                <c:pt idx="782">
                  <c:v>1.037831588</c:v>
                </c:pt>
                <c:pt idx="783">
                  <c:v>1.0362970999999999</c:v>
                </c:pt>
                <c:pt idx="784">
                  <c:v>1.038394504</c:v>
                </c:pt>
                <c:pt idx="785">
                  <c:v>1.0390150010000001</c:v>
                </c:pt>
                <c:pt idx="786">
                  <c:v>1.0387755689999998</c:v>
                </c:pt>
                <c:pt idx="787">
                  <c:v>1.0374359689999999</c:v>
                </c:pt>
                <c:pt idx="788">
                  <c:v>1.0364958899999999</c:v>
                </c:pt>
                <c:pt idx="789">
                  <c:v>1.037955008</c:v>
                </c:pt>
                <c:pt idx="790">
                  <c:v>1.033087479</c:v>
                </c:pt>
                <c:pt idx="791">
                  <c:v>1.0328715609999999</c:v>
                </c:pt>
                <c:pt idx="792">
                  <c:v>1.0232955559999999</c:v>
                </c:pt>
                <c:pt idx="793">
                  <c:v>1.026130228</c:v>
                </c:pt>
                <c:pt idx="794">
                  <c:v>1.0263268289999998</c:v>
                </c:pt>
                <c:pt idx="795">
                  <c:v>1.0261738130000002</c:v>
                </c:pt>
                <c:pt idx="796">
                  <c:v>1.036922031</c:v>
                </c:pt>
                <c:pt idx="797">
                  <c:v>1.0470618940000003</c:v>
                </c:pt>
                <c:pt idx="798">
                  <c:v>1.0610921310000001</c:v>
                </c:pt>
                <c:pt idx="799">
                  <c:v>1.1015211460000001</c:v>
                </c:pt>
                <c:pt idx="800">
                  <c:v>1.1480525619999999</c:v>
                </c:pt>
                <c:pt idx="801">
                  <c:v>1.181257679</c:v>
                </c:pt>
                <c:pt idx="802">
                  <c:v>1.1850098999999998</c:v>
                </c:pt>
                <c:pt idx="803">
                  <c:v>1.1933333749999999</c:v>
                </c:pt>
                <c:pt idx="804">
                  <c:v>1.1949977369999998</c:v>
                </c:pt>
                <c:pt idx="805">
                  <c:v>1.2062589960000001</c:v>
                </c:pt>
                <c:pt idx="806">
                  <c:v>1.2040361499999999</c:v>
                </c:pt>
                <c:pt idx="807">
                  <c:v>1.2171999930000004</c:v>
                </c:pt>
                <c:pt idx="808">
                  <c:v>1.2341378789999999</c:v>
                </c:pt>
                <c:pt idx="809">
                  <c:v>1.262904638</c:v>
                </c:pt>
                <c:pt idx="810">
                  <c:v>1.2737662799999998</c:v>
                </c:pt>
                <c:pt idx="811">
                  <c:v>1.2721387239999997</c:v>
                </c:pt>
                <c:pt idx="812">
                  <c:v>1.2646173380000001</c:v>
                </c:pt>
                <c:pt idx="813">
                  <c:v>1.245312129</c:v>
                </c:pt>
                <c:pt idx="814">
                  <c:v>1.2272419620000001</c:v>
                </c:pt>
                <c:pt idx="815">
                  <c:v>1.219505944</c:v>
                </c:pt>
                <c:pt idx="816">
                  <c:v>1.2027403290000001</c:v>
                </c:pt>
                <c:pt idx="817">
                  <c:v>1.1813891909999998</c:v>
                </c:pt>
                <c:pt idx="818">
                  <c:v>1.1588449730000003</c:v>
                </c:pt>
                <c:pt idx="819">
                  <c:v>1.1383110960000002</c:v>
                </c:pt>
                <c:pt idx="820">
                  <c:v>1.121566268</c:v>
                </c:pt>
                <c:pt idx="821">
                  <c:v>1.1087331489999999</c:v>
                </c:pt>
                <c:pt idx="822">
                  <c:v>1.0982038130000003</c:v>
                </c:pt>
                <c:pt idx="823">
                  <c:v>1.0880306370000001</c:v>
                </c:pt>
                <c:pt idx="824">
                  <c:v>1.079175829</c:v>
                </c:pt>
                <c:pt idx="825">
                  <c:v>1.0737830059999998</c:v>
                </c:pt>
                <c:pt idx="826">
                  <c:v>1.0698083100000002</c:v>
                </c:pt>
                <c:pt idx="827">
                  <c:v>1.063385429</c:v>
                </c:pt>
                <c:pt idx="828">
                  <c:v>1.0587224150000001</c:v>
                </c:pt>
                <c:pt idx="829">
                  <c:v>1.0561134889999999</c:v>
                </c:pt>
                <c:pt idx="830">
                  <c:v>1.054064935</c:v>
                </c:pt>
                <c:pt idx="831">
                  <c:v>1.0506399040000001</c:v>
                </c:pt>
                <c:pt idx="832">
                  <c:v>1.0490297010000003</c:v>
                </c:pt>
                <c:pt idx="833">
                  <c:v>1.0502581630000001</c:v>
                </c:pt>
                <c:pt idx="834">
                  <c:v>1.0482738430000003</c:v>
                </c:pt>
                <c:pt idx="835">
                  <c:v>1.0493018990000003</c:v>
                </c:pt>
                <c:pt idx="836">
                  <c:v>1.0500321700000004</c:v>
                </c:pt>
                <c:pt idx="837">
                  <c:v>1.0508777680000001</c:v>
                </c:pt>
                <c:pt idx="838">
                  <c:v>1.0528526460000001</c:v>
                </c:pt>
                <c:pt idx="839">
                  <c:v>1.0552416419999999</c:v>
                </c:pt>
                <c:pt idx="840">
                  <c:v>1.0578743330000002</c:v>
                </c:pt>
                <c:pt idx="841">
                  <c:v>1.059301458</c:v>
                </c:pt>
                <c:pt idx="842">
                  <c:v>1.058690178</c:v>
                </c:pt>
                <c:pt idx="843">
                  <c:v>1.0605291119999998</c:v>
                </c:pt>
                <c:pt idx="844">
                  <c:v>1.0634693049999999</c:v>
                </c:pt>
                <c:pt idx="845">
                  <c:v>1.0692906970000002</c:v>
                </c:pt>
                <c:pt idx="846">
                  <c:v>1.07227687</c:v>
                </c:pt>
                <c:pt idx="847">
                  <c:v>1.0752052689999998</c:v>
                </c:pt>
                <c:pt idx="848">
                  <c:v>1.0795714359999999</c:v>
                </c:pt>
                <c:pt idx="849">
                  <c:v>1.0873514559999997</c:v>
                </c:pt>
                <c:pt idx="850">
                  <c:v>1.094546663</c:v>
                </c:pt>
                <c:pt idx="851">
                  <c:v>1.1005202760000001</c:v>
                </c:pt>
                <c:pt idx="852">
                  <c:v>1.1125928999999997</c:v>
                </c:pt>
                <c:pt idx="853">
                  <c:v>1.1304938499999999</c:v>
                </c:pt>
                <c:pt idx="854">
                  <c:v>1.1436805839999999</c:v>
                </c:pt>
                <c:pt idx="855">
                  <c:v>1.1501184609999997</c:v>
                </c:pt>
                <c:pt idx="856">
                  <c:v>1.151164133</c:v>
                </c:pt>
                <c:pt idx="857">
                  <c:v>1.1486904349999998</c:v>
                </c:pt>
                <c:pt idx="858">
                  <c:v>1.1480283290000002</c:v>
                </c:pt>
                <c:pt idx="859">
                  <c:v>1.1560462499999997</c:v>
                </c:pt>
                <c:pt idx="860">
                  <c:v>1.1551101909999999</c:v>
                </c:pt>
                <c:pt idx="861">
                  <c:v>1.1520608059999999</c:v>
                </c:pt>
                <c:pt idx="862">
                  <c:v>1.1454621470000002</c:v>
                </c:pt>
                <c:pt idx="863">
                  <c:v>1.1391063479999999</c:v>
                </c:pt>
                <c:pt idx="864">
                  <c:v>1.1367034730000001</c:v>
                </c:pt>
                <c:pt idx="865">
                  <c:v>1.1348057200000001</c:v>
                </c:pt>
                <c:pt idx="866">
                  <c:v>1.1337878210000001</c:v>
                </c:pt>
                <c:pt idx="867">
                  <c:v>1.1311151999999998</c:v>
                </c:pt>
                <c:pt idx="868">
                  <c:v>1.1262940019999998</c:v>
                </c:pt>
                <c:pt idx="869">
                  <c:v>1.1231338820000001</c:v>
                </c:pt>
                <c:pt idx="870">
                  <c:v>1.1214902480000002</c:v>
                </c:pt>
                <c:pt idx="871">
                  <c:v>1.1208718010000001</c:v>
                </c:pt>
                <c:pt idx="872">
                  <c:v>1.1160059439999999</c:v>
                </c:pt>
                <c:pt idx="873">
                  <c:v>1.1219862200000001</c:v>
                </c:pt>
                <c:pt idx="874">
                  <c:v>1.1298390199999999</c:v>
                </c:pt>
                <c:pt idx="875">
                  <c:v>1.1305690099999999</c:v>
                </c:pt>
                <c:pt idx="876">
                  <c:v>1.13271408</c:v>
                </c:pt>
                <c:pt idx="877">
                  <c:v>1.1263060540000001</c:v>
                </c:pt>
                <c:pt idx="878">
                  <c:v>1.1167205650000003</c:v>
                </c:pt>
                <c:pt idx="879">
                  <c:v>1.1074034599999998</c:v>
                </c:pt>
                <c:pt idx="880">
                  <c:v>1.1020399889999999</c:v>
                </c:pt>
                <c:pt idx="881">
                  <c:v>1.0981874480000002</c:v>
                </c:pt>
                <c:pt idx="882">
                  <c:v>1.0973698170000001</c:v>
                </c:pt>
                <c:pt idx="883">
                  <c:v>1.09784305</c:v>
                </c:pt>
                <c:pt idx="884">
                  <c:v>1.0908227369999999</c:v>
                </c:pt>
                <c:pt idx="885">
                  <c:v>1.0869839090000002</c:v>
                </c:pt>
                <c:pt idx="886">
                  <c:v>1.0847366600000004</c:v>
                </c:pt>
                <c:pt idx="887">
                  <c:v>1.0833330659999998</c:v>
                </c:pt>
                <c:pt idx="888">
                  <c:v>1.0810013040000002</c:v>
                </c:pt>
                <c:pt idx="889">
                  <c:v>1.078986716</c:v>
                </c:pt>
                <c:pt idx="890">
                  <c:v>1.0772599330000001</c:v>
                </c:pt>
                <c:pt idx="891">
                  <c:v>1.075102722</c:v>
                </c:pt>
                <c:pt idx="892">
                  <c:v>1.072628959</c:v>
                </c:pt>
                <c:pt idx="893">
                  <c:v>1.0699299520000001</c:v>
                </c:pt>
                <c:pt idx="894">
                  <c:v>1.0649503010000003</c:v>
                </c:pt>
                <c:pt idx="895">
                  <c:v>1.061278006</c:v>
                </c:pt>
                <c:pt idx="896">
                  <c:v>1.0596036149999999</c:v>
                </c:pt>
                <c:pt idx="897">
                  <c:v>1.0578399140000001</c:v>
                </c:pt>
                <c:pt idx="898">
                  <c:v>1.0557984</c:v>
                </c:pt>
                <c:pt idx="899">
                  <c:v>1.0540200679999998</c:v>
                </c:pt>
                <c:pt idx="900">
                  <c:v>1.0520199770000001</c:v>
                </c:pt>
                <c:pt idx="901">
                  <c:v>1.0513600189999996</c:v>
                </c:pt>
                <c:pt idx="902">
                  <c:v>1.0494528279999999</c:v>
                </c:pt>
                <c:pt idx="903">
                  <c:v>1.0481774180000003</c:v>
                </c:pt>
                <c:pt idx="904">
                  <c:v>1.0474428539999998</c:v>
                </c:pt>
                <c:pt idx="905">
                  <c:v>1.047204504</c:v>
                </c:pt>
                <c:pt idx="906">
                  <c:v>1.0465612</c:v>
                </c:pt>
                <c:pt idx="907">
                  <c:v>1.0452707750000001</c:v>
                </c:pt>
                <c:pt idx="908">
                  <c:v>1.043671561</c:v>
                </c:pt>
                <c:pt idx="909">
                  <c:v>1.0430643310000001</c:v>
                </c:pt>
                <c:pt idx="910">
                  <c:v>1.0429692539999997</c:v>
                </c:pt>
                <c:pt idx="911">
                  <c:v>1.0422839820000003</c:v>
                </c:pt>
                <c:pt idx="912">
                  <c:v>1.0413167290000001</c:v>
                </c:pt>
                <c:pt idx="913">
                  <c:v>1.0405702609999998</c:v>
                </c:pt>
                <c:pt idx="914">
                  <c:v>1.0399379490000003</c:v>
                </c:pt>
                <c:pt idx="915">
                  <c:v>1.0398821899999999</c:v>
                </c:pt>
                <c:pt idx="916">
                  <c:v>1.0394499189999999</c:v>
                </c:pt>
                <c:pt idx="917">
                  <c:v>1.0391819690000001</c:v>
                </c:pt>
                <c:pt idx="918">
                  <c:v>1.038260899</c:v>
                </c:pt>
                <c:pt idx="919">
                  <c:v>1.0378341519999998</c:v>
                </c:pt>
                <c:pt idx="920">
                  <c:v>1.036907297</c:v>
                </c:pt>
                <c:pt idx="921">
                  <c:v>1.0372565800000002</c:v>
                </c:pt>
                <c:pt idx="922">
                  <c:v>1.038062359</c:v>
                </c:pt>
                <c:pt idx="923">
                  <c:v>1.0386555559999999</c:v>
                </c:pt>
                <c:pt idx="924">
                  <c:v>1.039633622</c:v>
                </c:pt>
                <c:pt idx="925">
                  <c:v>1.0410404180000001</c:v>
                </c:pt>
                <c:pt idx="926">
                  <c:v>1.0438629230000001</c:v>
                </c:pt>
                <c:pt idx="927">
                  <c:v>1.0448335059999998</c:v>
                </c:pt>
                <c:pt idx="928">
                  <c:v>1.043566056</c:v>
                </c:pt>
                <c:pt idx="929">
                  <c:v>1.043774408</c:v>
                </c:pt>
                <c:pt idx="930">
                  <c:v>1.048420576</c:v>
                </c:pt>
                <c:pt idx="931">
                  <c:v>1.0588862940000001</c:v>
                </c:pt>
                <c:pt idx="932">
                  <c:v>1.0684980970000002</c:v>
                </c:pt>
                <c:pt idx="933">
                  <c:v>1.0720775659999999</c:v>
                </c:pt>
                <c:pt idx="934">
                  <c:v>1.075381742</c:v>
                </c:pt>
                <c:pt idx="935">
                  <c:v>1.0745850700000001</c:v>
                </c:pt>
                <c:pt idx="936">
                  <c:v>1.0739789130000001</c:v>
                </c:pt>
                <c:pt idx="937">
                  <c:v>1.0732611300000001</c:v>
                </c:pt>
                <c:pt idx="938">
                  <c:v>1.0697934689999999</c:v>
                </c:pt>
                <c:pt idx="939">
                  <c:v>1.0673088020000001</c:v>
                </c:pt>
                <c:pt idx="940">
                  <c:v>1.06736831</c:v>
                </c:pt>
                <c:pt idx="941">
                  <c:v>1.0673180200000001</c:v>
                </c:pt>
                <c:pt idx="942">
                  <c:v>1.0658646749999998</c:v>
                </c:pt>
                <c:pt idx="943">
                  <c:v>1.064790699</c:v>
                </c:pt>
                <c:pt idx="944">
                  <c:v>1.06414038</c:v>
                </c:pt>
                <c:pt idx="945">
                  <c:v>1.062939576</c:v>
                </c:pt>
                <c:pt idx="946">
                  <c:v>1.0623497609999999</c:v>
                </c:pt>
                <c:pt idx="947">
                  <c:v>1.0591070810000001</c:v>
                </c:pt>
                <c:pt idx="948">
                  <c:v>1.0672260950000003</c:v>
                </c:pt>
                <c:pt idx="949">
                  <c:v>1.076813944</c:v>
                </c:pt>
                <c:pt idx="950">
                  <c:v>1.0734944860000002</c:v>
                </c:pt>
                <c:pt idx="951">
                  <c:v>1.0697571919999997</c:v>
                </c:pt>
                <c:pt idx="952">
                  <c:v>1.066072079</c:v>
                </c:pt>
                <c:pt idx="953">
                  <c:v>1.065970627</c:v>
                </c:pt>
                <c:pt idx="954">
                  <c:v>1.0639332050000001</c:v>
                </c:pt>
                <c:pt idx="955">
                  <c:v>1.0607409689999998</c:v>
                </c:pt>
                <c:pt idx="956">
                  <c:v>1.0527690140000001</c:v>
                </c:pt>
                <c:pt idx="957">
                  <c:v>1.0426702419999998</c:v>
                </c:pt>
                <c:pt idx="958">
                  <c:v>1.028215155</c:v>
                </c:pt>
                <c:pt idx="959">
                  <c:v>1.0176151010000001</c:v>
                </c:pt>
                <c:pt idx="960">
                  <c:v>1.0058593309999999</c:v>
                </c:pt>
                <c:pt idx="961">
                  <c:v>0.99659188200000004</c:v>
                </c:pt>
                <c:pt idx="962">
                  <c:v>0.98885647399999999</c:v>
                </c:pt>
                <c:pt idx="963">
                  <c:v>0.98154756300000001</c:v>
                </c:pt>
                <c:pt idx="964">
                  <c:v>0.97955540100000005</c:v>
                </c:pt>
                <c:pt idx="965">
                  <c:v>0.98719172599999994</c:v>
                </c:pt>
                <c:pt idx="966">
                  <c:v>0.99664726700000006</c:v>
                </c:pt>
                <c:pt idx="967">
                  <c:v>1.0074370509999999</c:v>
                </c:pt>
                <c:pt idx="968">
                  <c:v>1.0185953969999999</c:v>
                </c:pt>
                <c:pt idx="969">
                  <c:v>1.02412243</c:v>
                </c:pt>
                <c:pt idx="970">
                  <c:v>1.0387014950000002</c:v>
                </c:pt>
                <c:pt idx="971">
                  <c:v>1.0502474479999999</c:v>
                </c:pt>
                <c:pt idx="972">
                  <c:v>1.0591748089999999</c:v>
                </c:pt>
                <c:pt idx="973">
                  <c:v>1.0744008199999999</c:v>
                </c:pt>
                <c:pt idx="974">
                  <c:v>1.0813650719999999</c:v>
                </c:pt>
                <c:pt idx="975">
                  <c:v>1.0893521789999998</c:v>
                </c:pt>
                <c:pt idx="976">
                  <c:v>1.0885271539999999</c:v>
                </c:pt>
                <c:pt idx="977">
                  <c:v>1.0844227489999998</c:v>
                </c:pt>
                <c:pt idx="978">
                  <c:v>1.080050899</c:v>
                </c:pt>
                <c:pt idx="979">
                  <c:v>1.0771357400000001</c:v>
                </c:pt>
                <c:pt idx="980">
                  <c:v>1.0728438300000001</c:v>
                </c:pt>
                <c:pt idx="981">
                  <c:v>1.057744633</c:v>
                </c:pt>
                <c:pt idx="982">
                  <c:v>1.056588989</c:v>
                </c:pt>
                <c:pt idx="983">
                  <c:v>1.047006594</c:v>
                </c:pt>
                <c:pt idx="984">
                  <c:v>1.053430715</c:v>
                </c:pt>
                <c:pt idx="985">
                  <c:v>1.0563919729999998</c:v>
                </c:pt>
                <c:pt idx="986">
                  <c:v>1.0666759429999999</c:v>
                </c:pt>
                <c:pt idx="987">
                  <c:v>1.0683146779999999</c:v>
                </c:pt>
                <c:pt idx="988">
                  <c:v>1.0729904939999999</c:v>
                </c:pt>
                <c:pt idx="989">
                  <c:v>1.078104138</c:v>
                </c:pt>
                <c:pt idx="990">
                  <c:v>1.0767059960000001</c:v>
                </c:pt>
                <c:pt idx="991">
                  <c:v>1.0749773929999999</c:v>
                </c:pt>
                <c:pt idx="992">
                  <c:v>1.0716138690000001</c:v>
                </c:pt>
                <c:pt idx="993">
                  <c:v>1.0742512389999999</c:v>
                </c:pt>
                <c:pt idx="994">
                  <c:v>1.072542079</c:v>
                </c:pt>
                <c:pt idx="995">
                  <c:v>1.0686816239999999</c:v>
                </c:pt>
                <c:pt idx="996">
                  <c:v>1.0611781219999998</c:v>
                </c:pt>
                <c:pt idx="997">
                  <c:v>1.0543840770000001</c:v>
                </c:pt>
                <c:pt idx="998">
                  <c:v>1.051429486</c:v>
                </c:pt>
                <c:pt idx="999">
                  <c:v>1.0449686990000002</c:v>
                </c:pt>
                <c:pt idx="1000">
                  <c:v>1.0422937239999999</c:v>
                </c:pt>
                <c:pt idx="1001">
                  <c:v>1.0401911110000002</c:v>
                </c:pt>
                <c:pt idx="1002">
                  <c:v>1.0384187489999999</c:v>
                </c:pt>
                <c:pt idx="1003">
                  <c:v>1.0370496440000001</c:v>
                </c:pt>
                <c:pt idx="1004">
                  <c:v>1.035979752</c:v>
                </c:pt>
                <c:pt idx="1005">
                  <c:v>1.0351924460000002</c:v>
                </c:pt>
                <c:pt idx="1006">
                  <c:v>1.034697781</c:v>
                </c:pt>
                <c:pt idx="1007">
                  <c:v>1.0348031899999999</c:v>
                </c:pt>
                <c:pt idx="1008">
                  <c:v>1.0348084879999999</c:v>
                </c:pt>
                <c:pt idx="1009">
                  <c:v>1.0350340119999999</c:v>
                </c:pt>
                <c:pt idx="1010">
                  <c:v>1.035310076</c:v>
                </c:pt>
                <c:pt idx="1011">
                  <c:v>1.0356273090000001</c:v>
                </c:pt>
                <c:pt idx="1012">
                  <c:v>1.035776869</c:v>
                </c:pt>
                <c:pt idx="1013">
                  <c:v>1.0368312740000001</c:v>
                </c:pt>
                <c:pt idx="1014">
                  <c:v>1.0381782509999997</c:v>
                </c:pt>
                <c:pt idx="1015">
                  <c:v>1.0411910759999998</c:v>
                </c:pt>
                <c:pt idx="1016">
                  <c:v>1.0430476339999999</c:v>
                </c:pt>
                <c:pt idx="1017">
                  <c:v>1.0447940600000003</c:v>
                </c:pt>
                <c:pt idx="1018">
                  <c:v>1.0469410450000001</c:v>
                </c:pt>
                <c:pt idx="1019">
                  <c:v>1.051102601</c:v>
                </c:pt>
                <c:pt idx="1020">
                  <c:v>1.055836467</c:v>
                </c:pt>
                <c:pt idx="1021">
                  <c:v>1.0565206469999999</c:v>
                </c:pt>
                <c:pt idx="1022">
                  <c:v>1.057406324</c:v>
                </c:pt>
                <c:pt idx="1023">
                  <c:v>1.0585873609999998</c:v>
                </c:pt>
                <c:pt idx="1024">
                  <c:v>1.060047892</c:v>
                </c:pt>
                <c:pt idx="1025">
                  <c:v>1.0584479200000001</c:v>
                </c:pt>
                <c:pt idx="1026">
                  <c:v>1.056407879</c:v>
                </c:pt>
                <c:pt idx="1027">
                  <c:v>1.054206456</c:v>
                </c:pt>
                <c:pt idx="1028">
                  <c:v>1.0512210870000001</c:v>
                </c:pt>
                <c:pt idx="1029">
                  <c:v>1.0502095250000001</c:v>
                </c:pt>
                <c:pt idx="1030">
                  <c:v>1.0542637179999998</c:v>
                </c:pt>
                <c:pt idx="1031">
                  <c:v>1.056459856</c:v>
                </c:pt>
                <c:pt idx="1032">
                  <c:v>1.059935278</c:v>
                </c:pt>
                <c:pt idx="1033">
                  <c:v>1.0565273760000002</c:v>
                </c:pt>
                <c:pt idx="1034">
                  <c:v>1.057569905</c:v>
                </c:pt>
                <c:pt idx="1035">
                  <c:v>1.0497602720000001</c:v>
                </c:pt>
                <c:pt idx="1036">
                  <c:v>1.0446621460000003</c:v>
                </c:pt>
                <c:pt idx="1037">
                  <c:v>1.036391826</c:v>
                </c:pt>
                <c:pt idx="1038">
                  <c:v>1.032824084</c:v>
                </c:pt>
                <c:pt idx="1039">
                  <c:v>1.061982336</c:v>
                </c:pt>
                <c:pt idx="1040">
                  <c:v>1.0855369449999999</c:v>
                </c:pt>
                <c:pt idx="1041">
                  <c:v>1.176600495</c:v>
                </c:pt>
                <c:pt idx="1042">
                  <c:v>1.194495944</c:v>
                </c:pt>
                <c:pt idx="1043">
                  <c:v>0.43594553899999994</c:v>
                </c:pt>
                <c:pt idx="1044">
                  <c:v>0.43601573100000002</c:v>
                </c:pt>
                <c:pt idx="1045">
                  <c:v>0.43607221400000001</c:v>
                </c:pt>
                <c:pt idx="1046">
                  <c:v>0.43347020500000005</c:v>
                </c:pt>
                <c:pt idx="1047">
                  <c:v>0.42935217200000003</c:v>
                </c:pt>
                <c:pt idx="1048">
                  <c:v>0.42808754699999996</c:v>
                </c:pt>
                <c:pt idx="1049">
                  <c:v>0.42472183900000005</c:v>
                </c:pt>
                <c:pt idx="1050">
                  <c:v>0.42082777100000002</c:v>
                </c:pt>
                <c:pt idx="1051">
                  <c:v>0.41214832499999998</c:v>
                </c:pt>
                <c:pt idx="1052">
                  <c:v>0.40229505600000004</c:v>
                </c:pt>
                <c:pt idx="1053">
                  <c:v>0.39266467700000002</c:v>
                </c:pt>
                <c:pt idx="1054">
                  <c:v>0.38527667099999996</c:v>
                </c:pt>
                <c:pt idx="1055">
                  <c:v>0.37993524000000001</c:v>
                </c:pt>
                <c:pt idx="1056">
                  <c:v>0.37183597199999996</c:v>
                </c:pt>
                <c:pt idx="1057">
                  <c:v>0.364512428</c:v>
                </c:pt>
                <c:pt idx="1058">
                  <c:v>0.35194135100000007</c:v>
                </c:pt>
                <c:pt idx="1059">
                  <c:v>0.34214682300000004</c:v>
                </c:pt>
                <c:pt idx="1060">
                  <c:v>0.33400623000000002</c:v>
                </c:pt>
                <c:pt idx="1061">
                  <c:v>0.327843088</c:v>
                </c:pt>
                <c:pt idx="1062">
                  <c:v>0.32250698499999997</c:v>
                </c:pt>
                <c:pt idx="1063">
                  <c:v>0.31824588200000004</c:v>
                </c:pt>
                <c:pt idx="1064">
                  <c:v>0.78510456000000006</c:v>
                </c:pt>
                <c:pt idx="1065">
                  <c:v>0.793432472</c:v>
                </c:pt>
                <c:pt idx="1066">
                  <c:v>0.80979077799999999</c:v>
                </c:pt>
                <c:pt idx="1067">
                  <c:v>0.81134814600000005</c:v>
                </c:pt>
                <c:pt idx="1068">
                  <c:v>0.82943122000000002</c:v>
                </c:pt>
                <c:pt idx="1069">
                  <c:v>0.834686547</c:v>
                </c:pt>
                <c:pt idx="1070">
                  <c:v>0.83621312000000014</c:v>
                </c:pt>
                <c:pt idx="1071">
                  <c:v>0.83475671799999995</c:v>
                </c:pt>
                <c:pt idx="1072">
                  <c:v>0.83587009699999992</c:v>
                </c:pt>
                <c:pt idx="1073">
                  <c:v>0.836056782</c:v>
                </c:pt>
                <c:pt idx="1074">
                  <c:v>0.82751736300000012</c:v>
                </c:pt>
                <c:pt idx="1075">
                  <c:v>0.82549625900000001</c:v>
                </c:pt>
                <c:pt idx="1076">
                  <c:v>0.82249561999999998</c:v>
                </c:pt>
                <c:pt idx="1077">
                  <c:v>0.81856055400000005</c:v>
                </c:pt>
                <c:pt idx="1078">
                  <c:v>0.82009330699999994</c:v>
                </c:pt>
                <c:pt idx="1079">
                  <c:v>0.83146112399999994</c:v>
                </c:pt>
                <c:pt idx="1080">
                  <c:v>0.84644136399999992</c:v>
                </c:pt>
                <c:pt idx="1081">
                  <c:v>0.8662207059999999</c:v>
                </c:pt>
                <c:pt idx="1082">
                  <c:v>0.87937982299999995</c:v>
                </c:pt>
                <c:pt idx="1083">
                  <c:v>0.88974558699999995</c:v>
                </c:pt>
                <c:pt idx="1084">
                  <c:v>0.89901463300000017</c:v>
                </c:pt>
                <c:pt idx="1085">
                  <c:v>0.90438611899999999</c:v>
                </c:pt>
                <c:pt idx="1086">
                  <c:v>0.90579236400000007</c:v>
                </c:pt>
                <c:pt idx="1087">
                  <c:v>0.92695177600000001</c:v>
                </c:pt>
                <c:pt idx="1088">
                  <c:v>0.9561782459999999</c:v>
                </c:pt>
                <c:pt idx="1089">
                  <c:v>0.98902056599999999</c:v>
                </c:pt>
                <c:pt idx="1090">
                  <c:v>1.0218604519999999</c:v>
                </c:pt>
                <c:pt idx="1091">
                  <c:v>1.0543090230000001</c:v>
                </c:pt>
                <c:pt idx="1092">
                  <c:v>1.0846721170000002</c:v>
                </c:pt>
                <c:pt idx="1093">
                  <c:v>1.1003335009999997</c:v>
                </c:pt>
                <c:pt idx="1094">
                  <c:v>1.1079069359999998</c:v>
                </c:pt>
                <c:pt idx="1095">
                  <c:v>1.123872532</c:v>
                </c:pt>
                <c:pt idx="1096">
                  <c:v>1.1423854710000001</c:v>
                </c:pt>
                <c:pt idx="1097">
                  <c:v>0.807999205</c:v>
                </c:pt>
                <c:pt idx="1098">
                  <c:v>0.72946689500000006</c:v>
                </c:pt>
                <c:pt idx="1099">
                  <c:v>1.0232475189999999</c:v>
                </c:pt>
                <c:pt idx="1100">
                  <c:v>1.0281796929999996</c:v>
                </c:pt>
                <c:pt idx="1101">
                  <c:v>1.1477303659999998</c:v>
                </c:pt>
                <c:pt idx="1102">
                  <c:v>1.3018773130000001</c:v>
                </c:pt>
                <c:pt idx="1103">
                  <c:v>1.17394413</c:v>
                </c:pt>
                <c:pt idx="1104">
                  <c:v>1.1778296509999997</c:v>
                </c:pt>
                <c:pt idx="1105">
                  <c:v>1.1788886230000002</c:v>
                </c:pt>
                <c:pt idx="1106">
                  <c:v>1.1619536549999998</c:v>
                </c:pt>
                <c:pt idx="1107">
                  <c:v>1.1351344419999998</c:v>
                </c:pt>
                <c:pt idx="1108">
                  <c:v>1.1307186270000003</c:v>
                </c:pt>
                <c:pt idx="1109">
                  <c:v>1.1300978240000001</c:v>
                </c:pt>
                <c:pt idx="1110">
                  <c:v>1.1209913699999998</c:v>
                </c:pt>
                <c:pt idx="1111">
                  <c:v>1.10989008</c:v>
                </c:pt>
                <c:pt idx="1112">
                  <c:v>1.0849569459999999</c:v>
                </c:pt>
                <c:pt idx="1113">
                  <c:v>1.069999036</c:v>
                </c:pt>
                <c:pt idx="1114">
                  <c:v>1.0519967680000002</c:v>
                </c:pt>
                <c:pt idx="1115">
                  <c:v>1.0391162660000002</c:v>
                </c:pt>
                <c:pt idx="1116">
                  <c:v>1.0268384150000003</c:v>
                </c:pt>
                <c:pt idx="1117">
                  <c:v>1.0112465930000001</c:v>
                </c:pt>
                <c:pt idx="1118">
                  <c:v>1.0118072419999999</c:v>
                </c:pt>
                <c:pt idx="1119">
                  <c:v>1.0135312299999999</c:v>
                </c:pt>
                <c:pt idx="1120">
                  <c:v>1.0185849310000001</c:v>
                </c:pt>
                <c:pt idx="1121">
                  <c:v>1.0243656490000002</c:v>
                </c:pt>
                <c:pt idx="1122">
                  <c:v>1.0303761040000001</c:v>
                </c:pt>
                <c:pt idx="1123">
                  <c:v>1.034110546</c:v>
                </c:pt>
                <c:pt idx="1124">
                  <c:v>1.0377905330000001</c:v>
                </c:pt>
                <c:pt idx="1125">
                  <c:v>1.0380904080000002</c:v>
                </c:pt>
                <c:pt idx="1126">
                  <c:v>1.0344399670000002</c:v>
                </c:pt>
                <c:pt idx="1127">
                  <c:v>1.026557103</c:v>
                </c:pt>
                <c:pt idx="1128">
                  <c:v>1.001801181</c:v>
                </c:pt>
                <c:pt idx="1129">
                  <c:v>0.97825420399999985</c:v>
                </c:pt>
                <c:pt idx="1130">
                  <c:v>0.95993033199999989</c:v>
                </c:pt>
                <c:pt idx="1131">
                  <c:v>0.95279894899999995</c:v>
                </c:pt>
                <c:pt idx="1132">
                  <c:v>0.95179009999999997</c:v>
                </c:pt>
                <c:pt idx="1133">
                  <c:v>0.94990906399999997</c:v>
                </c:pt>
                <c:pt idx="1134">
                  <c:v>0.95705199800000007</c:v>
                </c:pt>
                <c:pt idx="1135">
                  <c:v>0.96456859399999995</c:v>
                </c:pt>
                <c:pt idx="1136">
                  <c:v>0.96898754699999989</c:v>
                </c:pt>
                <c:pt idx="1137">
                  <c:v>0.96893536199999997</c:v>
                </c:pt>
                <c:pt idx="1138">
                  <c:v>0.97210689800000005</c:v>
                </c:pt>
                <c:pt idx="1139">
                  <c:v>0.96896586800000006</c:v>
                </c:pt>
                <c:pt idx="1140">
                  <c:v>1.0479837409999999</c:v>
                </c:pt>
                <c:pt idx="1141">
                  <c:v>1.0742368090000001</c:v>
                </c:pt>
                <c:pt idx="1142">
                  <c:v>1.0954164</c:v>
                </c:pt>
                <c:pt idx="1143">
                  <c:v>1.1085309039999998</c:v>
                </c:pt>
                <c:pt idx="1144">
                  <c:v>1.109110314</c:v>
                </c:pt>
                <c:pt idx="1145">
                  <c:v>1.1192466099999998</c:v>
                </c:pt>
                <c:pt idx="1146">
                  <c:v>1.1250486179999999</c:v>
                </c:pt>
                <c:pt idx="1147">
                  <c:v>1.1274871680000003</c:v>
                </c:pt>
                <c:pt idx="1148">
                  <c:v>1.1261708810000002</c:v>
                </c:pt>
                <c:pt idx="1149">
                  <c:v>1.1301513949999999</c:v>
                </c:pt>
                <c:pt idx="1150">
                  <c:v>1.132992888</c:v>
                </c:pt>
                <c:pt idx="1151">
                  <c:v>1.1311524010000003</c:v>
                </c:pt>
                <c:pt idx="1152">
                  <c:v>1.1202226209999997</c:v>
                </c:pt>
                <c:pt idx="1153">
                  <c:v>1.1097360370000002</c:v>
                </c:pt>
                <c:pt idx="1154">
                  <c:v>1.099125635</c:v>
                </c:pt>
                <c:pt idx="1155">
                  <c:v>1.0904725710000001</c:v>
                </c:pt>
                <c:pt idx="1156">
                  <c:v>1.083341114</c:v>
                </c:pt>
                <c:pt idx="1157">
                  <c:v>1.0771594260000001</c:v>
                </c:pt>
                <c:pt idx="1158">
                  <c:v>1.0743609809999999</c:v>
                </c:pt>
                <c:pt idx="1159">
                  <c:v>1.069354586</c:v>
                </c:pt>
                <c:pt idx="1160">
                  <c:v>1.0656445129999998</c:v>
                </c:pt>
                <c:pt idx="1161">
                  <c:v>1.0624635210000002</c:v>
                </c:pt>
                <c:pt idx="1162">
                  <c:v>1.0613866599999999</c:v>
                </c:pt>
                <c:pt idx="1163">
                  <c:v>1.062003421</c:v>
                </c:pt>
                <c:pt idx="1164">
                  <c:v>1.0606105689999998</c:v>
                </c:pt>
                <c:pt idx="1165">
                  <c:v>1.0599677020000002</c:v>
                </c:pt>
                <c:pt idx="1166">
                  <c:v>1.067728829</c:v>
                </c:pt>
                <c:pt idx="1167">
                  <c:v>1.0658418349999998</c:v>
                </c:pt>
                <c:pt idx="1168">
                  <c:v>1.0646098749999999</c:v>
                </c:pt>
                <c:pt idx="1169">
                  <c:v>1.0658178710000001</c:v>
                </c:pt>
                <c:pt idx="1170">
                  <c:v>1.0651099689999999</c:v>
                </c:pt>
                <c:pt idx="1171">
                  <c:v>1.0604068339999999</c:v>
                </c:pt>
                <c:pt idx="1172">
                  <c:v>1.0568097069999998</c:v>
                </c:pt>
                <c:pt idx="1173">
                  <c:v>1.0546147969999999</c:v>
                </c:pt>
                <c:pt idx="1174">
                  <c:v>1.0623122279999999</c:v>
                </c:pt>
                <c:pt idx="1175">
                  <c:v>1.0686110509999998</c:v>
                </c:pt>
                <c:pt idx="1176">
                  <c:v>1.0713565049999998</c:v>
                </c:pt>
                <c:pt idx="1177">
                  <c:v>1.0717839690000002</c:v>
                </c:pt>
                <c:pt idx="1178">
                  <c:v>1.069160817</c:v>
                </c:pt>
                <c:pt idx="1179">
                  <c:v>1.0652474440000002</c:v>
                </c:pt>
                <c:pt idx="1180">
                  <c:v>1.0611122120000001</c:v>
                </c:pt>
                <c:pt idx="1181">
                  <c:v>1.0558967899999998</c:v>
                </c:pt>
                <c:pt idx="1182">
                  <c:v>1.0514135540000002</c:v>
                </c:pt>
                <c:pt idx="1183">
                  <c:v>1.0472418039999998</c:v>
                </c:pt>
                <c:pt idx="1184">
                  <c:v>1.042368749</c:v>
                </c:pt>
                <c:pt idx="1185">
                  <c:v>1.0370771859999999</c:v>
                </c:pt>
                <c:pt idx="1186">
                  <c:v>1.0307985290000004</c:v>
                </c:pt>
                <c:pt idx="1187">
                  <c:v>1.0284261690000001</c:v>
                </c:pt>
                <c:pt idx="1188">
                  <c:v>1.020718829</c:v>
                </c:pt>
                <c:pt idx="1189">
                  <c:v>1.0148727590000004</c:v>
                </c:pt>
                <c:pt idx="1190">
                  <c:v>1.003540629</c:v>
                </c:pt>
                <c:pt idx="1191">
                  <c:v>1.0164856220000003</c:v>
                </c:pt>
                <c:pt idx="1192">
                  <c:v>1.0181169700000001</c:v>
                </c:pt>
                <c:pt idx="1193">
                  <c:v>1.0103924099999999</c:v>
                </c:pt>
                <c:pt idx="1194">
                  <c:v>0.98762585100000011</c:v>
                </c:pt>
                <c:pt idx="1195">
                  <c:v>0.96283567400000014</c:v>
                </c:pt>
                <c:pt idx="1196">
                  <c:v>0.93513929500000004</c:v>
                </c:pt>
                <c:pt idx="1197">
                  <c:v>0.92658163100000002</c:v>
                </c:pt>
                <c:pt idx="1198">
                  <c:v>0.91704314100000006</c:v>
                </c:pt>
                <c:pt idx="1199">
                  <c:v>0.92913078400000004</c:v>
                </c:pt>
                <c:pt idx="1200">
                  <c:v>0.96653463199999989</c:v>
                </c:pt>
                <c:pt idx="1201">
                  <c:v>0.86196808899999977</c:v>
                </c:pt>
                <c:pt idx="1202">
                  <c:v>0.75997166700000007</c:v>
                </c:pt>
                <c:pt idx="1203">
                  <c:v>0.82759416399999985</c:v>
                </c:pt>
                <c:pt idx="1204">
                  <c:v>0.88597623700000006</c:v>
                </c:pt>
                <c:pt idx="1205">
                  <c:v>0.94399741300000028</c:v>
                </c:pt>
                <c:pt idx="1206">
                  <c:v>0.99027535000000011</c:v>
                </c:pt>
                <c:pt idx="1207">
                  <c:v>1.055498029</c:v>
                </c:pt>
                <c:pt idx="1208">
                  <c:v>1.0871666709999999</c:v>
                </c:pt>
                <c:pt idx="1209">
                  <c:v>1.1047003919999998</c:v>
                </c:pt>
                <c:pt idx="1210">
                  <c:v>1.0279110800000002</c:v>
                </c:pt>
                <c:pt idx="1211">
                  <c:v>1.028110369</c:v>
                </c:pt>
                <c:pt idx="1212">
                  <c:v>1.0152939219999999</c:v>
                </c:pt>
                <c:pt idx="1213">
                  <c:v>1.0194054019999998</c:v>
                </c:pt>
                <c:pt idx="1214">
                  <c:v>1.031520859</c:v>
                </c:pt>
                <c:pt idx="1215">
                  <c:v>1.0289428940000001</c:v>
                </c:pt>
                <c:pt idx="1216">
                  <c:v>1.0177293429999998</c:v>
                </c:pt>
                <c:pt idx="1217">
                  <c:v>1.0113432250000001</c:v>
                </c:pt>
                <c:pt idx="1218">
                  <c:v>1.048407291</c:v>
                </c:pt>
                <c:pt idx="1219">
                  <c:v>1.0790491259999997</c:v>
                </c:pt>
                <c:pt idx="1220">
                  <c:v>1.0570147479999998</c:v>
                </c:pt>
                <c:pt idx="1221">
                  <c:v>1.0583968030000002</c:v>
                </c:pt>
                <c:pt idx="1222">
                  <c:v>1.0603128669999999</c:v>
                </c:pt>
                <c:pt idx="1223">
                  <c:v>1.052506296</c:v>
                </c:pt>
                <c:pt idx="1224">
                  <c:v>1.121636158</c:v>
                </c:pt>
                <c:pt idx="1225">
                  <c:v>1.183385541</c:v>
                </c:pt>
                <c:pt idx="1226">
                  <c:v>1.2277013529999998</c:v>
                </c:pt>
                <c:pt idx="1227">
                  <c:v>1.259763314</c:v>
                </c:pt>
                <c:pt idx="1228">
                  <c:v>1.2759059489999998</c:v>
                </c:pt>
                <c:pt idx="1229">
                  <c:v>1.2845522569999999</c:v>
                </c:pt>
                <c:pt idx="1230">
                  <c:v>1.2909301199999998</c:v>
                </c:pt>
                <c:pt idx="1231">
                  <c:v>1.296969966</c:v>
                </c:pt>
                <c:pt idx="1232">
                  <c:v>1.2912121749999999</c:v>
                </c:pt>
                <c:pt idx="1233">
                  <c:v>1.2807278900000001</c:v>
                </c:pt>
                <c:pt idx="1234">
                  <c:v>1.2500490580000001</c:v>
                </c:pt>
                <c:pt idx="1235">
                  <c:v>1.208624248</c:v>
                </c:pt>
                <c:pt idx="1236">
                  <c:v>1.1795788540000001</c:v>
                </c:pt>
                <c:pt idx="1237">
                  <c:v>1.1738634719999999</c:v>
                </c:pt>
                <c:pt idx="1238">
                  <c:v>1.1531942540000002</c:v>
                </c:pt>
                <c:pt idx="1239">
                  <c:v>1.138732705</c:v>
                </c:pt>
                <c:pt idx="1240">
                  <c:v>1.125841686</c:v>
                </c:pt>
                <c:pt idx="1241">
                  <c:v>1.1233271610000002</c:v>
                </c:pt>
                <c:pt idx="1242">
                  <c:v>1.1155954860000001</c:v>
                </c:pt>
                <c:pt idx="1243">
                  <c:v>1.1224892149999999</c:v>
                </c:pt>
                <c:pt idx="1244">
                  <c:v>1.1258213659999998</c:v>
                </c:pt>
                <c:pt idx="1245">
                  <c:v>1.1327708100000002</c:v>
                </c:pt>
                <c:pt idx="1246">
                  <c:v>1.1269772330000001</c:v>
                </c:pt>
                <c:pt idx="1247">
                  <c:v>1.1163223359999999</c:v>
                </c:pt>
                <c:pt idx="1248">
                  <c:v>1.1265433730000003</c:v>
                </c:pt>
                <c:pt idx="1249">
                  <c:v>1.1950068439999999</c:v>
                </c:pt>
                <c:pt idx="1250">
                  <c:v>1.2212138860000004</c:v>
                </c:pt>
                <c:pt idx="1251">
                  <c:v>1.2286387940000001</c:v>
                </c:pt>
                <c:pt idx="1252">
                  <c:v>1.2150148080000001</c:v>
                </c:pt>
                <c:pt idx="1253">
                  <c:v>1.2128768629999997</c:v>
                </c:pt>
                <c:pt idx="1254">
                  <c:v>1.217776993</c:v>
                </c:pt>
                <c:pt idx="1255">
                  <c:v>1.239962207</c:v>
                </c:pt>
                <c:pt idx="1256">
                  <c:v>1.237163129</c:v>
                </c:pt>
                <c:pt idx="1257">
                  <c:v>1.0828249010000002</c:v>
                </c:pt>
                <c:pt idx="1258">
                  <c:v>1.034717337</c:v>
                </c:pt>
                <c:pt idx="1259">
                  <c:v>1.0572388370000001</c:v>
                </c:pt>
                <c:pt idx="1260">
                  <c:v>1.1368623739999999</c:v>
                </c:pt>
                <c:pt idx="1261">
                  <c:v>1.1576983879999998</c:v>
                </c:pt>
                <c:pt idx="1262">
                  <c:v>1.1851895459999999</c:v>
                </c:pt>
                <c:pt idx="1263">
                  <c:v>1.214151245</c:v>
                </c:pt>
                <c:pt idx="1264">
                  <c:v>1.2311916689999998</c:v>
                </c:pt>
                <c:pt idx="1265">
                  <c:v>1.2552181499999999</c:v>
                </c:pt>
                <c:pt idx="1266">
                  <c:v>1.2662594500000002</c:v>
                </c:pt>
                <c:pt idx="1267">
                  <c:v>1.2317475820000001</c:v>
                </c:pt>
                <c:pt idx="1268">
                  <c:v>1.2447998259999999</c:v>
                </c:pt>
                <c:pt idx="1269">
                  <c:v>1.3250038419999999</c:v>
                </c:pt>
                <c:pt idx="1270">
                  <c:v>1.360693521</c:v>
                </c:pt>
                <c:pt idx="1271">
                  <c:v>1.2587936149999996</c:v>
                </c:pt>
                <c:pt idx="1272">
                  <c:v>1.1317964279999997</c:v>
                </c:pt>
                <c:pt idx="1273">
                  <c:v>1.1916921169999997</c:v>
                </c:pt>
                <c:pt idx="1274">
                  <c:v>1.1717678359999999</c:v>
                </c:pt>
                <c:pt idx="1275">
                  <c:v>1.1524347150000001</c:v>
                </c:pt>
                <c:pt idx="1276">
                  <c:v>1.1432846679999999</c:v>
                </c:pt>
                <c:pt idx="1277">
                  <c:v>1.1376484849999999</c:v>
                </c:pt>
                <c:pt idx="1278">
                  <c:v>1.1286999129999999</c:v>
                </c:pt>
                <c:pt idx="1279">
                  <c:v>1.150823879</c:v>
                </c:pt>
                <c:pt idx="1280">
                  <c:v>1.155873827</c:v>
                </c:pt>
                <c:pt idx="1281">
                  <c:v>1.16119653</c:v>
                </c:pt>
                <c:pt idx="1282">
                  <c:v>1.165871219</c:v>
                </c:pt>
                <c:pt idx="1283">
                  <c:v>1.1585651510000003</c:v>
                </c:pt>
                <c:pt idx="1284">
                  <c:v>1.152217738</c:v>
                </c:pt>
                <c:pt idx="1285">
                  <c:v>1.1416307710000002</c:v>
                </c:pt>
                <c:pt idx="1286">
                  <c:v>1.1357520330000002</c:v>
                </c:pt>
                <c:pt idx="1287">
                  <c:v>1.1274539280000002</c:v>
                </c:pt>
                <c:pt idx="1288">
                  <c:v>1.126137446</c:v>
                </c:pt>
                <c:pt idx="1289">
                  <c:v>1.120481786</c:v>
                </c:pt>
                <c:pt idx="1290">
                  <c:v>1.12321841</c:v>
                </c:pt>
                <c:pt idx="1291">
                  <c:v>1.1246468770000002</c:v>
                </c:pt>
                <c:pt idx="1292">
                  <c:v>1.1238512070000002</c:v>
                </c:pt>
                <c:pt idx="1293">
                  <c:v>1.1190431790000002</c:v>
                </c:pt>
                <c:pt idx="1294">
                  <c:v>1.1062298720000001</c:v>
                </c:pt>
                <c:pt idx="1295">
                  <c:v>1.1006553089999997</c:v>
                </c:pt>
                <c:pt idx="1296">
                  <c:v>1.089882875</c:v>
                </c:pt>
                <c:pt idx="1297">
                  <c:v>1.0817573440000003</c:v>
                </c:pt>
                <c:pt idx="1298">
                  <c:v>1.0743693059999997</c:v>
                </c:pt>
                <c:pt idx="1299">
                  <c:v>1.069443291</c:v>
                </c:pt>
                <c:pt idx="1300">
                  <c:v>1.0651822869999998</c:v>
                </c:pt>
                <c:pt idx="1301">
                  <c:v>1.0623734670000002</c:v>
                </c:pt>
                <c:pt idx="1302">
                  <c:v>1.0592408280000001</c:v>
                </c:pt>
                <c:pt idx="1303">
                  <c:v>1.0512700190000002</c:v>
                </c:pt>
                <c:pt idx="1304">
                  <c:v>1.0455710850000002</c:v>
                </c:pt>
                <c:pt idx="1305">
                  <c:v>1.0407986930000002</c:v>
                </c:pt>
                <c:pt idx="1306">
                  <c:v>1.0372115160000002</c:v>
                </c:pt>
                <c:pt idx="1307">
                  <c:v>1.0343497020000003</c:v>
                </c:pt>
                <c:pt idx="1308">
                  <c:v>1.0316743740000001</c:v>
                </c:pt>
                <c:pt idx="1309">
                  <c:v>1.0298013100000001</c:v>
                </c:pt>
                <c:pt idx="1310">
                  <c:v>1.0285056430000004</c:v>
                </c:pt>
                <c:pt idx="1311">
                  <c:v>1.0273330349999998</c:v>
                </c:pt>
                <c:pt idx="1312">
                  <c:v>1.027442534</c:v>
                </c:pt>
                <c:pt idx="1313">
                  <c:v>1.0272893650000003</c:v>
                </c:pt>
                <c:pt idx="1314">
                  <c:v>1.0274574079999998</c:v>
                </c:pt>
                <c:pt idx="1315">
                  <c:v>1.0255242299999998</c:v>
                </c:pt>
                <c:pt idx="1316">
                  <c:v>1.0244010809999997</c:v>
                </c:pt>
                <c:pt idx="1317">
                  <c:v>1.0242942529999999</c:v>
                </c:pt>
                <c:pt idx="1318">
                  <c:v>1.0233297830000001</c:v>
                </c:pt>
                <c:pt idx="1319">
                  <c:v>1.0231102699999999</c:v>
                </c:pt>
                <c:pt idx="1320">
                  <c:v>1.0217240110000001</c:v>
                </c:pt>
                <c:pt idx="1321">
                  <c:v>1.0205693299999998</c:v>
                </c:pt>
                <c:pt idx="1322">
                  <c:v>1.0203141920000001</c:v>
                </c:pt>
                <c:pt idx="1323">
                  <c:v>1.020548386</c:v>
                </c:pt>
                <c:pt idx="1324">
                  <c:v>1.0237564379999999</c:v>
                </c:pt>
                <c:pt idx="1325">
                  <c:v>1.0246371160000001</c:v>
                </c:pt>
                <c:pt idx="1326">
                  <c:v>1.0237326179999999</c:v>
                </c:pt>
                <c:pt idx="1327">
                  <c:v>1.0227809399999996</c:v>
                </c:pt>
                <c:pt idx="1328">
                  <c:v>1.0213692749999999</c:v>
                </c:pt>
                <c:pt idx="1329">
                  <c:v>1.0196932869999999</c:v>
                </c:pt>
                <c:pt idx="1330">
                  <c:v>1.0191735879999997</c:v>
                </c:pt>
                <c:pt idx="1331">
                  <c:v>1.0190008829999999</c:v>
                </c:pt>
                <c:pt idx="1332">
                  <c:v>1.0169955509999999</c:v>
                </c:pt>
                <c:pt idx="1333">
                  <c:v>1.0207420900000002</c:v>
                </c:pt>
                <c:pt idx="1334">
                  <c:v>1.0288181740000002</c:v>
                </c:pt>
                <c:pt idx="1335">
                  <c:v>1.0294014469999997</c:v>
                </c:pt>
                <c:pt idx="1336">
                  <c:v>1.0297903920000002</c:v>
                </c:pt>
                <c:pt idx="1337">
                  <c:v>1.026034908</c:v>
                </c:pt>
                <c:pt idx="1338">
                  <c:v>1.0192382010000001</c:v>
                </c:pt>
                <c:pt idx="1339">
                  <c:v>1.018383324</c:v>
                </c:pt>
                <c:pt idx="1340">
                  <c:v>1.0512213080000001</c:v>
                </c:pt>
                <c:pt idx="1341">
                  <c:v>1.052650912</c:v>
                </c:pt>
                <c:pt idx="1342">
                  <c:v>1.0486846169999999</c:v>
                </c:pt>
                <c:pt idx="1343">
                  <c:v>1.0446207299999999</c:v>
                </c:pt>
                <c:pt idx="1344">
                  <c:v>1.036097944</c:v>
                </c:pt>
                <c:pt idx="1345">
                  <c:v>1.031022237</c:v>
                </c:pt>
                <c:pt idx="1346">
                  <c:v>1.0356764519999999</c:v>
                </c:pt>
                <c:pt idx="1347">
                  <c:v>1.0351522989999999</c:v>
                </c:pt>
                <c:pt idx="1348">
                  <c:v>1.03967619</c:v>
                </c:pt>
                <c:pt idx="1349">
                  <c:v>1.0576217999999999</c:v>
                </c:pt>
                <c:pt idx="1350">
                  <c:v>1.095766582</c:v>
                </c:pt>
                <c:pt idx="1351">
                  <c:v>1.1193677019999999</c:v>
                </c:pt>
                <c:pt idx="1352">
                  <c:v>1.1458734070000001</c:v>
                </c:pt>
                <c:pt idx="1353">
                  <c:v>1.161565116</c:v>
                </c:pt>
                <c:pt idx="1354">
                  <c:v>1.1731927349999998</c:v>
                </c:pt>
                <c:pt idx="1355">
                  <c:v>1.1849857739999998</c:v>
                </c:pt>
                <c:pt idx="1356">
                  <c:v>1.2014549569999999</c:v>
                </c:pt>
                <c:pt idx="1357">
                  <c:v>1.2165846199999999</c:v>
                </c:pt>
                <c:pt idx="1358">
                  <c:v>1.2235692460000001</c:v>
                </c:pt>
                <c:pt idx="1359">
                  <c:v>1.2109194869999997</c:v>
                </c:pt>
                <c:pt idx="1360">
                  <c:v>1.195027649</c:v>
                </c:pt>
                <c:pt idx="1361">
                  <c:v>1.1810860630000002</c:v>
                </c:pt>
                <c:pt idx="1362">
                  <c:v>1.1666489489999998</c:v>
                </c:pt>
                <c:pt idx="1363">
                  <c:v>1.1849534719999997</c:v>
                </c:pt>
                <c:pt idx="1364">
                  <c:v>1.1938594849999999</c:v>
                </c:pt>
                <c:pt idx="1365">
                  <c:v>1.1971544959999996</c:v>
                </c:pt>
                <c:pt idx="1366">
                  <c:v>1.2091636299999999</c:v>
                </c:pt>
                <c:pt idx="1367">
                  <c:v>1.2232769049999999</c:v>
                </c:pt>
                <c:pt idx="1368">
                  <c:v>1.2262091549999998</c:v>
                </c:pt>
                <c:pt idx="1369">
                  <c:v>1.2196319779999998</c:v>
                </c:pt>
                <c:pt idx="1370">
                  <c:v>1.124083599</c:v>
                </c:pt>
                <c:pt idx="1371">
                  <c:v>1.1078408080000002</c:v>
                </c:pt>
                <c:pt idx="1372">
                  <c:v>1.093863995</c:v>
                </c:pt>
                <c:pt idx="1373">
                  <c:v>1.081460726</c:v>
                </c:pt>
                <c:pt idx="1374">
                  <c:v>1.070991324</c:v>
                </c:pt>
                <c:pt idx="1375">
                  <c:v>1.062485235</c:v>
                </c:pt>
                <c:pt idx="1376">
                  <c:v>1.0550110160000001</c:v>
                </c:pt>
                <c:pt idx="1377">
                  <c:v>1.0487667490000001</c:v>
                </c:pt>
                <c:pt idx="1378">
                  <c:v>1.0439911339999997</c:v>
                </c:pt>
                <c:pt idx="1379">
                  <c:v>1.0445822749999998</c:v>
                </c:pt>
                <c:pt idx="1380">
                  <c:v>1.0425321849999998</c:v>
                </c:pt>
                <c:pt idx="1381">
                  <c:v>1.039392844</c:v>
                </c:pt>
                <c:pt idx="1382">
                  <c:v>1.038973046</c:v>
                </c:pt>
                <c:pt idx="1383">
                  <c:v>1.0361519850000003</c:v>
                </c:pt>
                <c:pt idx="1384">
                  <c:v>1.034565771</c:v>
                </c:pt>
                <c:pt idx="1385">
                  <c:v>1.033154999</c:v>
                </c:pt>
                <c:pt idx="1386">
                  <c:v>1.0310751060000001</c:v>
                </c:pt>
                <c:pt idx="1387">
                  <c:v>1.0275596279999999</c:v>
                </c:pt>
                <c:pt idx="1388">
                  <c:v>1.0263911580000002</c:v>
                </c:pt>
                <c:pt idx="1389">
                  <c:v>1.0272548999999997</c:v>
                </c:pt>
                <c:pt idx="1390">
                  <c:v>1.021843053</c:v>
                </c:pt>
                <c:pt idx="1391">
                  <c:v>1.0215974729999999</c:v>
                </c:pt>
                <c:pt idx="1392">
                  <c:v>1.0212366760000002</c:v>
                </c:pt>
                <c:pt idx="1393">
                  <c:v>1.0209495820000001</c:v>
                </c:pt>
                <c:pt idx="1394">
                  <c:v>1.0211699359999999</c:v>
                </c:pt>
                <c:pt idx="1395">
                  <c:v>1.0207214069999997</c:v>
                </c:pt>
                <c:pt idx="1396">
                  <c:v>1.0457940010000002</c:v>
                </c:pt>
                <c:pt idx="1397">
                  <c:v>1.0430143639999998</c:v>
                </c:pt>
                <c:pt idx="1398">
                  <c:v>1.0396940339999998</c:v>
                </c:pt>
                <c:pt idx="1399">
                  <c:v>1.0210689549999998</c:v>
                </c:pt>
                <c:pt idx="1400">
                  <c:v>1.019157066</c:v>
                </c:pt>
                <c:pt idx="1401">
                  <c:v>1.0163104869999999</c:v>
                </c:pt>
                <c:pt idx="1402">
                  <c:v>1.0155467229999999</c:v>
                </c:pt>
                <c:pt idx="1403">
                  <c:v>1.0154709510000002</c:v>
                </c:pt>
                <c:pt idx="1404">
                  <c:v>1.017514069</c:v>
                </c:pt>
                <c:pt idx="1405">
                  <c:v>1.0278034420000002</c:v>
                </c:pt>
                <c:pt idx="1406">
                  <c:v>1.0366645160000001</c:v>
                </c:pt>
                <c:pt idx="1407">
                  <c:v>1.0535322519999997</c:v>
                </c:pt>
                <c:pt idx="1408">
                  <c:v>1.0726761290000002</c:v>
                </c:pt>
                <c:pt idx="1409">
                  <c:v>1.0924500720000001</c:v>
                </c:pt>
                <c:pt idx="1410">
                  <c:v>1.1060835810000003</c:v>
                </c:pt>
                <c:pt idx="1411">
                  <c:v>1.1182730379999999</c:v>
                </c:pt>
                <c:pt idx="1412">
                  <c:v>1.034029938</c:v>
                </c:pt>
                <c:pt idx="1413">
                  <c:v>1.0344318889999999</c:v>
                </c:pt>
                <c:pt idx="1414">
                  <c:v>1.0350557659999999</c:v>
                </c:pt>
                <c:pt idx="1415">
                  <c:v>1.0361138489999999</c:v>
                </c:pt>
                <c:pt idx="1416">
                  <c:v>1.038277286</c:v>
                </c:pt>
                <c:pt idx="1417">
                  <c:v>1.0391911559999996</c:v>
                </c:pt>
                <c:pt idx="1418">
                  <c:v>1.0394645279999999</c:v>
                </c:pt>
                <c:pt idx="1419">
                  <c:v>1.0393898799999999</c:v>
                </c:pt>
                <c:pt idx="1420">
                  <c:v>1.0386228769999999</c:v>
                </c:pt>
                <c:pt idx="1421">
                  <c:v>1.0361511990000001</c:v>
                </c:pt>
                <c:pt idx="1422">
                  <c:v>1.0335338759999999</c:v>
                </c:pt>
                <c:pt idx="1423">
                  <c:v>1.0319717100000001</c:v>
                </c:pt>
                <c:pt idx="1424">
                  <c:v>1.0306557200000002</c:v>
                </c:pt>
                <c:pt idx="1425">
                  <c:v>1.0320103189999998</c:v>
                </c:pt>
                <c:pt idx="1426">
                  <c:v>1.032824352</c:v>
                </c:pt>
                <c:pt idx="1427">
                  <c:v>1.0342940090000001</c:v>
                </c:pt>
                <c:pt idx="1428">
                  <c:v>1.0375134180000001</c:v>
                </c:pt>
                <c:pt idx="1429">
                  <c:v>1.0418196509999997</c:v>
                </c:pt>
                <c:pt idx="1430">
                  <c:v>1.0438186820000002</c:v>
                </c:pt>
                <c:pt idx="1431">
                  <c:v>1.0467455069999998</c:v>
                </c:pt>
                <c:pt idx="1432">
                  <c:v>1.0497738330000004</c:v>
                </c:pt>
                <c:pt idx="1433">
                  <c:v>1.0516052940000002</c:v>
                </c:pt>
                <c:pt idx="1434">
                  <c:v>1.0546256580000002</c:v>
                </c:pt>
                <c:pt idx="1435">
                  <c:v>1.0129198590000001</c:v>
                </c:pt>
                <c:pt idx="1436">
                  <c:v>0.99374512800000014</c:v>
                </c:pt>
                <c:pt idx="1437">
                  <c:v>0.97830764100000001</c:v>
                </c:pt>
                <c:pt idx="1438">
                  <c:v>0.96035782800000014</c:v>
                </c:pt>
                <c:pt idx="1439">
                  <c:v>0.94837510499999989</c:v>
                </c:pt>
                <c:pt idx="1440">
                  <c:v>0.94977393599999993</c:v>
                </c:pt>
                <c:pt idx="1441">
                  <c:v>0.95685645600000024</c:v>
                </c:pt>
                <c:pt idx="1442">
                  <c:v>0.97924917599999994</c:v>
                </c:pt>
                <c:pt idx="1443">
                  <c:v>0.9908009590000002</c:v>
                </c:pt>
                <c:pt idx="1444">
                  <c:v>1.0020276860000001</c:v>
                </c:pt>
                <c:pt idx="1445">
                  <c:v>1.0086576679999999</c:v>
                </c:pt>
                <c:pt idx="1446">
                  <c:v>0.99591006800000015</c:v>
                </c:pt>
                <c:pt idx="1447">
                  <c:v>0.99782328199999992</c:v>
                </c:pt>
                <c:pt idx="1448">
                  <c:v>0.77167721000000011</c:v>
                </c:pt>
                <c:pt idx="1449">
                  <c:v>0.99382458299999998</c:v>
                </c:pt>
                <c:pt idx="1450">
                  <c:v>1.0006663470000001</c:v>
                </c:pt>
                <c:pt idx="1451">
                  <c:v>1.0068027420000001</c:v>
                </c:pt>
                <c:pt idx="1452">
                  <c:v>1.0122697669999998</c:v>
                </c:pt>
                <c:pt idx="1453">
                  <c:v>1.021624767</c:v>
                </c:pt>
                <c:pt idx="1454">
                  <c:v>1.0311890240000001</c:v>
                </c:pt>
                <c:pt idx="1455">
                  <c:v>1.0459131829999999</c:v>
                </c:pt>
                <c:pt idx="1456">
                  <c:v>1.0525868420000002</c:v>
                </c:pt>
                <c:pt idx="1457">
                  <c:v>1.060199033</c:v>
                </c:pt>
                <c:pt idx="1458">
                  <c:v>1.0609416520000001</c:v>
                </c:pt>
                <c:pt idx="1459">
                  <c:v>1.0628228310000001</c:v>
                </c:pt>
                <c:pt idx="1460">
                  <c:v>1.066011899</c:v>
                </c:pt>
                <c:pt idx="1461">
                  <c:v>1.0702874329999998</c:v>
                </c:pt>
                <c:pt idx="1462">
                  <c:v>1.0724157800000003</c:v>
                </c:pt>
                <c:pt idx="1463">
                  <c:v>1.0702868729999997</c:v>
                </c:pt>
                <c:pt idx="1464">
                  <c:v>1.071221773</c:v>
                </c:pt>
                <c:pt idx="1465">
                  <c:v>1.2039928600000001</c:v>
                </c:pt>
                <c:pt idx="1466">
                  <c:v>1.1931939050000002</c:v>
                </c:pt>
                <c:pt idx="1467">
                  <c:v>1.1862359249999999</c:v>
                </c:pt>
                <c:pt idx="1468">
                  <c:v>1.1568828630000001</c:v>
                </c:pt>
                <c:pt idx="1469">
                  <c:v>1.145574683</c:v>
                </c:pt>
                <c:pt idx="1470">
                  <c:v>1.1273423429999998</c:v>
                </c:pt>
                <c:pt idx="1471">
                  <c:v>1.0731459669999999</c:v>
                </c:pt>
                <c:pt idx="1472">
                  <c:v>1.060250927</c:v>
                </c:pt>
                <c:pt idx="1473">
                  <c:v>1.0513378299999998</c:v>
                </c:pt>
                <c:pt idx="1474">
                  <c:v>1.0474645100000002</c:v>
                </c:pt>
                <c:pt idx="1475">
                  <c:v>1.0450324300000002</c:v>
                </c:pt>
                <c:pt idx="1476">
                  <c:v>1.040043265</c:v>
                </c:pt>
                <c:pt idx="1477">
                  <c:v>1.040104937</c:v>
                </c:pt>
                <c:pt idx="1478">
                  <c:v>1.040207817</c:v>
                </c:pt>
                <c:pt idx="1479">
                  <c:v>1.039928763</c:v>
                </c:pt>
                <c:pt idx="1480">
                  <c:v>1.0404599179999998</c:v>
                </c:pt>
                <c:pt idx="1481">
                  <c:v>1.0401752609999999</c:v>
                </c:pt>
                <c:pt idx="1482">
                  <c:v>1.0396430859999999</c:v>
                </c:pt>
                <c:pt idx="1483">
                  <c:v>1.0396474660000001</c:v>
                </c:pt>
                <c:pt idx="1484">
                  <c:v>1.0380048180000001</c:v>
                </c:pt>
                <c:pt idx="1485">
                  <c:v>1.0375632960000001</c:v>
                </c:pt>
                <c:pt idx="1486">
                  <c:v>1.0375749860000003</c:v>
                </c:pt>
                <c:pt idx="1487">
                  <c:v>1.0379187919999999</c:v>
                </c:pt>
                <c:pt idx="1488">
                  <c:v>1.0382972830000001</c:v>
                </c:pt>
                <c:pt idx="1489">
                  <c:v>1.0399986760000002</c:v>
                </c:pt>
                <c:pt idx="1490">
                  <c:v>1.0445004850000001</c:v>
                </c:pt>
                <c:pt idx="1491">
                  <c:v>1.0460606580000003</c:v>
                </c:pt>
                <c:pt idx="1492">
                  <c:v>1.0472533209999999</c:v>
                </c:pt>
                <c:pt idx="1493">
                  <c:v>1.0500655680000002</c:v>
                </c:pt>
                <c:pt idx="1494">
                  <c:v>1.0550402159999999</c:v>
                </c:pt>
                <c:pt idx="1495">
                  <c:v>1.0565115060000003</c:v>
                </c:pt>
                <c:pt idx="1496">
                  <c:v>1.058134364</c:v>
                </c:pt>
                <c:pt idx="1497">
                  <c:v>1.0630670600000001</c:v>
                </c:pt>
                <c:pt idx="1498">
                  <c:v>1.062294844</c:v>
                </c:pt>
                <c:pt idx="1499">
                  <c:v>1.0625534549999995</c:v>
                </c:pt>
                <c:pt idx="1500">
                  <c:v>1.0652880899999999</c:v>
                </c:pt>
                <c:pt idx="1501">
                  <c:v>1.0673352710000001</c:v>
                </c:pt>
                <c:pt idx="1502">
                  <c:v>1.068007578</c:v>
                </c:pt>
                <c:pt idx="1503">
                  <c:v>1.0709166540000001</c:v>
                </c:pt>
                <c:pt idx="1504">
                  <c:v>1.0694572199999997</c:v>
                </c:pt>
                <c:pt idx="1505">
                  <c:v>1.0677046369999998</c:v>
                </c:pt>
                <c:pt idx="1506">
                  <c:v>1.0497977599999999</c:v>
                </c:pt>
                <c:pt idx="1507">
                  <c:v>1.0482446689999998</c:v>
                </c:pt>
                <c:pt idx="1508">
                  <c:v>1.036348405</c:v>
                </c:pt>
                <c:pt idx="1509">
                  <c:v>1.036216692</c:v>
                </c:pt>
                <c:pt idx="1510">
                  <c:v>1.0371960329999999</c:v>
                </c:pt>
                <c:pt idx="1511">
                  <c:v>1.0503654440000001</c:v>
                </c:pt>
                <c:pt idx="1512">
                  <c:v>1.3241646719999998</c:v>
                </c:pt>
                <c:pt idx="1513">
                  <c:v>1.301073725</c:v>
                </c:pt>
                <c:pt idx="1514">
                  <c:v>1.259147665</c:v>
                </c:pt>
                <c:pt idx="1515">
                  <c:v>1.207413278</c:v>
                </c:pt>
                <c:pt idx="1516">
                  <c:v>1.1676336950000001</c:v>
                </c:pt>
                <c:pt idx="1517">
                  <c:v>1.147031836</c:v>
                </c:pt>
                <c:pt idx="1518">
                  <c:v>1.1331787939999998</c:v>
                </c:pt>
                <c:pt idx="1519">
                  <c:v>1.1182182389999999</c:v>
                </c:pt>
                <c:pt idx="1520">
                  <c:v>1.103839587</c:v>
                </c:pt>
                <c:pt idx="1521">
                  <c:v>1.0948022829999999</c:v>
                </c:pt>
                <c:pt idx="1522">
                  <c:v>1.1153486100000001</c:v>
                </c:pt>
                <c:pt idx="1523">
                  <c:v>1.1186784320000001</c:v>
                </c:pt>
                <c:pt idx="1524">
                  <c:v>1.112649132</c:v>
                </c:pt>
                <c:pt idx="1525">
                  <c:v>1.094831911</c:v>
                </c:pt>
                <c:pt idx="1526">
                  <c:v>1.0149394169999997</c:v>
                </c:pt>
                <c:pt idx="1527">
                  <c:v>1.015633979</c:v>
                </c:pt>
                <c:pt idx="1528">
                  <c:v>1.0154950219999999</c:v>
                </c:pt>
                <c:pt idx="1529">
                  <c:v>1.0139781369999998</c:v>
                </c:pt>
                <c:pt idx="1530">
                  <c:v>1.0139983719999999</c:v>
                </c:pt>
                <c:pt idx="1531">
                  <c:v>1.014054177</c:v>
                </c:pt>
                <c:pt idx="1532">
                  <c:v>1.0134063819999999</c:v>
                </c:pt>
                <c:pt idx="1533">
                  <c:v>1.0197262869999999</c:v>
                </c:pt>
                <c:pt idx="1534">
                  <c:v>1.0252216270000001</c:v>
                </c:pt>
                <c:pt idx="1535">
                  <c:v>1.0279206090000002</c:v>
                </c:pt>
                <c:pt idx="1536">
                  <c:v>1.0306190029999998</c:v>
                </c:pt>
                <c:pt idx="1537">
                  <c:v>1.0338854550000001</c:v>
                </c:pt>
                <c:pt idx="1538">
                  <c:v>1.0415127870000001</c:v>
                </c:pt>
                <c:pt idx="1539">
                  <c:v>1.0465776630000001</c:v>
                </c:pt>
                <c:pt idx="1540">
                  <c:v>1.0571705180000002</c:v>
                </c:pt>
                <c:pt idx="1541">
                  <c:v>1.0732462720000002</c:v>
                </c:pt>
                <c:pt idx="1542">
                  <c:v>1.0891977019999999</c:v>
                </c:pt>
                <c:pt idx="1543">
                  <c:v>1.105948427</c:v>
                </c:pt>
                <c:pt idx="1544">
                  <c:v>1.1328160169999999</c:v>
                </c:pt>
                <c:pt idx="1545">
                  <c:v>1.1432294029999996</c:v>
                </c:pt>
                <c:pt idx="1546">
                  <c:v>1.14654846</c:v>
                </c:pt>
                <c:pt idx="1547">
                  <c:v>1.150003296</c:v>
                </c:pt>
                <c:pt idx="1548">
                  <c:v>1.1542346570000002</c:v>
                </c:pt>
                <c:pt idx="1549">
                  <c:v>1.167401964</c:v>
                </c:pt>
                <c:pt idx="1550">
                  <c:v>1.183174851</c:v>
                </c:pt>
                <c:pt idx="1551">
                  <c:v>1.1940658930000001</c:v>
                </c:pt>
                <c:pt idx="1552">
                  <c:v>1.1948241969999998</c:v>
                </c:pt>
                <c:pt idx="1553">
                  <c:v>1.1925268360000003</c:v>
                </c:pt>
                <c:pt idx="1554">
                  <c:v>1.1870110139999999</c:v>
                </c:pt>
                <c:pt idx="1555">
                  <c:v>1.187122778</c:v>
                </c:pt>
                <c:pt idx="1556">
                  <c:v>1.1829373220000001</c:v>
                </c:pt>
                <c:pt idx="1557">
                  <c:v>1.1842987329999999</c:v>
                </c:pt>
                <c:pt idx="1558">
                  <c:v>1.173113326</c:v>
                </c:pt>
                <c:pt idx="1559">
                  <c:v>1.1695117860000002</c:v>
                </c:pt>
                <c:pt idx="1560">
                  <c:v>1.167998619</c:v>
                </c:pt>
                <c:pt idx="1561">
                  <c:v>1.1691258910000002</c:v>
                </c:pt>
                <c:pt idx="1562">
                  <c:v>1.1686599420000003</c:v>
                </c:pt>
                <c:pt idx="1563">
                  <c:v>1.1618378760000001</c:v>
                </c:pt>
                <c:pt idx="1564">
                  <c:v>1.1592696140000001</c:v>
                </c:pt>
                <c:pt idx="1565">
                  <c:v>1.1567075740000001</c:v>
                </c:pt>
                <c:pt idx="1566">
                  <c:v>1.154281315</c:v>
                </c:pt>
                <c:pt idx="1567">
                  <c:v>1.1528265340000001</c:v>
                </c:pt>
                <c:pt idx="1568">
                  <c:v>1.1517659160000002</c:v>
                </c:pt>
                <c:pt idx="1569">
                  <c:v>1.148801996</c:v>
                </c:pt>
                <c:pt idx="1570">
                  <c:v>1.1475619520000002</c:v>
                </c:pt>
                <c:pt idx="1571">
                  <c:v>1.142888286</c:v>
                </c:pt>
                <c:pt idx="1572">
                  <c:v>1.1387256689999998</c:v>
                </c:pt>
                <c:pt idx="1573">
                  <c:v>1.1356053429999999</c:v>
                </c:pt>
                <c:pt idx="1574">
                  <c:v>1.1291819889999999</c:v>
                </c:pt>
                <c:pt idx="1575">
                  <c:v>1.1250329489999999</c:v>
                </c:pt>
                <c:pt idx="1576">
                  <c:v>1.117021021</c:v>
                </c:pt>
                <c:pt idx="1577">
                  <c:v>1.1131569459999999</c:v>
                </c:pt>
                <c:pt idx="1578">
                  <c:v>1.1103078449999999</c:v>
                </c:pt>
                <c:pt idx="1579">
                  <c:v>1.1113235979999998</c:v>
                </c:pt>
                <c:pt idx="1580">
                  <c:v>1.1163852609999996</c:v>
                </c:pt>
                <c:pt idx="1581">
                  <c:v>1.1145987220000002</c:v>
                </c:pt>
                <c:pt idx="1582">
                  <c:v>1.1096703579999998</c:v>
                </c:pt>
                <c:pt idx="1583">
                  <c:v>1.1000747059999998</c:v>
                </c:pt>
                <c:pt idx="1584">
                  <c:v>1.0906961040000001</c:v>
                </c:pt>
                <c:pt idx="1585">
                  <c:v>1.0842745839999999</c:v>
                </c:pt>
                <c:pt idx="1586">
                  <c:v>1.07936298</c:v>
                </c:pt>
                <c:pt idx="1587">
                  <c:v>1.0758789929999999</c:v>
                </c:pt>
                <c:pt idx="1588">
                  <c:v>1.0752139000000001</c:v>
                </c:pt>
                <c:pt idx="1589">
                  <c:v>1.0783243060000001</c:v>
                </c:pt>
                <c:pt idx="1590">
                  <c:v>1.0858078389999999</c:v>
                </c:pt>
                <c:pt idx="1591">
                  <c:v>1.089669046</c:v>
                </c:pt>
                <c:pt idx="1592">
                  <c:v>1.0907739059999999</c:v>
                </c:pt>
                <c:pt idx="1593">
                  <c:v>1.086720651</c:v>
                </c:pt>
                <c:pt idx="1594">
                  <c:v>1.083593808</c:v>
                </c:pt>
                <c:pt idx="1595">
                  <c:v>1.0806231259999999</c:v>
                </c:pt>
                <c:pt idx="1596">
                  <c:v>1.0820044199999999</c:v>
                </c:pt>
                <c:pt idx="1597">
                  <c:v>1.0818854369999999</c:v>
                </c:pt>
                <c:pt idx="1598">
                  <c:v>1.0843263969999999</c:v>
                </c:pt>
                <c:pt idx="1599">
                  <c:v>1.0817598530000001</c:v>
                </c:pt>
                <c:pt idx="1600">
                  <c:v>1.0796958190000001</c:v>
                </c:pt>
                <c:pt idx="1601">
                  <c:v>1.0770848420000001</c:v>
                </c:pt>
                <c:pt idx="1602">
                  <c:v>1.0735425729999999</c:v>
                </c:pt>
                <c:pt idx="1603">
                  <c:v>1.0701349999999998</c:v>
                </c:pt>
                <c:pt idx="1604">
                  <c:v>1.066347422</c:v>
                </c:pt>
                <c:pt idx="1605">
                  <c:v>1.063451073</c:v>
                </c:pt>
                <c:pt idx="1606">
                  <c:v>1.0588185740000002</c:v>
                </c:pt>
                <c:pt idx="1607">
                  <c:v>1.055621221</c:v>
                </c:pt>
                <c:pt idx="1608">
                  <c:v>1.052632005</c:v>
                </c:pt>
                <c:pt idx="1609">
                  <c:v>1.0515108740000001</c:v>
                </c:pt>
                <c:pt idx="1610">
                  <c:v>1.0496879110000001</c:v>
                </c:pt>
                <c:pt idx="1611">
                  <c:v>1.0497282109999999</c:v>
                </c:pt>
                <c:pt idx="1612">
                  <c:v>1.0491532560000001</c:v>
                </c:pt>
                <c:pt idx="1613">
                  <c:v>1.0425169500000002</c:v>
                </c:pt>
                <c:pt idx="1614">
                  <c:v>1.037681174</c:v>
                </c:pt>
                <c:pt idx="1615">
                  <c:v>1.03985876</c:v>
                </c:pt>
                <c:pt idx="1616">
                  <c:v>1.0400398830000002</c:v>
                </c:pt>
                <c:pt idx="1617">
                  <c:v>1.0445243959999997</c:v>
                </c:pt>
                <c:pt idx="1618">
                  <c:v>1.0498782719999999</c:v>
                </c:pt>
                <c:pt idx="1619">
                  <c:v>1.055174496</c:v>
                </c:pt>
                <c:pt idx="1620">
                  <c:v>1.05395192</c:v>
                </c:pt>
                <c:pt idx="1621">
                  <c:v>1.0493783699999999</c:v>
                </c:pt>
                <c:pt idx="1622">
                  <c:v>1.0419559359999999</c:v>
                </c:pt>
                <c:pt idx="1623">
                  <c:v>1.0356745749999996</c:v>
                </c:pt>
                <c:pt idx="1624">
                  <c:v>1.0302057859999998</c:v>
                </c:pt>
                <c:pt idx="1625">
                  <c:v>1.024048088</c:v>
                </c:pt>
                <c:pt idx="1626">
                  <c:v>1.0203324950000001</c:v>
                </c:pt>
                <c:pt idx="1627">
                  <c:v>1.0160843310000001</c:v>
                </c:pt>
                <c:pt idx="1628">
                  <c:v>1.00974385</c:v>
                </c:pt>
                <c:pt idx="1629">
                  <c:v>1.005377161</c:v>
                </c:pt>
                <c:pt idx="1630">
                  <c:v>0.99930033200000012</c:v>
                </c:pt>
                <c:pt idx="1631">
                  <c:v>0.99124414599999988</c:v>
                </c:pt>
                <c:pt idx="1632">
                  <c:v>0.98762589000000001</c:v>
                </c:pt>
                <c:pt idx="1633">
                  <c:v>0.98282230199999998</c:v>
                </c:pt>
                <c:pt idx="1634">
                  <c:v>0.98590060999999996</c:v>
                </c:pt>
                <c:pt idx="1635">
                  <c:v>0.98915858099999987</c:v>
                </c:pt>
                <c:pt idx="1636">
                  <c:v>0.99298919200000002</c:v>
                </c:pt>
                <c:pt idx="1637">
                  <c:v>0.99616622600000004</c:v>
                </c:pt>
                <c:pt idx="1638">
                  <c:v>1.0025564149999997</c:v>
                </c:pt>
                <c:pt idx="1639">
                  <c:v>1.0079883450000002</c:v>
                </c:pt>
                <c:pt idx="1640">
                  <c:v>1.013116954</c:v>
                </c:pt>
                <c:pt idx="1641">
                  <c:v>1.017459396</c:v>
                </c:pt>
                <c:pt idx="1642">
                  <c:v>1.0239138620000001</c:v>
                </c:pt>
                <c:pt idx="1643">
                  <c:v>1.0314049859999999</c:v>
                </c:pt>
                <c:pt idx="1644">
                  <c:v>1.0342920059999998</c:v>
                </c:pt>
                <c:pt idx="1645">
                  <c:v>1.0354286469999998</c:v>
                </c:pt>
                <c:pt idx="1646">
                  <c:v>1.0352766119999999</c:v>
                </c:pt>
                <c:pt idx="1647">
                  <c:v>1.0345852259999999</c:v>
                </c:pt>
                <c:pt idx="1648">
                  <c:v>1.0346413020000003</c:v>
                </c:pt>
                <c:pt idx="1649">
                  <c:v>1.0293174859999996</c:v>
                </c:pt>
                <c:pt idx="1650">
                  <c:v>1.0291641870000001</c:v>
                </c:pt>
                <c:pt idx="1651">
                  <c:v>1.0291125360000002</c:v>
                </c:pt>
                <c:pt idx="1652">
                  <c:v>1.0295622189999998</c:v>
                </c:pt>
                <c:pt idx="1653">
                  <c:v>1.03300185</c:v>
                </c:pt>
                <c:pt idx="1654">
                  <c:v>1.0328052660000002</c:v>
                </c:pt>
                <c:pt idx="1655">
                  <c:v>1.0334174139999999</c:v>
                </c:pt>
                <c:pt idx="1656">
                  <c:v>1.0365908000000001</c:v>
                </c:pt>
                <c:pt idx="1657">
                  <c:v>1.039864616</c:v>
                </c:pt>
                <c:pt idx="1658">
                  <c:v>1.0455312210000001</c:v>
                </c:pt>
                <c:pt idx="1659">
                  <c:v>1.0496710890000001</c:v>
                </c:pt>
                <c:pt idx="1660">
                  <c:v>1.054941932</c:v>
                </c:pt>
                <c:pt idx="1661">
                  <c:v>1.0549053210000001</c:v>
                </c:pt>
                <c:pt idx="1662">
                  <c:v>1.0574103350000001</c:v>
                </c:pt>
                <c:pt idx="1663">
                  <c:v>1.0597784239999997</c:v>
                </c:pt>
                <c:pt idx="1664">
                  <c:v>1.061203524</c:v>
                </c:pt>
                <c:pt idx="1665">
                  <c:v>1.061079638</c:v>
                </c:pt>
                <c:pt idx="1666">
                  <c:v>1.0625151239999999</c:v>
                </c:pt>
                <c:pt idx="1667">
                  <c:v>1.0630635459999997</c:v>
                </c:pt>
                <c:pt idx="1668">
                  <c:v>1.0625138600000001</c:v>
                </c:pt>
                <c:pt idx="1669">
                  <c:v>1.078240343</c:v>
                </c:pt>
                <c:pt idx="1670">
                  <c:v>1.084613871</c:v>
                </c:pt>
                <c:pt idx="1671">
                  <c:v>1.0807221899999997</c:v>
                </c:pt>
                <c:pt idx="1672">
                  <c:v>1.077580245</c:v>
                </c:pt>
                <c:pt idx="1673">
                  <c:v>1.076108477</c:v>
                </c:pt>
                <c:pt idx="1674">
                  <c:v>1.0745444280000001</c:v>
                </c:pt>
                <c:pt idx="1675">
                  <c:v>1.0971493829999999</c:v>
                </c:pt>
                <c:pt idx="1676">
                  <c:v>1.1322905440000002</c:v>
                </c:pt>
                <c:pt idx="1677">
                  <c:v>1.1611080890000001</c:v>
                </c:pt>
                <c:pt idx="1678">
                  <c:v>1.1934935599999998</c:v>
                </c:pt>
                <c:pt idx="1679">
                  <c:v>1.1992482290000002</c:v>
                </c:pt>
                <c:pt idx="1680">
                  <c:v>1.203571905</c:v>
                </c:pt>
                <c:pt idx="1681">
                  <c:v>1.2255697309999996</c:v>
                </c:pt>
                <c:pt idx="1682">
                  <c:v>1.2455218689999998</c:v>
                </c:pt>
                <c:pt idx="1683">
                  <c:v>1.260844592</c:v>
                </c:pt>
                <c:pt idx="1684">
                  <c:v>1.272306382</c:v>
                </c:pt>
                <c:pt idx="1685">
                  <c:v>1.2752942939999998</c:v>
                </c:pt>
                <c:pt idx="1686">
                  <c:v>1.281069051</c:v>
                </c:pt>
                <c:pt idx="1687">
                  <c:v>1.2682124719999996</c:v>
                </c:pt>
                <c:pt idx="1688">
                  <c:v>1.2809009359999999</c:v>
                </c:pt>
                <c:pt idx="1689">
                  <c:v>1.2640136179999999</c:v>
                </c:pt>
                <c:pt idx="1690">
                  <c:v>1.2880411169999997</c:v>
                </c:pt>
                <c:pt idx="1691">
                  <c:v>1.2791597839999997</c:v>
                </c:pt>
                <c:pt idx="1692">
                  <c:v>1.1711120349999999</c:v>
                </c:pt>
                <c:pt idx="1693">
                  <c:v>1.1516362789999999</c:v>
                </c:pt>
                <c:pt idx="1694">
                  <c:v>1.1372133419999999</c:v>
                </c:pt>
                <c:pt idx="1695">
                  <c:v>1.122093319</c:v>
                </c:pt>
                <c:pt idx="1696">
                  <c:v>1.1064747819999998</c:v>
                </c:pt>
                <c:pt idx="1697">
                  <c:v>1.0923139880000001</c:v>
                </c:pt>
                <c:pt idx="1698">
                  <c:v>1.0800354240000001</c:v>
                </c:pt>
                <c:pt idx="1699">
                  <c:v>1.0697466090000001</c:v>
                </c:pt>
                <c:pt idx="1700">
                  <c:v>1.061358354</c:v>
                </c:pt>
                <c:pt idx="1701">
                  <c:v>1.0550200859999996</c:v>
                </c:pt>
                <c:pt idx="1702">
                  <c:v>1.0504910749999998</c:v>
                </c:pt>
                <c:pt idx="1703">
                  <c:v>1.0476452860000001</c:v>
                </c:pt>
                <c:pt idx="1704">
                  <c:v>1.0465882369999999</c:v>
                </c:pt>
                <c:pt idx="1705">
                  <c:v>1.045862005</c:v>
                </c:pt>
                <c:pt idx="1706">
                  <c:v>1.0465086650000004</c:v>
                </c:pt>
                <c:pt idx="1707">
                  <c:v>1.047077349</c:v>
                </c:pt>
                <c:pt idx="1708">
                  <c:v>1.046090537</c:v>
                </c:pt>
                <c:pt idx="1709">
                  <c:v>1.0455502829999999</c:v>
                </c:pt>
                <c:pt idx="1710">
                  <c:v>1.0448609720000004</c:v>
                </c:pt>
                <c:pt idx="1711">
                  <c:v>1.04786618</c:v>
                </c:pt>
                <c:pt idx="1712">
                  <c:v>1.0532248239999997</c:v>
                </c:pt>
                <c:pt idx="1713">
                  <c:v>1.056951883</c:v>
                </c:pt>
                <c:pt idx="1714">
                  <c:v>1.0499679819999999</c:v>
                </c:pt>
                <c:pt idx="1715">
                  <c:v>1.0442097179999998</c:v>
                </c:pt>
                <c:pt idx="1716">
                  <c:v>1.0282223330000002</c:v>
                </c:pt>
                <c:pt idx="1717">
                  <c:v>1.016708003</c:v>
                </c:pt>
                <c:pt idx="1718">
                  <c:v>1.0009659879999999</c:v>
                </c:pt>
                <c:pt idx="1719">
                  <c:v>0.99705023199999998</c:v>
                </c:pt>
                <c:pt idx="1720">
                  <c:v>0.98886471900000006</c:v>
                </c:pt>
                <c:pt idx="1721">
                  <c:v>0.9891252949999999</c:v>
                </c:pt>
                <c:pt idx="1722">
                  <c:v>0.98999727000000004</c:v>
                </c:pt>
                <c:pt idx="1723">
                  <c:v>0.98486288799999999</c:v>
                </c:pt>
                <c:pt idx="1724">
                  <c:v>0.98744584800000001</c:v>
                </c:pt>
                <c:pt idx="1725">
                  <c:v>1.003537565</c:v>
                </c:pt>
                <c:pt idx="1726">
                  <c:v>1.0213151160000002</c:v>
                </c:pt>
                <c:pt idx="1727">
                  <c:v>1.03464321</c:v>
                </c:pt>
                <c:pt idx="1728">
                  <c:v>1.0494715309999998</c:v>
                </c:pt>
                <c:pt idx="1729">
                  <c:v>1.0593139690000002</c:v>
                </c:pt>
                <c:pt idx="1730">
                  <c:v>1.076499364</c:v>
                </c:pt>
                <c:pt idx="1731">
                  <c:v>1.0670713390000002</c:v>
                </c:pt>
                <c:pt idx="1732">
                  <c:v>1.0581647090000001</c:v>
                </c:pt>
                <c:pt idx="1733">
                  <c:v>1.0336114120000002</c:v>
                </c:pt>
                <c:pt idx="1734">
                  <c:v>1.0111188089999998</c:v>
                </c:pt>
                <c:pt idx="1735">
                  <c:v>0.98962718299999997</c:v>
                </c:pt>
                <c:pt idx="1736">
                  <c:v>0.97199197000000004</c:v>
                </c:pt>
                <c:pt idx="1737">
                  <c:v>0.96394528600000007</c:v>
                </c:pt>
                <c:pt idx="1738">
                  <c:v>0.95932556700000005</c:v>
                </c:pt>
                <c:pt idx="1739">
                  <c:v>0.95450866899999998</c:v>
                </c:pt>
                <c:pt idx="1740">
                  <c:v>0.96059784000000004</c:v>
                </c:pt>
                <c:pt idx="1741">
                  <c:v>0.97338648899999991</c:v>
                </c:pt>
                <c:pt idx="1742">
                  <c:v>0.90153860800000007</c:v>
                </c:pt>
                <c:pt idx="1743">
                  <c:v>0.89084671500000001</c:v>
                </c:pt>
                <c:pt idx="1744">
                  <c:v>0.87927621200000006</c:v>
                </c:pt>
                <c:pt idx="1745">
                  <c:v>0.88485330400000006</c:v>
                </c:pt>
                <c:pt idx="1746">
                  <c:v>1.0311540029999999</c:v>
                </c:pt>
                <c:pt idx="1747">
                  <c:v>1.0588580620000001</c:v>
                </c:pt>
                <c:pt idx="1748">
                  <c:v>1.0682228379999998</c:v>
                </c:pt>
                <c:pt idx="1749">
                  <c:v>1.0785438430000001</c:v>
                </c:pt>
                <c:pt idx="1750">
                  <c:v>1.0879277629999999</c:v>
                </c:pt>
                <c:pt idx="1751">
                  <c:v>1.0911709679999999</c:v>
                </c:pt>
                <c:pt idx="1752">
                  <c:v>1.0846580889999999</c:v>
                </c:pt>
                <c:pt idx="1753">
                  <c:v>1.0807410159999999</c:v>
                </c:pt>
                <c:pt idx="1754">
                  <c:v>1.0766669979999999</c:v>
                </c:pt>
                <c:pt idx="1755">
                  <c:v>1.0738827630000001</c:v>
                </c:pt>
                <c:pt idx="1756">
                  <c:v>1.071761449</c:v>
                </c:pt>
                <c:pt idx="1757">
                  <c:v>1.0690159159999999</c:v>
                </c:pt>
                <c:pt idx="1758">
                  <c:v>1.0650360990000001</c:v>
                </c:pt>
                <c:pt idx="1759">
                  <c:v>1.060581795</c:v>
                </c:pt>
                <c:pt idx="1760">
                  <c:v>1.0561937979999998</c:v>
                </c:pt>
                <c:pt idx="1761">
                  <c:v>1.0507726460000002</c:v>
                </c:pt>
                <c:pt idx="1762">
                  <c:v>1.04502557</c:v>
                </c:pt>
                <c:pt idx="1763">
                  <c:v>1.0389006810000001</c:v>
                </c:pt>
                <c:pt idx="1764">
                  <c:v>1.0351234990000002</c:v>
                </c:pt>
                <c:pt idx="1765">
                  <c:v>1.0314067339999999</c:v>
                </c:pt>
                <c:pt idx="1766">
                  <c:v>1.0265103</c:v>
                </c:pt>
                <c:pt idx="1767">
                  <c:v>1.029931234</c:v>
                </c:pt>
                <c:pt idx="1768">
                  <c:v>1.040500333</c:v>
                </c:pt>
                <c:pt idx="1769">
                  <c:v>1.0454847819999997</c:v>
                </c:pt>
                <c:pt idx="1770">
                  <c:v>1.0509704069999999</c:v>
                </c:pt>
                <c:pt idx="1771">
                  <c:v>1.0510873999999999</c:v>
                </c:pt>
                <c:pt idx="1772">
                  <c:v>1.0522726070000001</c:v>
                </c:pt>
                <c:pt idx="1773">
                  <c:v>1.0550754640000002</c:v>
                </c:pt>
                <c:pt idx="1774">
                  <c:v>1.0573599679999999</c:v>
                </c:pt>
                <c:pt idx="1775">
                  <c:v>1.0596208219999999</c:v>
                </c:pt>
                <c:pt idx="1776">
                  <c:v>1.059685006</c:v>
                </c:pt>
                <c:pt idx="1777">
                  <c:v>1.0585667739999998</c:v>
                </c:pt>
                <c:pt idx="1778">
                  <c:v>1.0581330910000002</c:v>
                </c:pt>
                <c:pt idx="1779">
                  <c:v>1.0580790629999999</c:v>
                </c:pt>
                <c:pt idx="1780">
                  <c:v>1.063462575</c:v>
                </c:pt>
                <c:pt idx="1781">
                  <c:v>1.051819037</c:v>
                </c:pt>
                <c:pt idx="1782">
                  <c:v>1.0497518770000001</c:v>
                </c:pt>
                <c:pt idx="1783">
                  <c:v>1.0789737109999999</c:v>
                </c:pt>
                <c:pt idx="1784">
                  <c:v>1.1104786869999999</c:v>
                </c:pt>
                <c:pt idx="1785">
                  <c:v>1.1379460220000002</c:v>
                </c:pt>
                <c:pt idx="1786">
                  <c:v>1.1502076810000001</c:v>
                </c:pt>
                <c:pt idx="1787">
                  <c:v>1.1575607239999999</c:v>
                </c:pt>
                <c:pt idx="1788">
                  <c:v>1.1557276810000001</c:v>
                </c:pt>
                <c:pt idx="1789">
                  <c:v>1.1506192379999998</c:v>
                </c:pt>
                <c:pt idx="1790">
                  <c:v>1.1438680240000001</c:v>
                </c:pt>
                <c:pt idx="1791">
                  <c:v>1.1317405670000003</c:v>
                </c:pt>
                <c:pt idx="1792">
                  <c:v>1.1178451730000001</c:v>
                </c:pt>
                <c:pt idx="1793">
                  <c:v>1.1062880660000001</c:v>
                </c:pt>
                <c:pt idx="1794">
                  <c:v>1.0967953189999997</c:v>
                </c:pt>
                <c:pt idx="1795">
                  <c:v>1.0893373119999998</c:v>
                </c:pt>
                <c:pt idx="1796">
                  <c:v>1.0843476939999999</c:v>
                </c:pt>
                <c:pt idx="1797">
                  <c:v>1.0822987120000001</c:v>
                </c:pt>
                <c:pt idx="1798">
                  <c:v>1.080638741</c:v>
                </c:pt>
                <c:pt idx="1799">
                  <c:v>1.077103726</c:v>
                </c:pt>
                <c:pt idx="1800">
                  <c:v>1.0747077949999999</c:v>
                </c:pt>
                <c:pt idx="1801">
                  <c:v>1.0738554709999999</c:v>
                </c:pt>
                <c:pt idx="1802">
                  <c:v>1.0714268279999999</c:v>
                </c:pt>
                <c:pt idx="1803">
                  <c:v>1.0735379509999998</c:v>
                </c:pt>
                <c:pt idx="1804">
                  <c:v>1.0840740089999996</c:v>
                </c:pt>
                <c:pt idx="1805">
                  <c:v>1.1562822360000002</c:v>
                </c:pt>
                <c:pt idx="1806">
                  <c:v>1.144816279</c:v>
                </c:pt>
                <c:pt idx="1807">
                  <c:v>1.128809709</c:v>
                </c:pt>
                <c:pt idx="1808">
                  <c:v>1.114366287</c:v>
                </c:pt>
                <c:pt idx="1809">
                  <c:v>1.1023304440000001</c:v>
                </c:pt>
                <c:pt idx="1810">
                  <c:v>1.0912730079999999</c:v>
                </c:pt>
                <c:pt idx="1811">
                  <c:v>1.0827267440000001</c:v>
                </c:pt>
                <c:pt idx="1812">
                  <c:v>1.0757524299999999</c:v>
                </c:pt>
                <c:pt idx="1813">
                  <c:v>1.0710626809999997</c:v>
                </c:pt>
                <c:pt idx="1814">
                  <c:v>1.065727351</c:v>
                </c:pt>
                <c:pt idx="1815">
                  <c:v>1.0605207779999999</c:v>
                </c:pt>
                <c:pt idx="1816">
                  <c:v>1.055810675</c:v>
                </c:pt>
                <c:pt idx="1817">
                  <c:v>1.051404985</c:v>
                </c:pt>
                <c:pt idx="1818">
                  <c:v>1.0453006330000001</c:v>
                </c:pt>
                <c:pt idx="1819">
                  <c:v>1.038232319</c:v>
                </c:pt>
                <c:pt idx="1820">
                  <c:v>1.0335380059999997</c:v>
                </c:pt>
                <c:pt idx="1821">
                  <c:v>1.030025132</c:v>
                </c:pt>
                <c:pt idx="1822">
                  <c:v>1.0280387760000003</c:v>
                </c:pt>
                <c:pt idx="1823">
                  <c:v>1.0384215680000002</c:v>
                </c:pt>
                <c:pt idx="1824">
                  <c:v>1.0439295920000002</c:v>
                </c:pt>
                <c:pt idx="1825">
                  <c:v>1.0462342170000003</c:v>
                </c:pt>
                <c:pt idx="1826">
                  <c:v>1.0470736</c:v>
                </c:pt>
                <c:pt idx="1827">
                  <c:v>1.0457866410000001</c:v>
                </c:pt>
                <c:pt idx="1828">
                  <c:v>1.0445093780000001</c:v>
                </c:pt>
                <c:pt idx="1829">
                  <c:v>1.0436526480000001</c:v>
                </c:pt>
                <c:pt idx="1830">
                  <c:v>1.0438612760000003</c:v>
                </c:pt>
                <c:pt idx="1831">
                  <c:v>1.043354769</c:v>
                </c:pt>
                <c:pt idx="1832">
                  <c:v>1.0375669100000002</c:v>
                </c:pt>
                <c:pt idx="1833">
                  <c:v>1.031664648</c:v>
                </c:pt>
                <c:pt idx="1834">
                  <c:v>1.032283877</c:v>
                </c:pt>
                <c:pt idx="1835">
                  <c:v>1.0359326790000001</c:v>
                </c:pt>
                <c:pt idx="1836">
                  <c:v>1.0357526720000001</c:v>
                </c:pt>
                <c:pt idx="1837">
                  <c:v>1.0346868260000002</c:v>
                </c:pt>
                <c:pt idx="1838">
                  <c:v>1.027607602</c:v>
                </c:pt>
                <c:pt idx="1839">
                  <c:v>1.0200109980000001</c:v>
                </c:pt>
                <c:pt idx="1840">
                  <c:v>1.0114768220000001</c:v>
                </c:pt>
                <c:pt idx="1841">
                  <c:v>1.0095393719999999</c:v>
                </c:pt>
                <c:pt idx="1842">
                  <c:v>1.0020808619999999</c:v>
                </c:pt>
                <c:pt idx="1843">
                  <c:v>1.0028524149999998</c:v>
                </c:pt>
                <c:pt idx="1844">
                  <c:v>1.0006385679999998</c:v>
                </c:pt>
                <c:pt idx="1845">
                  <c:v>0.86213760100000014</c:v>
                </c:pt>
                <c:pt idx="1846">
                  <c:v>0.89256673000000009</c:v>
                </c:pt>
                <c:pt idx="1847">
                  <c:v>0.91594035099999993</c:v>
                </c:pt>
                <c:pt idx="1848">
                  <c:v>0.94034361799999999</c:v>
                </c:pt>
                <c:pt idx="1849">
                  <c:v>0.967787862</c:v>
                </c:pt>
                <c:pt idx="1850">
                  <c:v>0.98090222100000002</c:v>
                </c:pt>
                <c:pt idx="1851">
                  <c:v>0.99134184000000003</c:v>
                </c:pt>
                <c:pt idx="1852">
                  <c:v>0.99555664700000002</c:v>
                </c:pt>
                <c:pt idx="1853">
                  <c:v>0.99472843100000008</c:v>
                </c:pt>
                <c:pt idx="1854">
                  <c:v>0.99978702700000011</c:v>
                </c:pt>
                <c:pt idx="1855">
                  <c:v>1.0023190130000001</c:v>
                </c:pt>
                <c:pt idx="1856">
                  <c:v>1.0073434269999999</c:v>
                </c:pt>
                <c:pt idx="1857">
                  <c:v>1.0109833219999997</c:v>
                </c:pt>
                <c:pt idx="1858">
                  <c:v>1.0092716379999997</c:v>
                </c:pt>
                <c:pt idx="1859">
                  <c:v>0.99928588200000001</c:v>
                </c:pt>
                <c:pt idx="1860">
                  <c:v>0.9966110869999999</c:v>
                </c:pt>
                <c:pt idx="1861">
                  <c:v>0.9941946880000001</c:v>
                </c:pt>
                <c:pt idx="1862">
                  <c:v>0.99248492599999993</c:v>
                </c:pt>
                <c:pt idx="1863">
                  <c:v>0.98319009300000015</c:v>
                </c:pt>
                <c:pt idx="1864">
                  <c:v>0.98709660500000018</c:v>
                </c:pt>
                <c:pt idx="1865">
                  <c:v>0.97960361299999998</c:v>
                </c:pt>
                <c:pt idx="1866">
                  <c:v>0.97493259399999999</c:v>
                </c:pt>
                <c:pt idx="1867">
                  <c:v>0.96753623599999994</c:v>
                </c:pt>
                <c:pt idx="1868">
                  <c:v>0.96334965800000005</c:v>
                </c:pt>
                <c:pt idx="1869">
                  <c:v>0.957385178</c:v>
                </c:pt>
                <c:pt idx="1870">
                  <c:v>0.95374811000000015</c:v>
                </c:pt>
                <c:pt idx="1871">
                  <c:v>0.95171791800000005</c:v>
                </c:pt>
                <c:pt idx="1872">
                  <c:v>0.94770090799999995</c:v>
                </c:pt>
                <c:pt idx="1873">
                  <c:v>0.93922062100000003</c:v>
                </c:pt>
                <c:pt idx="1874">
                  <c:v>0.93539101100000011</c:v>
                </c:pt>
                <c:pt idx="1875">
                  <c:v>0.93526289499999993</c:v>
                </c:pt>
                <c:pt idx="1876">
                  <c:v>0.93791624399999984</c:v>
                </c:pt>
                <c:pt idx="1877">
                  <c:v>0.94095462500000004</c:v>
                </c:pt>
                <c:pt idx="1878">
                  <c:v>0.94450485099999992</c:v>
                </c:pt>
                <c:pt idx="1879">
                  <c:v>0.94703775599999995</c:v>
                </c:pt>
                <c:pt idx="1880">
                  <c:v>0.9512368630000001</c:v>
                </c:pt>
                <c:pt idx="1881">
                  <c:v>0.95285409199999993</c:v>
                </c:pt>
                <c:pt idx="1882">
                  <c:v>0.94453997300000003</c:v>
                </c:pt>
                <c:pt idx="1883">
                  <c:v>0.93925467500000004</c:v>
                </c:pt>
                <c:pt idx="1884">
                  <c:v>0.93413125699999999</c:v>
                </c:pt>
                <c:pt idx="1885">
                  <c:v>0.93334783599999993</c:v>
                </c:pt>
                <c:pt idx="1886">
                  <c:v>0.93441738199999991</c:v>
                </c:pt>
                <c:pt idx="1887">
                  <c:v>0.94793968699999998</c:v>
                </c:pt>
                <c:pt idx="1888">
                  <c:v>0.96068901600000001</c:v>
                </c:pt>
                <c:pt idx="1889">
                  <c:v>0.97208054600000005</c:v>
                </c:pt>
                <c:pt idx="1890">
                  <c:v>0.98130616400000004</c:v>
                </c:pt>
                <c:pt idx="1891">
                  <c:v>0.98980844899999987</c:v>
                </c:pt>
                <c:pt idx="1892">
                  <c:v>0.99639433500000008</c:v>
                </c:pt>
                <c:pt idx="1893">
                  <c:v>1.0026720120000001</c:v>
                </c:pt>
                <c:pt idx="1894">
                  <c:v>1.0094888390000001</c:v>
                </c:pt>
                <c:pt idx="1895">
                  <c:v>1.0146369200000001</c:v>
                </c:pt>
                <c:pt idx="1896">
                  <c:v>1.0195827099999999</c:v>
                </c:pt>
                <c:pt idx="1897">
                  <c:v>1.0235399380000001</c:v>
                </c:pt>
                <c:pt idx="1898">
                  <c:v>1.0264970419999999</c:v>
                </c:pt>
                <c:pt idx="1899">
                  <c:v>1.028246521</c:v>
                </c:pt>
                <c:pt idx="1900">
                  <c:v>1.0292779960000003</c:v>
                </c:pt>
                <c:pt idx="1901">
                  <c:v>1.0296837089999997</c:v>
                </c:pt>
                <c:pt idx="1902">
                  <c:v>1.0298984699999998</c:v>
                </c:pt>
                <c:pt idx="1903">
                  <c:v>1.0299386749999999</c:v>
                </c:pt>
                <c:pt idx="1904">
                  <c:v>1.0302753010000001</c:v>
                </c:pt>
                <c:pt idx="1905">
                  <c:v>1.0309071089999997</c:v>
                </c:pt>
                <c:pt idx="1906">
                  <c:v>1.0312742490000002</c:v>
                </c:pt>
                <c:pt idx="1907">
                  <c:v>1.0312775949999999</c:v>
                </c:pt>
                <c:pt idx="1908">
                  <c:v>0.98856851199999984</c:v>
                </c:pt>
                <c:pt idx="1909">
                  <c:v>0.9815454469999999</c:v>
                </c:pt>
                <c:pt idx="1910">
                  <c:v>0.72697473899999987</c:v>
                </c:pt>
                <c:pt idx="1911">
                  <c:v>0.78313745199999996</c:v>
                </c:pt>
                <c:pt idx="1912">
                  <c:v>0.82789274099999999</c:v>
                </c:pt>
                <c:pt idx="1913">
                  <c:v>0.86888754499999998</c:v>
                </c:pt>
                <c:pt idx="1914">
                  <c:v>0.90720982600000011</c:v>
                </c:pt>
                <c:pt idx="1915">
                  <c:v>0.94330366300000001</c:v>
                </c:pt>
                <c:pt idx="1916">
                  <c:v>0.97496813999999998</c:v>
                </c:pt>
                <c:pt idx="1917">
                  <c:v>0.99616124800000005</c:v>
                </c:pt>
                <c:pt idx="1918">
                  <c:v>1.0094122210000001</c:v>
                </c:pt>
                <c:pt idx="1919">
                  <c:v>1.0167481790000001</c:v>
                </c:pt>
                <c:pt idx="1920">
                  <c:v>1.022549036</c:v>
                </c:pt>
                <c:pt idx="1921">
                  <c:v>1.0259558819999999</c:v>
                </c:pt>
                <c:pt idx="1922">
                  <c:v>1.027731988</c:v>
                </c:pt>
                <c:pt idx="1923">
                  <c:v>1.0311816799999998</c:v>
                </c:pt>
                <c:pt idx="1924">
                  <c:v>1.032676481</c:v>
                </c:pt>
                <c:pt idx="1925">
                  <c:v>1.0335368999999999</c:v>
                </c:pt>
                <c:pt idx="1926">
                  <c:v>1.0349786519999997</c:v>
                </c:pt>
                <c:pt idx="1927">
                  <c:v>1.0368311220000002</c:v>
                </c:pt>
                <c:pt idx="1928">
                  <c:v>1.0384828610000001</c:v>
                </c:pt>
                <c:pt idx="1929">
                  <c:v>1.0456258669999998</c:v>
                </c:pt>
                <c:pt idx="1930">
                  <c:v>1.050324488</c:v>
                </c:pt>
                <c:pt idx="1931">
                  <c:v>1.053094462</c:v>
                </c:pt>
                <c:pt idx="1932">
                  <c:v>1.0605255000000002</c:v>
                </c:pt>
                <c:pt idx="1933">
                  <c:v>1.0663643829999998</c:v>
                </c:pt>
                <c:pt idx="1934">
                  <c:v>1.0732886330000002</c:v>
                </c:pt>
                <c:pt idx="1935">
                  <c:v>1.0683744599999998</c:v>
                </c:pt>
                <c:pt idx="1936">
                  <c:v>1.0617713529999999</c:v>
                </c:pt>
                <c:pt idx="1937">
                  <c:v>1.057801295</c:v>
                </c:pt>
                <c:pt idx="1938">
                  <c:v>1.0558255169999997</c:v>
                </c:pt>
                <c:pt idx="1939">
                  <c:v>1.0556401850000001</c:v>
                </c:pt>
                <c:pt idx="1940">
                  <c:v>1.054888278</c:v>
                </c:pt>
                <c:pt idx="1941">
                  <c:v>1.052748292</c:v>
                </c:pt>
                <c:pt idx="1942">
                  <c:v>1.0519066129999999</c:v>
                </c:pt>
                <c:pt idx="1943">
                  <c:v>1.0580896209999999</c:v>
                </c:pt>
                <c:pt idx="1944">
                  <c:v>1.0684002400000003</c:v>
                </c:pt>
                <c:pt idx="1945">
                  <c:v>1.0796129070000002</c:v>
                </c:pt>
                <c:pt idx="1946">
                  <c:v>1.0782638369999999</c:v>
                </c:pt>
                <c:pt idx="1947">
                  <c:v>1.0766416579999998</c:v>
                </c:pt>
                <c:pt idx="1948">
                  <c:v>1.0711727619999998</c:v>
                </c:pt>
                <c:pt idx="1949">
                  <c:v>1.0666473759999999</c:v>
                </c:pt>
                <c:pt idx="1950">
                  <c:v>0.46548745000000002</c:v>
                </c:pt>
                <c:pt idx="1951">
                  <c:v>0.44500848100000001</c:v>
                </c:pt>
                <c:pt idx="1952">
                  <c:v>0.42060259700000008</c:v>
                </c:pt>
                <c:pt idx="1953">
                  <c:v>0.44678970100000004</c:v>
                </c:pt>
                <c:pt idx="1954">
                  <c:v>0.49698048899999997</c:v>
                </c:pt>
                <c:pt idx="1955">
                  <c:v>0.56064787500000013</c:v>
                </c:pt>
                <c:pt idx="1956">
                  <c:v>0.59018417000000012</c:v>
                </c:pt>
                <c:pt idx="1957">
                  <c:v>0.6198624909999999</c:v>
                </c:pt>
                <c:pt idx="1958">
                  <c:v>0.67056893200000001</c:v>
                </c:pt>
                <c:pt idx="1959">
                  <c:v>0.72713576800000002</c:v>
                </c:pt>
                <c:pt idx="1960">
                  <c:v>0.76749191399999994</c:v>
                </c:pt>
                <c:pt idx="1961">
                  <c:v>0.80151168700000008</c:v>
                </c:pt>
                <c:pt idx="1962">
                  <c:v>0.83424108399999997</c:v>
                </c:pt>
                <c:pt idx="1963">
                  <c:v>0.94116706100000014</c:v>
                </c:pt>
                <c:pt idx="1964">
                  <c:v>0.92455096999999997</c:v>
                </c:pt>
                <c:pt idx="1965">
                  <c:v>0.90103242800000005</c:v>
                </c:pt>
                <c:pt idx="1966">
                  <c:v>0.92912491099999994</c:v>
                </c:pt>
                <c:pt idx="1967">
                  <c:v>0.93997482500000007</c:v>
                </c:pt>
                <c:pt idx="1968">
                  <c:v>0.91576785799999993</c:v>
                </c:pt>
                <c:pt idx="1969">
                  <c:v>0.91222760400000003</c:v>
                </c:pt>
                <c:pt idx="1970">
                  <c:v>0.90353313099999999</c:v>
                </c:pt>
                <c:pt idx="1971">
                  <c:v>0.84416086300000004</c:v>
                </c:pt>
                <c:pt idx="1972">
                  <c:v>0.829862455</c:v>
                </c:pt>
                <c:pt idx="1973">
                  <c:v>0.82368422099999994</c:v>
                </c:pt>
                <c:pt idx="1974">
                  <c:v>0.76638701999999992</c:v>
                </c:pt>
                <c:pt idx="1975">
                  <c:v>1.001185244</c:v>
                </c:pt>
                <c:pt idx="1976">
                  <c:v>1.0107062229999997</c:v>
                </c:pt>
                <c:pt idx="1977">
                  <c:v>1.0177166120000001</c:v>
                </c:pt>
                <c:pt idx="1978">
                  <c:v>1.0294765450000003</c:v>
                </c:pt>
                <c:pt idx="1979">
                  <c:v>1.0407839129999996</c:v>
                </c:pt>
                <c:pt idx="1980">
                  <c:v>1.0576784129999999</c:v>
                </c:pt>
                <c:pt idx="1981">
                  <c:v>1.0662124719999999</c:v>
                </c:pt>
                <c:pt idx="1982">
                  <c:v>1.0969363089999999</c:v>
                </c:pt>
                <c:pt idx="1983">
                  <c:v>1.108341926</c:v>
                </c:pt>
                <c:pt idx="1984">
                  <c:v>1.108666932</c:v>
                </c:pt>
                <c:pt idx="1985">
                  <c:v>1.1022481270000002</c:v>
                </c:pt>
                <c:pt idx="1986">
                  <c:v>1.0867515819999998</c:v>
                </c:pt>
                <c:pt idx="1987">
                  <c:v>1.081059325</c:v>
                </c:pt>
                <c:pt idx="1988">
                  <c:v>1.0883508609999999</c:v>
                </c:pt>
                <c:pt idx="1989">
                  <c:v>1.0922229599999997</c:v>
                </c:pt>
                <c:pt idx="1990">
                  <c:v>1.105107273</c:v>
                </c:pt>
                <c:pt idx="1991">
                  <c:v>1.1132661320000001</c:v>
                </c:pt>
                <c:pt idx="1992">
                  <c:v>1.1174392590000002</c:v>
                </c:pt>
                <c:pt idx="1993">
                  <c:v>1.1239937499999999</c:v>
                </c:pt>
                <c:pt idx="1994">
                  <c:v>1.085691175</c:v>
                </c:pt>
                <c:pt idx="1995">
                  <c:v>1.0716049860000001</c:v>
                </c:pt>
                <c:pt idx="1996">
                  <c:v>1.0609170959999998</c:v>
                </c:pt>
                <c:pt idx="1997">
                  <c:v>1.051539826</c:v>
                </c:pt>
                <c:pt idx="1998">
                  <c:v>1.046681033</c:v>
                </c:pt>
                <c:pt idx="1999">
                  <c:v>1.0473710889999999</c:v>
                </c:pt>
                <c:pt idx="2000">
                  <c:v>1.0549925489999998</c:v>
                </c:pt>
                <c:pt idx="2001">
                  <c:v>1.079446345</c:v>
                </c:pt>
                <c:pt idx="2002">
                  <c:v>1.097742542</c:v>
                </c:pt>
                <c:pt idx="2003">
                  <c:v>1.1280880450000002</c:v>
                </c:pt>
                <c:pt idx="2004">
                  <c:v>1.150315341</c:v>
                </c:pt>
                <c:pt idx="2005">
                  <c:v>1.1341736310000001</c:v>
                </c:pt>
                <c:pt idx="2006">
                  <c:v>1.115741737</c:v>
                </c:pt>
                <c:pt idx="2007">
                  <c:v>1.0887310300000004</c:v>
                </c:pt>
                <c:pt idx="2008">
                  <c:v>1.0655368009999999</c:v>
                </c:pt>
                <c:pt idx="2009">
                  <c:v>1.0436546330000001</c:v>
                </c:pt>
                <c:pt idx="2010">
                  <c:v>1.0301020869999999</c:v>
                </c:pt>
                <c:pt idx="2011">
                  <c:v>1.016486419</c:v>
                </c:pt>
                <c:pt idx="2012">
                  <c:v>1.006625562</c:v>
                </c:pt>
                <c:pt idx="2013">
                  <c:v>1.001617481</c:v>
                </c:pt>
                <c:pt idx="2014">
                  <c:v>0.997552883</c:v>
                </c:pt>
                <c:pt idx="2015">
                  <c:v>0.99491563500000002</c:v>
                </c:pt>
                <c:pt idx="2016">
                  <c:v>0.99319674899999999</c:v>
                </c:pt>
                <c:pt idx="2017">
                  <c:v>0.99987430299999991</c:v>
                </c:pt>
                <c:pt idx="2018">
                  <c:v>1.0075843130000002</c:v>
                </c:pt>
                <c:pt idx="2019">
                  <c:v>1.0141146030000001</c:v>
                </c:pt>
                <c:pt idx="2020">
                  <c:v>1.0164758700000001</c:v>
                </c:pt>
                <c:pt idx="2021">
                  <c:v>1.0163589230000001</c:v>
                </c:pt>
                <c:pt idx="2022">
                  <c:v>1.015623934</c:v>
                </c:pt>
                <c:pt idx="2023">
                  <c:v>1.0138758230000002</c:v>
                </c:pt>
                <c:pt idx="2024">
                  <c:v>1.012116789</c:v>
                </c:pt>
                <c:pt idx="2025">
                  <c:v>1.0196089799999999</c:v>
                </c:pt>
                <c:pt idx="2026">
                  <c:v>1.0231672900000002</c:v>
                </c:pt>
                <c:pt idx="2027">
                  <c:v>1.0257299369999999</c:v>
                </c:pt>
                <c:pt idx="2028">
                  <c:v>1.0269499340000001</c:v>
                </c:pt>
                <c:pt idx="2029">
                  <c:v>1.0338536130000002</c:v>
                </c:pt>
                <c:pt idx="2030">
                  <c:v>1.038970975</c:v>
                </c:pt>
                <c:pt idx="2031">
                  <c:v>1.043333509</c:v>
                </c:pt>
                <c:pt idx="2032">
                  <c:v>1.0454203769999999</c:v>
                </c:pt>
                <c:pt idx="2033">
                  <c:v>1.0522599300000002</c:v>
                </c:pt>
                <c:pt idx="2034">
                  <c:v>1.0570961139999997</c:v>
                </c:pt>
                <c:pt idx="2035">
                  <c:v>1.0507091780000002</c:v>
                </c:pt>
                <c:pt idx="2036">
                  <c:v>1.0479718850000002</c:v>
                </c:pt>
                <c:pt idx="2037">
                  <c:v>1.0445036990000001</c:v>
                </c:pt>
                <c:pt idx="2038">
                  <c:v>1.0413017269999998</c:v>
                </c:pt>
                <c:pt idx="2039">
                  <c:v>1.0392788789999998</c:v>
                </c:pt>
                <c:pt idx="2040">
                  <c:v>1.0455799509999997</c:v>
                </c:pt>
                <c:pt idx="2041">
                  <c:v>1.0472721999999999</c:v>
                </c:pt>
                <c:pt idx="2042">
                  <c:v>1.0448888690000002</c:v>
                </c:pt>
                <c:pt idx="2043">
                  <c:v>1.04471191</c:v>
                </c:pt>
                <c:pt idx="2044">
                  <c:v>1.0452925550000001</c:v>
                </c:pt>
                <c:pt idx="2045">
                  <c:v>1.0445398299999997</c:v>
                </c:pt>
                <c:pt idx="2046">
                  <c:v>1.0487096039999999</c:v>
                </c:pt>
                <c:pt idx="2047">
                  <c:v>1.0610738540000002</c:v>
                </c:pt>
                <c:pt idx="2048">
                  <c:v>1.0776662659999998</c:v>
                </c:pt>
                <c:pt idx="2049">
                  <c:v>1.0961487680000002</c:v>
                </c:pt>
                <c:pt idx="2050">
                  <c:v>1.1597940610000002</c:v>
                </c:pt>
                <c:pt idx="2051">
                  <c:v>1.1410827419999998</c:v>
                </c:pt>
                <c:pt idx="2052">
                  <c:v>1.124941889</c:v>
                </c:pt>
                <c:pt idx="2053">
                  <c:v>1.126408554</c:v>
                </c:pt>
                <c:pt idx="2054">
                  <c:v>1.1197695810000001</c:v>
                </c:pt>
                <c:pt idx="2055">
                  <c:v>1.11637024</c:v>
                </c:pt>
                <c:pt idx="2056">
                  <c:v>1.113886538</c:v>
                </c:pt>
                <c:pt idx="2057">
                  <c:v>1.1030748459999999</c:v>
                </c:pt>
                <c:pt idx="2058">
                  <c:v>1.0954994900000001</c:v>
                </c:pt>
                <c:pt idx="2059">
                  <c:v>1.0900574049999998</c:v>
                </c:pt>
                <c:pt idx="2060">
                  <c:v>1.086221756</c:v>
                </c:pt>
                <c:pt idx="2061">
                  <c:v>1.082235764</c:v>
                </c:pt>
                <c:pt idx="2062">
                  <c:v>1.0812684539999999</c:v>
                </c:pt>
                <c:pt idx="2063">
                  <c:v>1.047383832</c:v>
                </c:pt>
                <c:pt idx="2064">
                  <c:v>1.045426162</c:v>
                </c:pt>
                <c:pt idx="2065">
                  <c:v>1.0447080559999999</c:v>
                </c:pt>
                <c:pt idx="2066">
                  <c:v>1.0461643859999998</c:v>
                </c:pt>
                <c:pt idx="2067">
                  <c:v>1.0476206209999999</c:v>
                </c:pt>
                <c:pt idx="2068">
                  <c:v>1.050130158</c:v>
                </c:pt>
                <c:pt idx="2069">
                  <c:v>1.0513289939999999</c:v>
                </c:pt>
                <c:pt idx="2070">
                  <c:v>1.0486512809999999</c:v>
                </c:pt>
                <c:pt idx="2071">
                  <c:v>1.049670165</c:v>
                </c:pt>
                <c:pt idx="2072">
                  <c:v>1.058849245</c:v>
                </c:pt>
                <c:pt idx="2073">
                  <c:v>1.0667444079999999</c:v>
                </c:pt>
                <c:pt idx="2074">
                  <c:v>1.0746394500000001</c:v>
                </c:pt>
                <c:pt idx="2075">
                  <c:v>1.0871038039999998</c:v>
                </c:pt>
                <c:pt idx="2076">
                  <c:v>1.0882873390000001</c:v>
                </c:pt>
                <c:pt idx="2077">
                  <c:v>1.085834333</c:v>
                </c:pt>
                <c:pt idx="2078">
                  <c:v>1.0812508940000001</c:v>
                </c:pt>
                <c:pt idx="2079">
                  <c:v>1.074441634</c:v>
                </c:pt>
                <c:pt idx="2080">
                  <c:v>1.0825073890000001</c:v>
                </c:pt>
                <c:pt idx="2081">
                  <c:v>1.0912879090000001</c:v>
                </c:pt>
                <c:pt idx="2082">
                  <c:v>1.086379631</c:v>
                </c:pt>
                <c:pt idx="2083">
                  <c:v>1.0833918960000002</c:v>
                </c:pt>
                <c:pt idx="2084">
                  <c:v>1.080404138</c:v>
                </c:pt>
                <c:pt idx="2085">
                  <c:v>1.0697522789999998</c:v>
                </c:pt>
                <c:pt idx="2086">
                  <c:v>1.0591017060000001</c:v>
                </c:pt>
                <c:pt idx="2087">
                  <c:v>1.0457234870000003</c:v>
                </c:pt>
                <c:pt idx="2088">
                  <c:v>1.0382098470000001</c:v>
                </c:pt>
                <c:pt idx="2089">
                  <c:v>1.0316997159999999</c:v>
                </c:pt>
                <c:pt idx="2090">
                  <c:v>1.0253654640000001</c:v>
                </c:pt>
                <c:pt idx="2091">
                  <c:v>1.0176718579999999</c:v>
                </c:pt>
                <c:pt idx="2092">
                  <c:v>1.009978238</c:v>
                </c:pt>
                <c:pt idx="2093">
                  <c:v>0.99888691499999993</c:v>
                </c:pt>
                <c:pt idx="2094">
                  <c:v>0.98827354200000017</c:v>
                </c:pt>
                <c:pt idx="2095">
                  <c:v>0.98347750199999995</c:v>
                </c:pt>
                <c:pt idx="2096">
                  <c:v>0.98571290199999995</c:v>
                </c:pt>
                <c:pt idx="2097">
                  <c:v>0.9896277990000002</c:v>
                </c:pt>
                <c:pt idx="2098">
                  <c:v>0.9946475709999999</c:v>
                </c:pt>
                <c:pt idx="2099">
                  <c:v>0.9983542179999999</c:v>
                </c:pt>
                <c:pt idx="2100">
                  <c:v>1.002060975</c:v>
                </c:pt>
                <c:pt idx="2101">
                  <c:v>1.010359046</c:v>
                </c:pt>
                <c:pt idx="2102">
                  <c:v>1.0147807759999998</c:v>
                </c:pt>
                <c:pt idx="2103">
                  <c:v>1.0174553609999997</c:v>
                </c:pt>
                <c:pt idx="2104">
                  <c:v>1.0169783960000001</c:v>
                </c:pt>
                <c:pt idx="2105">
                  <c:v>1.016501409</c:v>
                </c:pt>
                <c:pt idx="2106">
                  <c:v>1.0188183829999999</c:v>
                </c:pt>
                <c:pt idx="2107">
                  <c:v>1.0203867090000001</c:v>
                </c:pt>
                <c:pt idx="2108">
                  <c:v>1.0226672530000001</c:v>
                </c:pt>
                <c:pt idx="2109">
                  <c:v>1.0264558189999999</c:v>
                </c:pt>
                <c:pt idx="2110">
                  <c:v>1.038507098</c:v>
                </c:pt>
                <c:pt idx="2111">
                  <c:v>1.0426168690000002</c:v>
                </c:pt>
                <c:pt idx="2112">
                  <c:v>1.0467266399999999</c:v>
                </c:pt>
                <c:pt idx="2113">
                  <c:v>1.0508364210000001</c:v>
                </c:pt>
                <c:pt idx="2114">
                  <c:v>1.051662356</c:v>
                </c:pt>
                <c:pt idx="2115">
                  <c:v>1.0502442009999997</c:v>
                </c:pt>
                <c:pt idx="2116">
                  <c:v>1.0501653979999999</c:v>
                </c:pt>
                <c:pt idx="2117">
                  <c:v>1.0500866130000002</c:v>
                </c:pt>
                <c:pt idx="2118">
                  <c:v>1.0454031099999999</c:v>
                </c:pt>
                <c:pt idx="2119">
                  <c:v>1.0416452899999997</c:v>
                </c:pt>
                <c:pt idx="2120">
                  <c:v>1.038422446</c:v>
                </c:pt>
                <c:pt idx="2121">
                  <c:v>1.0361503059999999</c:v>
                </c:pt>
                <c:pt idx="2122">
                  <c:v>1.0350301760000002</c:v>
                </c:pt>
                <c:pt idx="2123">
                  <c:v>1.0341869479999999</c:v>
                </c:pt>
                <c:pt idx="2124">
                  <c:v>1.0333437269999999</c:v>
                </c:pt>
                <c:pt idx="2125">
                  <c:v>1.03351561</c:v>
                </c:pt>
                <c:pt idx="2126">
                  <c:v>1.0341975670000001</c:v>
                </c:pt>
                <c:pt idx="2127">
                  <c:v>1.0340478570000002</c:v>
                </c:pt>
                <c:pt idx="2128">
                  <c:v>1.0332680649999999</c:v>
                </c:pt>
                <c:pt idx="2129">
                  <c:v>1.032132448</c:v>
                </c:pt>
                <c:pt idx="2130">
                  <c:v>1.0309968250000001</c:v>
                </c:pt>
                <c:pt idx="2131">
                  <c:v>1.029160286</c:v>
                </c:pt>
                <c:pt idx="2132">
                  <c:v>1.0297007600000003</c:v>
                </c:pt>
                <c:pt idx="2133">
                  <c:v>1.0298266119999999</c:v>
                </c:pt>
                <c:pt idx="2134">
                  <c:v>1.0299526649999999</c:v>
                </c:pt>
                <c:pt idx="2135">
                  <c:v>1.0300785109999999</c:v>
                </c:pt>
                <c:pt idx="2136">
                  <c:v>1.030253149</c:v>
                </c:pt>
                <c:pt idx="2137">
                  <c:v>1.0304276880000001</c:v>
                </c:pt>
                <c:pt idx="2138">
                  <c:v>1.0303637010000002</c:v>
                </c:pt>
                <c:pt idx="2139">
                  <c:v>1.0295345079999998</c:v>
                </c:pt>
                <c:pt idx="2140">
                  <c:v>1.028049322</c:v>
                </c:pt>
                <c:pt idx="2141">
                  <c:v>1.028481768</c:v>
                </c:pt>
                <c:pt idx="2142">
                  <c:v>1.02887503</c:v>
                </c:pt>
                <c:pt idx="2143">
                  <c:v>1.028703127</c:v>
                </c:pt>
                <c:pt idx="2144">
                  <c:v>1.0285312159999997</c:v>
                </c:pt>
                <c:pt idx="2145">
                  <c:v>1.0290124519999999</c:v>
                </c:pt>
                <c:pt idx="2146">
                  <c:v>1.032084818</c:v>
                </c:pt>
                <c:pt idx="2147">
                  <c:v>1.037656696</c:v>
                </c:pt>
                <c:pt idx="2148">
                  <c:v>1.0315801029999998</c:v>
                </c:pt>
                <c:pt idx="2149">
                  <c:v>1.0255035720000001</c:v>
                </c:pt>
                <c:pt idx="2150">
                  <c:v>1.01942698</c:v>
                </c:pt>
                <c:pt idx="2151">
                  <c:v>1.012385412</c:v>
                </c:pt>
                <c:pt idx="2152">
                  <c:v>1.0053439349999997</c:v>
                </c:pt>
                <c:pt idx="2153">
                  <c:v>0.99681768699999984</c:v>
                </c:pt>
                <c:pt idx="2154">
                  <c:v>0.98829144700000005</c:v>
                </c:pt>
                <c:pt idx="2155">
                  <c:v>0.97976521799999994</c:v>
                </c:pt>
                <c:pt idx="2156">
                  <c:v>0.98024343800000002</c:v>
                </c:pt>
                <c:pt idx="2157">
                  <c:v>0.96657327399999982</c:v>
                </c:pt>
                <c:pt idx="2158">
                  <c:v>0.95290319200000007</c:v>
                </c:pt>
                <c:pt idx="2159">
                  <c:v>0.90804307800000006</c:v>
                </c:pt>
                <c:pt idx="2160">
                  <c:v>0.92342222399999996</c:v>
                </c:pt>
                <c:pt idx="2161">
                  <c:v>0.91795211100000007</c:v>
                </c:pt>
                <c:pt idx="2162">
                  <c:v>0.90350139299999999</c:v>
                </c:pt>
                <c:pt idx="2163">
                  <c:v>0.90381832000000006</c:v>
                </c:pt>
                <c:pt idx="2164">
                  <c:v>0.89335686599999986</c:v>
                </c:pt>
                <c:pt idx="2165">
                  <c:v>0.8828953020000001</c:v>
                </c:pt>
                <c:pt idx="2166">
                  <c:v>0.91171165400000009</c:v>
                </c:pt>
                <c:pt idx="2167">
                  <c:v>0.9402511349999999</c:v>
                </c:pt>
                <c:pt idx="2168">
                  <c:v>0.9578663329999999</c:v>
                </c:pt>
                <c:pt idx="2169">
                  <c:v>0.97005588300000001</c:v>
                </c:pt>
                <c:pt idx="2170">
                  <c:v>0.98008937800000007</c:v>
                </c:pt>
                <c:pt idx="2171">
                  <c:v>0.98536326600000002</c:v>
                </c:pt>
                <c:pt idx="2172">
                  <c:v>0.99063727600000007</c:v>
                </c:pt>
                <c:pt idx="2173">
                  <c:v>0.97572115100000012</c:v>
                </c:pt>
                <c:pt idx="2174">
                  <c:v>0.97755218500000018</c:v>
                </c:pt>
                <c:pt idx="2175">
                  <c:v>0.98595101200000002</c:v>
                </c:pt>
                <c:pt idx="2176">
                  <c:v>1.1094989199999998</c:v>
                </c:pt>
                <c:pt idx="2177">
                  <c:v>1.0681230560000001</c:v>
                </c:pt>
                <c:pt idx="2178">
                  <c:v>1.0760068010000001</c:v>
                </c:pt>
                <c:pt idx="2179">
                  <c:v>1.0838905349999999</c:v>
                </c:pt>
                <c:pt idx="2180">
                  <c:v>1.0917743799999997</c:v>
                </c:pt>
                <c:pt idx="2181">
                  <c:v>1.0996581239999998</c:v>
                </c:pt>
                <c:pt idx="2182">
                  <c:v>1.1119270279999998</c:v>
                </c:pt>
                <c:pt idx="2183">
                  <c:v>1.1113248389999999</c:v>
                </c:pt>
                <c:pt idx="2184">
                  <c:v>1.1107226500000003</c:v>
                </c:pt>
                <c:pt idx="2185">
                  <c:v>1.1012929060000001</c:v>
                </c:pt>
                <c:pt idx="2186">
                  <c:v>1.097060782</c:v>
                </c:pt>
                <c:pt idx="2187">
                  <c:v>1.09282857</c:v>
                </c:pt>
                <c:pt idx="2188">
                  <c:v>1.0788811650000001</c:v>
                </c:pt>
                <c:pt idx="2189">
                  <c:v>1.072793385</c:v>
                </c:pt>
                <c:pt idx="2190">
                  <c:v>1.0667059109999999</c:v>
                </c:pt>
                <c:pt idx="2191">
                  <c:v>1.0590208640000001</c:v>
                </c:pt>
                <c:pt idx="2192">
                  <c:v>1.0389287110000003</c:v>
                </c:pt>
                <c:pt idx="2193">
                  <c:v>1.0543605820000004</c:v>
                </c:pt>
                <c:pt idx="2194">
                  <c:v>1.0697926219999998</c:v>
                </c:pt>
                <c:pt idx="2195">
                  <c:v>1.0852244910000002</c:v>
                </c:pt>
                <c:pt idx="2196">
                  <c:v>1.1009181919999997</c:v>
                </c:pt>
                <c:pt idx="2197">
                  <c:v>1.1057534850000001</c:v>
                </c:pt>
                <c:pt idx="2198">
                  <c:v>1.1105887669999999</c:v>
                </c:pt>
                <c:pt idx="2199">
                  <c:v>1.1074329030000001</c:v>
                </c:pt>
                <c:pt idx="2200">
                  <c:v>1.109918755</c:v>
                </c:pt>
                <c:pt idx="2201">
                  <c:v>1.108064932</c:v>
                </c:pt>
                <c:pt idx="2202">
                  <c:v>1.1169161259999998</c:v>
                </c:pt>
                <c:pt idx="2203">
                  <c:v>1.1257674120000001</c:v>
                </c:pt>
                <c:pt idx="2204">
                  <c:v>1.132312921</c:v>
                </c:pt>
                <c:pt idx="2205">
                  <c:v>1.1479641300000001</c:v>
                </c:pt>
                <c:pt idx="2206">
                  <c:v>1.1532502410000001</c:v>
                </c:pt>
                <c:pt idx="2207">
                  <c:v>1.155733031</c:v>
                </c:pt>
                <c:pt idx="2208">
                  <c:v>1.1582157209999999</c:v>
                </c:pt>
                <c:pt idx="2209">
                  <c:v>1.1334941039999999</c:v>
                </c:pt>
                <c:pt idx="2210">
                  <c:v>1.149986838</c:v>
                </c:pt>
                <c:pt idx="2211">
                  <c:v>1.1584121100000002</c:v>
                </c:pt>
                <c:pt idx="2212">
                  <c:v>1.1668372939999998</c:v>
                </c:pt>
                <c:pt idx="2213">
                  <c:v>1.185640714</c:v>
                </c:pt>
                <c:pt idx="2214">
                  <c:v>1.19767299</c:v>
                </c:pt>
                <c:pt idx="2215">
                  <c:v>1.174224433</c:v>
                </c:pt>
                <c:pt idx="2216">
                  <c:v>1.1580837750000001</c:v>
                </c:pt>
                <c:pt idx="2217">
                  <c:v>1.1419431179999999</c:v>
                </c:pt>
                <c:pt idx="2218">
                  <c:v>1.1333885320000001</c:v>
                </c:pt>
                <c:pt idx="2219">
                  <c:v>1.1303300959999998</c:v>
                </c:pt>
                <c:pt idx="2220">
                  <c:v>1.1395343250000001</c:v>
                </c:pt>
                <c:pt idx="2221">
                  <c:v>1.1487385559999999</c:v>
                </c:pt>
                <c:pt idx="2222">
                  <c:v>1.1570389750000003</c:v>
                </c:pt>
                <c:pt idx="2223">
                  <c:v>1.1561814500000001</c:v>
                </c:pt>
                <c:pt idx="2224">
                  <c:v>1.1567676500000004</c:v>
                </c:pt>
                <c:pt idx="2225">
                  <c:v>1.1574399599999998</c:v>
                </c:pt>
                <c:pt idx="2226">
                  <c:v>1.167406065</c:v>
                </c:pt>
                <c:pt idx="2227">
                  <c:v>1.1784143060000001</c:v>
                </c:pt>
                <c:pt idx="2228">
                  <c:v>1.1733681360000001</c:v>
                </c:pt>
                <c:pt idx="2229">
                  <c:v>1.168321768</c:v>
                </c:pt>
                <c:pt idx="2230">
                  <c:v>1.1510446430000001</c:v>
                </c:pt>
                <c:pt idx="2231">
                  <c:v>1.1020759419999999</c:v>
                </c:pt>
                <c:pt idx="2232">
                  <c:v>1.124948045</c:v>
                </c:pt>
                <c:pt idx="2233">
                  <c:v>1.1272713279999997</c:v>
                </c:pt>
                <c:pt idx="2234">
                  <c:v>1.129594714</c:v>
                </c:pt>
                <c:pt idx="2235">
                  <c:v>1.1185838000000001</c:v>
                </c:pt>
                <c:pt idx="2236">
                  <c:v>1.0966357750000002</c:v>
                </c:pt>
                <c:pt idx="2237">
                  <c:v>1.0746877490000002</c:v>
                </c:pt>
                <c:pt idx="2238">
                  <c:v>1.0543800719999998</c:v>
                </c:pt>
                <c:pt idx="2239">
                  <c:v>1.0406989660000001</c:v>
                </c:pt>
                <c:pt idx="2240">
                  <c:v>1.0270179000000002</c:v>
                </c:pt>
                <c:pt idx="2241">
                  <c:v>1.0133367529999999</c:v>
                </c:pt>
                <c:pt idx="2242">
                  <c:v>1.0249268249999997</c:v>
                </c:pt>
                <c:pt idx="2243">
                  <c:v>1.0284186560000002</c:v>
                </c:pt>
                <c:pt idx="2244">
                  <c:v>1.031910579</c:v>
                </c:pt>
                <c:pt idx="2245">
                  <c:v>1.0354023909999999</c:v>
                </c:pt>
                <c:pt idx="2246">
                  <c:v>1.0335847649999998</c:v>
                </c:pt>
                <c:pt idx="2247">
                  <c:v>1.0317671160000002</c:v>
                </c:pt>
                <c:pt idx="2248">
                  <c:v>1.0299494769999997</c:v>
                </c:pt>
                <c:pt idx="2249">
                  <c:v>1.028131838</c:v>
                </c:pt>
                <c:pt idx="2250">
                  <c:v>1.027651817</c:v>
                </c:pt>
                <c:pt idx="2251">
                  <c:v>1.026463202</c:v>
                </c:pt>
                <c:pt idx="2252">
                  <c:v>1.0253557289999999</c:v>
                </c:pt>
                <c:pt idx="2253">
                  <c:v>1.0244078630000002</c:v>
                </c:pt>
                <c:pt idx="2254">
                  <c:v>1.024100528</c:v>
                </c:pt>
                <c:pt idx="2255">
                  <c:v>1.023281908</c:v>
                </c:pt>
                <c:pt idx="2256">
                  <c:v>1.022463189</c:v>
                </c:pt>
                <c:pt idx="2257">
                  <c:v>1.022625203</c:v>
                </c:pt>
                <c:pt idx="2258">
                  <c:v>1.022925098</c:v>
                </c:pt>
                <c:pt idx="2259">
                  <c:v>1.0218405080000001</c:v>
                </c:pt>
                <c:pt idx="2260">
                  <c:v>1.0214216089999999</c:v>
                </c:pt>
                <c:pt idx="2261">
                  <c:v>1.0177220929999999</c:v>
                </c:pt>
                <c:pt idx="2262">
                  <c:v>1.0147033110000003</c:v>
                </c:pt>
                <c:pt idx="2263">
                  <c:v>1.01168444</c:v>
                </c:pt>
                <c:pt idx="2264">
                  <c:v>0.99218519399999994</c:v>
                </c:pt>
                <c:pt idx="2265">
                  <c:v>0.98620723300000002</c:v>
                </c:pt>
                <c:pt idx="2266">
                  <c:v>0.99438547700000002</c:v>
                </c:pt>
                <c:pt idx="2267">
                  <c:v>1.0016583080000001</c:v>
                </c:pt>
                <c:pt idx="2268">
                  <c:v>1.0006999009999999</c:v>
                </c:pt>
                <c:pt idx="2269">
                  <c:v>0.99974151499999997</c:v>
                </c:pt>
                <c:pt idx="2270">
                  <c:v>0.99904564900000015</c:v>
                </c:pt>
                <c:pt idx="2271">
                  <c:v>1.0030887780000002</c:v>
                </c:pt>
                <c:pt idx="2272">
                  <c:v>1.0065227130000001</c:v>
                </c:pt>
                <c:pt idx="2273">
                  <c:v>1.0089979600000001</c:v>
                </c:pt>
                <c:pt idx="2274">
                  <c:v>1.0104484300000001</c:v>
                </c:pt>
                <c:pt idx="2275">
                  <c:v>1.011664736</c:v>
                </c:pt>
                <c:pt idx="2276">
                  <c:v>1.0128810449999999</c:v>
                </c:pt>
                <c:pt idx="2277">
                  <c:v>1.0147965620000001</c:v>
                </c:pt>
                <c:pt idx="2278">
                  <c:v>1.0165237299999998</c:v>
                </c:pt>
                <c:pt idx="2279">
                  <c:v>1.0215300950000001</c:v>
                </c:pt>
                <c:pt idx="2280">
                  <c:v>1.0265363379999999</c:v>
                </c:pt>
                <c:pt idx="2281">
                  <c:v>1.0315425890000003</c:v>
                </c:pt>
                <c:pt idx="2282">
                  <c:v>1.0355601970000003</c:v>
                </c:pt>
                <c:pt idx="2283">
                  <c:v>1.0395777050000001</c:v>
                </c:pt>
                <c:pt idx="2284">
                  <c:v>1.0435952159999997</c:v>
                </c:pt>
                <c:pt idx="2285">
                  <c:v>1.043502801</c:v>
                </c:pt>
                <c:pt idx="2286">
                  <c:v>1.0511066019999999</c:v>
                </c:pt>
                <c:pt idx="2287">
                  <c:v>1.0551175600000002</c:v>
                </c:pt>
                <c:pt idx="2288">
                  <c:v>1.0434489709999997</c:v>
                </c:pt>
                <c:pt idx="2289">
                  <c:v>1.0443630809999997</c:v>
                </c:pt>
                <c:pt idx="2290">
                  <c:v>1.0452772809999999</c:v>
                </c:pt>
                <c:pt idx="2291">
                  <c:v>1.046191281</c:v>
                </c:pt>
                <c:pt idx="2292">
                  <c:v>1.0453071010000001</c:v>
                </c:pt>
                <c:pt idx="2293">
                  <c:v>1.0444230219999999</c:v>
                </c:pt>
                <c:pt idx="2294">
                  <c:v>1.054268202</c:v>
                </c:pt>
                <c:pt idx="2295">
                  <c:v>1.0641133700000001</c:v>
                </c:pt>
                <c:pt idx="2296">
                  <c:v>1.0640121139999998</c:v>
                </c:pt>
                <c:pt idx="2297">
                  <c:v>1.0639108560000001</c:v>
                </c:pt>
                <c:pt idx="2298">
                  <c:v>1.0604400899999999</c:v>
                </c:pt>
                <c:pt idx="2299">
                  <c:v>1.057428686</c:v>
                </c:pt>
                <c:pt idx="2300">
                  <c:v>1.0565966880000002</c:v>
                </c:pt>
                <c:pt idx="2301">
                  <c:v>1.0543948920000004</c:v>
                </c:pt>
                <c:pt idx="2302">
                  <c:v>1.0530688290000003</c:v>
                </c:pt>
                <c:pt idx="2303">
                  <c:v>1.0517426670000003</c:v>
                </c:pt>
                <c:pt idx="2304">
                  <c:v>1.049936231</c:v>
                </c:pt>
                <c:pt idx="2305">
                  <c:v>1.0503655980000002</c:v>
                </c:pt>
                <c:pt idx="2306">
                  <c:v>1.0507951790000001</c:v>
                </c:pt>
                <c:pt idx="2307">
                  <c:v>1.0512245669999998</c:v>
                </c:pt>
                <c:pt idx="2308">
                  <c:v>1.0527204410000002</c:v>
                </c:pt>
                <c:pt idx="2309">
                  <c:v>1.05339827</c:v>
                </c:pt>
                <c:pt idx="2310">
                  <c:v>1.050863009</c:v>
                </c:pt>
                <c:pt idx="2311">
                  <c:v>1.0398003919999996</c:v>
                </c:pt>
                <c:pt idx="2312">
                  <c:v>1.0374322759999999</c:v>
                </c:pt>
                <c:pt idx="2313">
                  <c:v>1.0350642720000003</c:v>
                </c:pt>
                <c:pt idx="2314">
                  <c:v>1.032696149</c:v>
                </c:pt>
                <c:pt idx="2315">
                  <c:v>1.0312532210000001</c:v>
                </c:pt>
                <c:pt idx="2316">
                  <c:v>1.022251998</c:v>
                </c:pt>
                <c:pt idx="2317">
                  <c:v>1.0215950989999998</c:v>
                </c:pt>
                <c:pt idx="2318">
                  <c:v>1.0209383990000001</c:v>
                </c:pt>
                <c:pt idx="2319">
                  <c:v>1.0202814989999998</c:v>
                </c:pt>
                <c:pt idx="2320">
                  <c:v>1.0195399039999997</c:v>
                </c:pt>
                <c:pt idx="2321">
                  <c:v>1.0203068199999998</c:v>
                </c:pt>
                <c:pt idx="2322">
                  <c:v>0.99931910700000015</c:v>
                </c:pt>
                <c:pt idx="2323">
                  <c:v>1.0032048309999999</c:v>
                </c:pt>
                <c:pt idx="2324">
                  <c:v>1.0070905549999998</c:v>
                </c:pt>
                <c:pt idx="2325">
                  <c:v>0.99357878599999994</c:v>
                </c:pt>
                <c:pt idx="2326">
                  <c:v>0.98547540499999997</c:v>
                </c:pt>
                <c:pt idx="2327">
                  <c:v>0.97975275299999998</c:v>
                </c:pt>
                <c:pt idx="2328">
                  <c:v>0.97988210600000003</c:v>
                </c:pt>
                <c:pt idx="2329">
                  <c:v>0.97453152500000007</c:v>
                </c:pt>
                <c:pt idx="2330">
                  <c:v>0.96918093200000011</c:v>
                </c:pt>
                <c:pt idx="2331">
                  <c:v>1.0120019839999999</c:v>
                </c:pt>
                <c:pt idx="2332">
                  <c:v>1.0355369719999998</c:v>
                </c:pt>
                <c:pt idx="2333">
                  <c:v>1.0590719970000002</c:v>
                </c:pt>
                <c:pt idx="2334">
                  <c:v>1.0826069180000002</c:v>
                </c:pt>
                <c:pt idx="2335">
                  <c:v>1.080104808</c:v>
                </c:pt>
                <c:pt idx="2336">
                  <c:v>1.0776026959999998</c:v>
                </c:pt>
                <c:pt idx="2337">
                  <c:v>1.069933869</c:v>
                </c:pt>
                <c:pt idx="2338">
                  <c:v>1.06540072</c:v>
                </c:pt>
                <c:pt idx="2339">
                  <c:v>1.064749127</c:v>
                </c:pt>
                <c:pt idx="2340">
                  <c:v>1.1000029259999999</c:v>
                </c:pt>
                <c:pt idx="2341">
                  <c:v>1.121002394</c:v>
                </c:pt>
                <c:pt idx="2342">
                  <c:v>1.0658520649999998</c:v>
                </c:pt>
                <c:pt idx="2343">
                  <c:v>1.0492961489999999</c:v>
                </c:pt>
                <c:pt idx="2344">
                  <c:v>1.0327403230000001</c:v>
                </c:pt>
                <c:pt idx="2345">
                  <c:v>1.016184615</c:v>
                </c:pt>
                <c:pt idx="2346">
                  <c:v>1.0199208330000002</c:v>
                </c:pt>
                <c:pt idx="2347">
                  <c:v>1.023656981</c:v>
                </c:pt>
                <c:pt idx="2348">
                  <c:v>1.0273931090000004</c:v>
                </c:pt>
                <c:pt idx="2349">
                  <c:v>1.0311293570000002</c:v>
                </c:pt>
                <c:pt idx="2350">
                  <c:v>1.0299861219999997</c:v>
                </c:pt>
                <c:pt idx="2351">
                  <c:v>1.0288429300000002</c:v>
                </c:pt>
                <c:pt idx="2352">
                  <c:v>1.0284728970000001</c:v>
                </c:pt>
                <c:pt idx="2353">
                  <c:v>1.0281028830000001</c:v>
                </c:pt>
                <c:pt idx="2354">
                  <c:v>1.0285516560000001</c:v>
                </c:pt>
                <c:pt idx="2355">
                  <c:v>1.0297098999999998</c:v>
                </c:pt>
                <c:pt idx="2356">
                  <c:v>1.0299724559999999</c:v>
                </c:pt>
                <c:pt idx="2357">
                  <c:v>1.032376897</c:v>
                </c:pt>
                <c:pt idx="2358">
                  <c:v>1.0345548039999999</c:v>
                </c:pt>
                <c:pt idx="2359">
                  <c:v>1.0363768329999996</c:v>
                </c:pt>
                <c:pt idx="2360">
                  <c:v>1.03880916</c:v>
                </c:pt>
                <c:pt idx="2361">
                  <c:v>1.0438111140000002</c:v>
                </c:pt>
                <c:pt idx="2362">
                  <c:v>1.0476487029999999</c:v>
                </c:pt>
                <c:pt idx="2363">
                  <c:v>1.0514862810000001</c:v>
                </c:pt>
                <c:pt idx="2364">
                  <c:v>1.0538720679999998</c:v>
                </c:pt>
                <c:pt idx="2365">
                  <c:v>1.053997917</c:v>
                </c:pt>
                <c:pt idx="2366">
                  <c:v>1.0541238470000001</c:v>
                </c:pt>
                <c:pt idx="2367">
                  <c:v>1.0529243719999999</c:v>
                </c:pt>
                <c:pt idx="2368">
                  <c:v>1.051725005</c:v>
                </c:pt>
                <c:pt idx="2369">
                  <c:v>1.0505254379999998</c:v>
                </c:pt>
                <c:pt idx="2370">
                  <c:v>1.04932607</c:v>
                </c:pt>
                <c:pt idx="2371">
                  <c:v>1.0483299330000002</c:v>
                </c:pt>
                <c:pt idx="2372">
                  <c:v>1.0473338959999998</c:v>
                </c:pt>
                <c:pt idx="2373">
                  <c:v>1.046337759</c:v>
                </c:pt>
                <c:pt idx="2374">
                  <c:v>1.0361940710000002</c:v>
                </c:pt>
                <c:pt idx="2375">
                  <c:v>1.0410492469999999</c:v>
                </c:pt>
                <c:pt idx="2376">
                  <c:v>1.0459044100000001</c:v>
                </c:pt>
                <c:pt idx="2377">
                  <c:v>1.0455659340000003</c:v>
                </c:pt>
                <c:pt idx="2378">
                  <c:v>1.0452274650000002</c:v>
                </c:pt>
                <c:pt idx="2379">
                  <c:v>1.0443180719999998</c:v>
                </c:pt>
                <c:pt idx="2380">
                  <c:v>1.0428929890000003</c:v>
                </c:pt>
                <c:pt idx="2381">
                  <c:v>1.0395442719999999</c:v>
                </c:pt>
                <c:pt idx="2382">
                  <c:v>1.043402827</c:v>
                </c:pt>
                <c:pt idx="2383">
                  <c:v>1.0472612799999999</c:v>
                </c:pt>
                <c:pt idx="2384">
                  <c:v>1.0511198419999996</c:v>
                </c:pt>
                <c:pt idx="2385">
                  <c:v>1.0549784000000004</c:v>
                </c:pt>
                <c:pt idx="2386">
                  <c:v>1.0539480479999999</c:v>
                </c:pt>
                <c:pt idx="2387">
                  <c:v>1.0529177960000005</c:v>
                </c:pt>
                <c:pt idx="2388">
                  <c:v>1.0518874429999998</c:v>
                </c:pt>
                <c:pt idx="2389">
                  <c:v>1.0508572010000001</c:v>
                </c:pt>
                <c:pt idx="2390">
                  <c:v>1.0469852669999997</c:v>
                </c:pt>
                <c:pt idx="2391">
                  <c:v>1.043518843</c:v>
                </c:pt>
                <c:pt idx="2392">
                  <c:v>1.0330075139999999</c:v>
                </c:pt>
                <c:pt idx="2393">
                  <c:v>1.0124532879999999</c:v>
                </c:pt>
                <c:pt idx="2394">
                  <c:v>1.007147571</c:v>
                </c:pt>
                <c:pt idx="2395">
                  <c:v>1.001190864</c:v>
                </c:pt>
                <c:pt idx="2396">
                  <c:v>0.99898405999999995</c:v>
                </c:pt>
                <c:pt idx="2397">
                  <c:v>0.99677724500000009</c:v>
                </c:pt>
                <c:pt idx="2398">
                  <c:v>1.0016810870000001</c:v>
                </c:pt>
                <c:pt idx="2399">
                  <c:v>1.0089858469999999</c:v>
                </c:pt>
                <c:pt idx="2400">
                  <c:v>1.0103991649999999</c:v>
                </c:pt>
                <c:pt idx="2401">
                  <c:v>1.011812591</c:v>
                </c:pt>
                <c:pt idx="2402">
                  <c:v>1.0150403010000002</c:v>
                </c:pt>
                <c:pt idx="2403">
                  <c:v>1.0176685849999998</c:v>
                </c:pt>
                <c:pt idx="2404">
                  <c:v>1.0176269879999997</c:v>
                </c:pt>
                <c:pt idx="2405">
                  <c:v>1.017852167</c:v>
                </c:pt>
                <c:pt idx="2406">
                  <c:v>1.0140207450000001</c:v>
                </c:pt>
                <c:pt idx="2407">
                  <c:v>1.0139643490000001</c:v>
                </c:pt>
                <c:pt idx="2408">
                  <c:v>1.0066457739999999</c:v>
                </c:pt>
                <c:pt idx="2409">
                  <c:v>1.0054319439999999</c:v>
                </c:pt>
                <c:pt idx="2410">
                  <c:v>1.0042180170000001</c:v>
                </c:pt>
                <c:pt idx="2411">
                  <c:v>1.020930855</c:v>
                </c:pt>
                <c:pt idx="2412">
                  <c:v>1.0351262309999998</c:v>
                </c:pt>
                <c:pt idx="2413">
                  <c:v>1.0599787439999999</c:v>
                </c:pt>
                <c:pt idx="2414">
                  <c:v>1.0774367359999999</c:v>
                </c:pt>
                <c:pt idx="2415">
                  <c:v>1.0948947440000001</c:v>
                </c:pt>
                <c:pt idx="2416">
                  <c:v>1.122119742</c:v>
                </c:pt>
                <c:pt idx="2417">
                  <c:v>1.1184445630000002</c:v>
                </c:pt>
                <c:pt idx="2418">
                  <c:v>1.1062077030000002</c:v>
                </c:pt>
                <c:pt idx="2419">
                  <c:v>1.0939710390000001</c:v>
                </c:pt>
                <c:pt idx="2420">
                  <c:v>1.0815058229999996</c:v>
                </c:pt>
                <c:pt idx="2421">
                  <c:v>1.0760863559999998</c:v>
                </c:pt>
                <c:pt idx="2422">
                  <c:v>1.0706670010000001</c:v>
                </c:pt>
                <c:pt idx="2423">
                  <c:v>1.0595245900000003</c:v>
                </c:pt>
                <c:pt idx="2424">
                  <c:v>1.053261279</c:v>
                </c:pt>
                <c:pt idx="2425">
                  <c:v>1.0452631929999998</c:v>
                </c:pt>
                <c:pt idx="2426">
                  <c:v>1.037265018</c:v>
                </c:pt>
                <c:pt idx="2427">
                  <c:v>1.026669901</c:v>
                </c:pt>
                <c:pt idx="2428">
                  <c:v>1.0156841249999999</c:v>
                </c:pt>
                <c:pt idx="2429">
                  <c:v>1.0188828939999999</c:v>
                </c:pt>
                <c:pt idx="2430">
                  <c:v>1.0194684030000003</c:v>
                </c:pt>
                <c:pt idx="2431">
                  <c:v>1.0195255269999999</c:v>
                </c:pt>
                <c:pt idx="2432">
                  <c:v>1.0191602319999999</c:v>
                </c:pt>
                <c:pt idx="2433">
                  <c:v>1.0192300480000003</c:v>
                </c:pt>
                <c:pt idx="2434">
                  <c:v>1.0192999730000001</c:v>
                </c:pt>
                <c:pt idx="2435">
                  <c:v>1.0196464200000002</c:v>
                </c:pt>
                <c:pt idx="2436">
                  <c:v>1.0234977719999998</c:v>
                </c:pt>
                <c:pt idx="2437">
                  <c:v>1.031083591</c:v>
                </c:pt>
                <c:pt idx="2438">
                  <c:v>1.0339566929999999</c:v>
                </c:pt>
                <c:pt idx="2439">
                  <c:v>1.0368299069999998</c:v>
                </c:pt>
                <c:pt idx="2440">
                  <c:v>1.0402021700000001</c:v>
                </c:pt>
                <c:pt idx="2441">
                  <c:v>1.04323045</c:v>
                </c:pt>
                <c:pt idx="2442">
                  <c:v>1.0399424810000002</c:v>
                </c:pt>
                <c:pt idx="2443">
                  <c:v>1.041306933</c:v>
                </c:pt>
                <c:pt idx="2444">
                  <c:v>1.009439786</c:v>
                </c:pt>
                <c:pt idx="2445">
                  <c:v>1.0076619089999996</c:v>
                </c:pt>
                <c:pt idx="2446">
                  <c:v>1.005884153</c:v>
                </c:pt>
                <c:pt idx="2447">
                  <c:v>1.0041062949999999</c:v>
                </c:pt>
                <c:pt idx="2448">
                  <c:v>1.0089991599999999</c:v>
                </c:pt>
                <c:pt idx="2449">
                  <c:v>1.0188835199999999</c:v>
                </c:pt>
                <c:pt idx="2450">
                  <c:v>1.0183826309999999</c:v>
                </c:pt>
                <c:pt idx="2451">
                  <c:v>1.0178817420000001</c:v>
                </c:pt>
                <c:pt idx="2452">
                  <c:v>1.0173808630000001</c:v>
                </c:pt>
                <c:pt idx="2453">
                  <c:v>1.0168799740000001</c:v>
                </c:pt>
                <c:pt idx="2454">
                  <c:v>1.0254100170000002</c:v>
                </c:pt>
                <c:pt idx="2455">
                  <c:v>1.0339400920000001</c:v>
                </c:pt>
                <c:pt idx="2456">
                  <c:v>1.042470158</c:v>
                </c:pt>
                <c:pt idx="2457">
                  <c:v>1.051000202</c:v>
                </c:pt>
                <c:pt idx="2458">
                  <c:v>1.0511127839999999</c:v>
                </c:pt>
                <c:pt idx="2459">
                  <c:v>1.051225485</c:v>
                </c:pt>
                <c:pt idx="2460">
                  <c:v>1.0513380660000002</c:v>
                </c:pt>
                <c:pt idx="2461">
                  <c:v>1.0514507569999998</c:v>
                </c:pt>
                <c:pt idx="2462">
                  <c:v>1.054135753</c:v>
                </c:pt>
                <c:pt idx="2463">
                  <c:v>1.0552171349999997</c:v>
                </c:pt>
                <c:pt idx="2464">
                  <c:v>1.0588967459999998</c:v>
                </c:pt>
                <c:pt idx="2465">
                  <c:v>1.0607600869999998</c:v>
                </c:pt>
                <c:pt idx="2466">
                  <c:v>1.0626233169999999</c:v>
                </c:pt>
                <c:pt idx="2467">
                  <c:v>1.0614732849999999</c:v>
                </c:pt>
                <c:pt idx="2468">
                  <c:v>1.05607289</c:v>
                </c:pt>
                <c:pt idx="2469">
                  <c:v>1.1210260780000001</c:v>
                </c:pt>
                <c:pt idx="2470">
                  <c:v>1.11244101</c:v>
                </c:pt>
                <c:pt idx="2471">
                  <c:v>1.1038560529999999</c:v>
                </c:pt>
                <c:pt idx="2472">
                  <c:v>1.095271125</c:v>
                </c:pt>
                <c:pt idx="2473">
                  <c:v>1.0874903149999997</c:v>
                </c:pt>
                <c:pt idx="2474">
                  <c:v>1.0797095060000002</c:v>
                </c:pt>
                <c:pt idx="2475">
                  <c:v>1.0719285160000001</c:v>
                </c:pt>
                <c:pt idx="2476">
                  <c:v>1.064147806</c:v>
                </c:pt>
                <c:pt idx="2477">
                  <c:v>1.0601194550000002</c:v>
                </c:pt>
                <c:pt idx="2478">
                  <c:v>1.0560913120000002</c:v>
                </c:pt>
                <c:pt idx="2479">
                  <c:v>1.0520630500000001</c:v>
                </c:pt>
                <c:pt idx="2480">
                  <c:v>1.048034809</c:v>
                </c:pt>
                <c:pt idx="2481">
                  <c:v>0.96608844199999999</c:v>
                </c:pt>
                <c:pt idx="2482">
                  <c:v>0.97924041099999992</c:v>
                </c:pt>
                <c:pt idx="2483">
                  <c:v>0.99239235900000011</c:v>
                </c:pt>
                <c:pt idx="2484">
                  <c:v>1.005544298</c:v>
                </c:pt>
                <c:pt idx="2485">
                  <c:v>1.0113072789999999</c:v>
                </c:pt>
                <c:pt idx="2486">
                  <c:v>1.0170703510000001</c:v>
                </c:pt>
                <c:pt idx="2487">
                  <c:v>1.0228333109999999</c:v>
                </c:pt>
                <c:pt idx="2488">
                  <c:v>1.016451811</c:v>
                </c:pt>
                <c:pt idx="2489">
                  <c:v>1.0100703129999999</c:v>
                </c:pt>
                <c:pt idx="2490">
                  <c:v>1.0036888030000002</c:v>
                </c:pt>
                <c:pt idx="2491">
                  <c:v>0.99730741299999992</c:v>
                </c:pt>
                <c:pt idx="2492">
                  <c:v>0.98952732799999987</c:v>
                </c:pt>
                <c:pt idx="2493">
                  <c:v>0.98174722400000003</c:v>
                </c:pt>
                <c:pt idx="2494">
                  <c:v>0.9789946639999999</c:v>
                </c:pt>
                <c:pt idx="2495">
                  <c:v>1.0305833140000003</c:v>
                </c:pt>
                <c:pt idx="2496">
                  <c:v>1.0324740430000001</c:v>
                </c:pt>
                <c:pt idx="2497">
                  <c:v>1.034364882</c:v>
                </c:pt>
                <c:pt idx="2498">
                  <c:v>1.0362556109999999</c:v>
                </c:pt>
                <c:pt idx="2499">
                  <c:v>1.0393200749999998</c:v>
                </c:pt>
                <c:pt idx="2500">
                  <c:v>1.0430543940000001</c:v>
                </c:pt>
                <c:pt idx="2501">
                  <c:v>1.0642432509999999</c:v>
                </c:pt>
                <c:pt idx="2502">
                  <c:v>1.0724829719999998</c:v>
                </c:pt>
                <c:pt idx="2503">
                  <c:v>1.0807228930000001</c:v>
                </c:pt>
                <c:pt idx="2504">
                  <c:v>1.0889628039999999</c:v>
                </c:pt>
                <c:pt idx="2505">
                  <c:v>1.0972026349999999</c:v>
                </c:pt>
                <c:pt idx="2506">
                  <c:v>1.097350029</c:v>
                </c:pt>
                <c:pt idx="2507">
                  <c:v>1.0971525309999997</c:v>
                </c:pt>
                <c:pt idx="2508">
                  <c:v>1.0869944459999998</c:v>
                </c:pt>
                <c:pt idx="2509">
                  <c:v>1.0821184930000001</c:v>
                </c:pt>
                <c:pt idx="2510">
                  <c:v>1.07724256</c:v>
                </c:pt>
                <c:pt idx="2511">
                  <c:v>1.0723666059999999</c:v>
                </c:pt>
                <c:pt idx="2512">
                  <c:v>1.0661088260000002</c:v>
                </c:pt>
                <c:pt idx="2513">
                  <c:v>1.0625861539999999</c:v>
                </c:pt>
                <c:pt idx="2514">
                  <c:v>1.0614736000000002</c:v>
                </c:pt>
                <c:pt idx="2515">
                  <c:v>1.0604709330000002</c:v>
                </c:pt>
                <c:pt idx="2516">
                  <c:v>1.0594683669999998</c:v>
                </c:pt>
                <c:pt idx="2517">
                  <c:v>1.0571121099999998</c:v>
                </c:pt>
                <c:pt idx="2518">
                  <c:v>1.0548488010000001</c:v>
                </c:pt>
                <c:pt idx="2519">
                  <c:v>1.051831027</c:v>
                </c:pt>
                <c:pt idx="2520">
                  <c:v>1.0507588190000001</c:v>
                </c:pt>
                <c:pt idx="2521">
                  <c:v>1.0496866000000002</c:v>
                </c:pt>
                <c:pt idx="2522">
                  <c:v>1.0494624529999999</c:v>
                </c:pt>
                <c:pt idx="2523">
                  <c:v>1.0460891230000002</c:v>
                </c:pt>
                <c:pt idx="2524">
                  <c:v>1.0469667429999998</c:v>
                </c:pt>
                <c:pt idx="2525">
                  <c:v>1.046882721</c:v>
                </c:pt>
                <c:pt idx="2526">
                  <c:v>1.0467986930000002</c:v>
                </c:pt>
                <c:pt idx="2527">
                  <c:v>1.0459835909999999</c:v>
                </c:pt>
                <c:pt idx="2528">
                  <c:v>1.043372172</c:v>
                </c:pt>
                <c:pt idx="2529">
                  <c:v>1.0420769739999998</c:v>
                </c:pt>
                <c:pt idx="2530">
                  <c:v>1.0407818830000002</c:v>
                </c:pt>
                <c:pt idx="2531">
                  <c:v>1.039363791</c:v>
                </c:pt>
                <c:pt idx="2532">
                  <c:v>1.0387267159999998</c:v>
                </c:pt>
                <c:pt idx="2533">
                  <c:v>1.0413598689999999</c:v>
                </c:pt>
                <c:pt idx="2534">
                  <c:v>1.0470496279999999</c:v>
                </c:pt>
                <c:pt idx="2535">
                  <c:v>1.0527393979999999</c:v>
                </c:pt>
                <c:pt idx="2536">
                  <c:v>1.0571069390000001</c:v>
                </c:pt>
                <c:pt idx="2537">
                  <c:v>1.0630281339999998</c:v>
                </c:pt>
                <c:pt idx="2538">
                  <c:v>1.06620325</c:v>
                </c:pt>
                <c:pt idx="2539">
                  <c:v>1.069378376</c:v>
                </c:pt>
                <c:pt idx="2540">
                  <c:v>1.0690366089999999</c:v>
                </c:pt>
                <c:pt idx="2541">
                  <c:v>1.0698270980000002</c:v>
                </c:pt>
                <c:pt idx="2542">
                  <c:v>1.0706176810000001</c:v>
                </c:pt>
                <c:pt idx="2543">
                  <c:v>1.088733409</c:v>
                </c:pt>
                <c:pt idx="2544">
                  <c:v>1.1063169919999998</c:v>
                </c:pt>
                <c:pt idx="2545">
                  <c:v>1.1239006739999999</c:v>
                </c:pt>
                <c:pt idx="2546">
                  <c:v>1.1368608389999999</c:v>
                </c:pt>
                <c:pt idx="2547">
                  <c:v>1.1403035039999998</c:v>
                </c:pt>
                <c:pt idx="2548">
                  <c:v>1.1437461780000002</c:v>
                </c:pt>
                <c:pt idx="2549">
                  <c:v>1.147188643</c:v>
                </c:pt>
                <c:pt idx="2550">
                  <c:v>1.150631406</c:v>
                </c:pt>
                <c:pt idx="2551">
                  <c:v>1.13671034</c:v>
                </c:pt>
                <c:pt idx="2552">
                  <c:v>1.1330866709999998</c:v>
                </c:pt>
                <c:pt idx="2553">
                  <c:v>1.1294629009999999</c:v>
                </c:pt>
                <c:pt idx="2554">
                  <c:v>1.1680312899999998</c:v>
                </c:pt>
                <c:pt idx="2555">
                  <c:v>1.2065997809999998</c:v>
                </c:pt>
                <c:pt idx="2556">
                  <c:v>1.2993700989999999</c:v>
                </c:pt>
                <c:pt idx="2557">
                  <c:v>1.2976015700000001</c:v>
                </c:pt>
                <c:pt idx="2558">
                  <c:v>1.2958329430000002</c:v>
                </c:pt>
                <c:pt idx="2559">
                  <c:v>1.240422957</c:v>
                </c:pt>
                <c:pt idx="2560">
                  <c:v>1.2112797760000003</c:v>
                </c:pt>
                <c:pt idx="2561">
                  <c:v>1.1821367899999999</c:v>
                </c:pt>
                <c:pt idx="2562">
                  <c:v>1.1781463620000001</c:v>
                </c:pt>
                <c:pt idx="2563">
                  <c:v>1.1741558249999999</c:v>
                </c:pt>
                <c:pt idx="2564">
                  <c:v>1.1701655959999999</c:v>
                </c:pt>
                <c:pt idx="2565">
                  <c:v>1.1661750580000001</c:v>
                </c:pt>
                <c:pt idx="2566">
                  <c:v>1.1621846210000002</c:v>
                </c:pt>
                <c:pt idx="2567">
                  <c:v>1.0373710919999999</c:v>
                </c:pt>
                <c:pt idx="2568">
                  <c:v>1.0368898699999998</c:v>
                </c:pt>
                <c:pt idx="2569">
                  <c:v>1.0364085360000004</c:v>
                </c:pt>
                <c:pt idx="2570">
                  <c:v>1.0359273980000003</c:v>
                </c:pt>
                <c:pt idx="2571">
                  <c:v>1.0354460779999999</c:v>
                </c:pt>
                <c:pt idx="2572">
                  <c:v>1.0237536490000001</c:v>
                </c:pt>
                <c:pt idx="2573">
                  <c:v>1.0154632779999999</c:v>
                </c:pt>
                <c:pt idx="2574">
                  <c:v>1.0071729270000001</c:v>
                </c:pt>
                <c:pt idx="2575">
                  <c:v>0.99888256400000008</c:v>
                </c:pt>
                <c:pt idx="2576">
                  <c:v>0.99524766799999997</c:v>
                </c:pt>
                <c:pt idx="2577">
                  <c:v>0.99161277699999995</c:v>
                </c:pt>
                <c:pt idx="2578">
                  <c:v>0.9879778990000001</c:v>
                </c:pt>
                <c:pt idx="2579">
                  <c:v>0.98434299599999997</c:v>
                </c:pt>
                <c:pt idx="2580">
                  <c:v>0.98070802200000018</c:v>
                </c:pt>
                <c:pt idx="2581">
                  <c:v>0.98201639200000002</c:v>
                </c:pt>
                <c:pt idx="2582">
                  <c:v>0.98332477299999987</c:v>
                </c:pt>
                <c:pt idx="2583">
                  <c:v>0.98463313299999988</c:v>
                </c:pt>
                <c:pt idx="2584">
                  <c:v>0.98594141199999985</c:v>
                </c:pt>
                <c:pt idx="2585">
                  <c:v>0.99969133999999993</c:v>
                </c:pt>
                <c:pt idx="2586">
                  <c:v>1.0134412960000001</c:v>
                </c:pt>
                <c:pt idx="2587">
                  <c:v>1.027191333</c:v>
                </c:pt>
                <c:pt idx="2588">
                  <c:v>1.0409411609999999</c:v>
                </c:pt>
                <c:pt idx="2589">
                  <c:v>1.0306327310000001</c:v>
                </c:pt>
                <c:pt idx="2590">
                  <c:v>1.0203242010000002</c:v>
                </c:pt>
                <c:pt idx="2591">
                  <c:v>1.0100565400000001</c:v>
                </c:pt>
                <c:pt idx="2592">
                  <c:v>0.99978866199999994</c:v>
                </c:pt>
                <c:pt idx="2593">
                  <c:v>0.98952089399999998</c:v>
                </c:pt>
                <c:pt idx="2594">
                  <c:v>0.979253123</c:v>
                </c:pt>
                <c:pt idx="2595">
                  <c:v>0.98296037700000005</c:v>
                </c:pt>
                <c:pt idx="2596">
                  <c:v>0.98666773100000005</c:v>
                </c:pt>
                <c:pt idx="2597">
                  <c:v>0.99037487400000002</c:v>
                </c:pt>
                <c:pt idx="2598">
                  <c:v>0.99408222600000007</c:v>
                </c:pt>
                <c:pt idx="2599">
                  <c:v>0.99854755500000003</c:v>
                </c:pt>
                <c:pt idx="2600">
                  <c:v>1.0030128820000002</c:v>
                </c:pt>
                <c:pt idx="2601">
                  <c:v>1.007478109</c:v>
                </c:pt>
                <c:pt idx="2602">
                  <c:v>1.0119435370000001</c:v>
                </c:pt>
                <c:pt idx="2603">
                  <c:v>1.01558411</c:v>
                </c:pt>
                <c:pt idx="2604">
                  <c:v>1.0192247920000004</c:v>
                </c:pt>
                <c:pt idx="2605">
                  <c:v>1.022865473</c:v>
                </c:pt>
                <c:pt idx="2606">
                  <c:v>1.0265059460000001</c:v>
                </c:pt>
                <c:pt idx="2607">
                  <c:v>1.0301465269999999</c:v>
                </c:pt>
                <c:pt idx="2608">
                  <c:v>0.9258975450000001</c:v>
                </c:pt>
                <c:pt idx="2609">
                  <c:v>0.93925343799999994</c:v>
                </c:pt>
                <c:pt idx="2610">
                  <c:v>0.95260941499999996</c:v>
                </c:pt>
                <c:pt idx="2611">
                  <c:v>0.96596530400000002</c:v>
                </c:pt>
                <c:pt idx="2612">
                  <c:v>0.97487166800000002</c:v>
                </c:pt>
                <c:pt idx="2613">
                  <c:v>0.98377793000000013</c:v>
                </c:pt>
                <c:pt idx="2614">
                  <c:v>0.99268421499999981</c:v>
                </c:pt>
                <c:pt idx="2615">
                  <c:v>1.0015904790000001</c:v>
                </c:pt>
                <c:pt idx="2616">
                  <c:v>1.0027666980000001</c:v>
                </c:pt>
                <c:pt idx="2617">
                  <c:v>1.0039429200000001</c:v>
                </c:pt>
                <c:pt idx="2618">
                  <c:v>1.0051191399999999</c:v>
                </c:pt>
                <c:pt idx="2619">
                  <c:v>1.0062952510000001</c:v>
                </c:pt>
                <c:pt idx="2620">
                  <c:v>1.0074715700000001</c:v>
                </c:pt>
                <c:pt idx="2621">
                  <c:v>1.0086477820000002</c:v>
                </c:pt>
                <c:pt idx="2622">
                  <c:v>1.0113854149999999</c:v>
                </c:pt>
                <c:pt idx="2623">
                  <c:v>1.014122857</c:v>
                </c:pt>
                <c:pt idx="2624">
                  <c:v>1.0168603889999999</c:v>
                </c:pt>
                <c:pt idx="2625">
                  <c:v>1.019597933</c:v>
                </c:pt>
                <c:pt idx="2626">
                  <c:v>1.0223354659999999</c:v>
                </c:pt>
                <c:pt idx="2627">
                  <c:v>1.0250728970000003</c:v>
                </c:pt>
                <c:pt idx="2628">
                  <c:v>1.0278105290000001</c:v>
                </c:pt>
                <c:pt idx="2629">
                  <c:v>1.0305480720000002</c:v>
                </c:pt>
                <c:pt idx="2630">
                  <c:v>1.033285505</c:v>
                </c:pt>
                <c:pt idx="2631">
                  <c:v>1.0402619870000001</c:v>
                </c:pt>
                <c:pt idx="2632">
                  <c:v>1.0472384809999999</c:v>
                </c:pt>
                <c:pt idx="2633">
                  <c:v>1.0542149540000001</c:v>
                </c:pt>
                <c:pt idx="2634">
                  <c:v>1.0611914359999999</c:v>
                </c:pt>
                <c:pt idx="2635">
                  <c:v>1.0681679300000002</c:v>
                </c:pt>
                <c:pt idx="2636">
                  <c:v>1.075144313</c:v>
                </c:pt>
                <c:pt idx="2637">
                  <c:v>1.0821208149999999</c:v>
                </c:pt>
                <c:pt idx="2638">
                  <c:v>1.0255739480000001</c:v>
                </c:pt>
                <c:pt idx="2639">
                  <c:v>1.0239223640000001</c:v>
                </c:pt>
                <c:pt idx="2640">
                  <c:v>1.0222707820000001</c:v>
                </c:pt>
                <c:pt idx="2641">
                  <c:v>1.0206190959999999</c:v>
                </c:pt>
                <c:pt idx="2642">
                  <c:v>1.0371877510000003</c:v>
                </c:pt>
                <c:pt idx="2643">
                  <c:v>1.0537562570000001</c:v>
                </c:pt>
                <c:pt idx="2644">
                  <c:v>1.0703248090000004</c:v>
                </c:pt>
                <c:pt idx="2645">
                  <c:v>1.0868933540000001</c:v>
                </c:pt>
                <c:pt idx="2646">
                  <c:v>1.1034617500000001</c:v>
                </c:pt>
                <c:pt idx="2647">
                  <c:v>1.1131843240000001</c:v>
                </c:pt>
                <c:pt idx="2648">
                  <c:v>1.1229066989999998</c:v>
                </c:pt>
                <c:pt idx="2649">
                  <c:v>1.1326290739999998</c:v>
                </c:pt>
                <c:pt idx="2650">
                  <c:v>1.118594286</c:v>
                </c:pt>
                <c:pt idx="2651">
                  <c:v>1.1045594110000001</c:v>
                </c:pt>
                <c:pt idx="2652">
                  <c:v>1.0905245219999999</c:v>
                </c:pt>
                <c:pt idx="2653">
                  <c:v>1.0764897440000001</c:v>
                </c:pt>
                <c:pt idx="2654">
                  <c:v>1.0906775670000002</c:v>
                </c:pt>
                <c:pt idx="2655">
                  <c:v>1.1048652880000003</c:v>
                </c:pt>
                <c:pt idx="2656">
                  <c:v>1.1190531109999999</c:v>
                </c:pt>
                <c:pt idx="2657">
                  <c:v>1.1430594289999998</c:v>
                </c:pt>
                <c:pt idx="2658">
                  <c:v>1.1512748560000003</c:v>
                </c:pt>
                <c:pt idx="2659">
                  <c:v>1.1594902719999998</c:v>
                </c:pt>
                <c:pt idx="2660">
                  <c:v>1.167705588</c:v>
                </c:pt>
                <c:pt idx="2661">
                  <c:v>1.1759210090000003</c:v>
                </c:pt>
                <c:pt idx="2662">
                  <c:v>1.2126732699999998</c:v>
                </c:pt>
                <c:pt idx="2663">
                  <c:v>1.2494255350000001</c:v>
                </c:pt>
                <c:pt idx="2664">
                  <c:v>1.2861776900000002</c:v>
                </c:pt>
                <c:pt idx="2665">
                  <c:v>1.3229300539999997</c:v>
                </c:pt>
                <c:pt idx="2666">
                  <c:v>1.3107661019999997</c:v>
                </c:pt>
                <c:pt idx="2667">
                  <c:v>1.2986022589999999</c:v>
                </c:pt>
                <c:pt idx="2668">
                  <c:v>1.2864384069999999</c:v>
                </c:pt>
                <c:pt idx="2669">
                  <c:v>1.2742745579999999</c:v>
                </c:pt>
                <c:pt idx="2670">
                  <c:v>1.0724424589999999</c:v>
                </c:pt>
                <c:pt idx="2671">
                  <c:v>1.064041894</c:v>
                </c:pt>
                <c:pt idx="2672">
                  <c:v>1.0556414489999999</c:v>
                </c:pt>
                <c:pt idx="2673">
                  <c:v>1.0472407049999999</c:v>
                </c:pt>
                <c:pt idx="2674">
                  <c:v>1.0424556409999999</c:v>
                </c:pt>
                <c:pt idx="2675">
                  <c:v>1.0376705989999999</c:v>
                </c:pt>
                <c:pt idx="2676">
                  <c:v>1.0383406129999999</c:v>
                </c:pt>
                <c:pt idx="2677">
                  <c:v>1.0390106569999999</c:v>
                </c:pt>
                <c:pt idx="2678">
                  <c:v>1.042285374</c:v>
                </c:pt>
                <c:pt idx="2679">
                  <c:v>1.0455600009999999</c:v>
                </c:pt>
                <c:pt idx="2680">
                  <c:v>1.051861019</c:v>
                </c:pt>
                <c:pt idx="2681">
                  <c:v>1.058162048</c:v>
                </c:pt>
                <c:pt idx="2682">
                  <c:v>1.0598923130000002</c:v>
                </c:pt>
                <c:pt idx="2683">
                  <c:v>1.061622686</c:v>
                </c:pt>
                <c:pt idx="2684">
                  <c:v>1.067059889</c:v>
                </c:pt>
                <c:pt idx="2685">
                  <c:v>1.0714259900000001</c:v>
                </c:pt>
                <c:pt idx="2686">
                  <c:v>1.0757921710000002</c:v>
                </c:pt>
                <c:pt idx="2687">
                  <c:v>1.077106092</c:v>
                </c:pt>
                <c:pt idx="2688">
                  <c:v>1.073145239</c:v>
                </c:pt>
                <c:pt idx="2689">
                  <c:v>1.069184385</c:v>
                </c:pt>
                <c:pt idx="2690">
                  <c:v>1.0853630890000001</c:v>
                </c:pt>
                <c:pt idx="2691">
                  <c:v>1.101541745</c:v>
                </c:pt>
                <c:pt idx="2692">
                  <c:v>1.0864885370000001</c:v>
                </c:pt>
                <c:pt idx="2693">
                  <c:v>1.0797834019999999</c:v>
                </c:pt>
                <c:pt idx="2694">
                  <c:v>1.073078137</c:v>
                </c:pt>
                <c:pt idx="2695">
                  <c:v>1.0663730709999997</c:v>
                </c:pt>
                <c:pt idx="2696">
                  <c:v>1.059667836</c:v>
                </c:pt>
                <c:pt idx="2697">
                  <c:v>1.0529627210000003</c:v>
                </c:pt>
                <c:pt idx="2698">
                  <c:v>1.046257486</c:v>
                </c:pt>
                <c:pt idx="2699">
                  <c:v>1.0577223170000001</c:v>
                </c:pt>
                <c:pt idx="2700">
                  <c:v>1.0691872469999999</c:v>
                </c:pt>
                <c:pt idx="2701">
                  <c:v>1.0806520869999998</c:v>
                </c:pt>
                <c:pt idx="2702">
                  <c:v>1.092116917</c:v>
                </c:pt>
                <c:pt idx="2703">
                  <c:v>1.1035818579999999</c:v>
                </c:pt>
                <c:pt idx="2704">
                  <c:v>1.0995903130000002</c:v>
                </c:pt>
                <c:pt idx="2705">
                  <c:v>1.0955988550000004</c:v>
                </c:pt>
                <c:pt idx="2706">
                  <c:v>1.091607231</c:v>
                </c:pt>
                <c:pt idx="2707">
                  <c:v>1.0876158130000002</c:v>
                </c:pt>
                <c:pt idx="2708">
                  <c:v>1.0836242709999997</c:v>
                </c:pt>
                <c:pt idx="2709">
                  <c:v>1.0796327489999999</c:v>
                </c:pt>
                <c:pt idx="2710">
                  <c:v>1.0892763450000003</c:v>
                </c:pt>
                <c:pt idx="2711">
                  <c:v>1.0989198549999999</c:v>
                </c:pt>
                <c:pt idx="2712">
                  <c:v>1.094425583</c:v>
                </c:pt>
                <c:pt idx="2713">
                  <c:v>1.0899312129999998</c:v>
                </c:pt>
                <c:pt idx="2714">
                  <c:v>1.085436931</c:v>
                </c:pt>
                <c:pt idx="2715">
                  <c:v>1.0809426389999999</c:v>
                </c:pt>
                <c:pt idx="2716">
                  <c:v>1.0764482579999999</c:v>
                </c:pt>
                <c:pt idx="2717">
                  <c:v>1.07215639</c:v>
                </c:pt>
                <c:pt idx="2718">
                  <c:v>1.0678643860000001</c:v>
                </c:pt>
                <c:pt idx="2719">
                  <c:v>1.0659653259999999</c:v>
                </c:pt>
                <c:pt idx="2720">
                  <c:v>1.0640663429999999</c:v>
                </c:pt>
                <c:pt idx="2721">
                  <c:v>1.0621672660000001</c:v>
                </c:pt>
                <c:pt idx="2722">
                  <c:v>1.0602683000000002</c:v>
                </c:pt>
                <c:pt idx="2723">
                  <c:v>1.0583692039999999</c:v>
                </c:pt>
                <c:pt idx="2724">
                  <c:v>1.0614108880000002</c:v>
                </c:pt>
                <c:pt idx="2725">
                  <c:v>1.064452462</c:v>
                </c:pt>
                <c:pt idx="2726">
                  <c:v>1.0674940469999998</c:v>
                </c:pt>
                <c:pt idx="2727">
                  <c:v>1.0705356290000001</c:v>
                </c:pt>
                <c:pt idx="2728">
                  <c:v>1.073577191</c:v>
                </c:pt>
                <c:pt idx="2729">
                  <c:v>1.0721808920000002</c:v>
                </c:pt>
                <c:pt idx="2730">
                  <c:v>1.0707845819999999</c:v>
                </c:pt>
                <c:pt idx="2731">
                  <c:v>1.0566695500000001</c:v>
                </c:pt>
                <c:pt idx="2732">
                  <c:v>1.0425545459999999</c:v>
                </c:pt>
                <c:pt idx="2733">
                  <c:v>1.0415127550000001</c:v>
                </c:pt>
                <c:pt idx="2734">
                  <c:v>1.040470955</c:v>
                </c:pt>
                <c:pt idx="2735">
                  <c:v>1.0303176640000002</c:v>
                </c:pt>
                <c:pt idx="2736">
                  <c:v>1.0201642630000003</c:v>
                </c:pt>
                <c:pt idx="2737">
                  <c:v>1.0108373139999998</c:v>
                </c:pt>
                <c:pt idx="2738">
                  <c:v>1.0171367170000001</c:v>
                </c:pt>
                <c:pt idx="2739">
                  <c:v>1.023435987</c:v>
                </c:pt>
                <c:pt idx="2740">
                  <c:v>1.0297353080000002</c:v>
                </c:pt>
                <c:pt idx="2741">
                  <c:v>1.0360346200000001</c:v>
                </c:pt>
                <c:pt idx="2742">
                  <c:v>1.0423339309999999</c:v>
                </c:pt>
                <c:pt idx="2743">
                  <c:v>1.0486333419999998</c:v>
                </c:pt>
                <c:pt idx="2744">
                  <c:v>1.0437767219999998</c:v>
                </c:pt>
                <c:pt idx="2745">
                  <c:v>1.038919894</c:v>
                </c:pt>
                <c:pt idx="2746">
                  <c:v>1.0396859129999998</c:v>
                </c:pt>
                <c:pt idx="2747">
                  <c:v>1.040451781</c:v>
                </c:pt>
                <c:pt idx="2748">
                  <c:v>1.0412177409999999</c:v>
                </c:pt>
                <c:pt idx="2749">
                  <c:v>1.0419836189999996</c:v>
                </c:pt>
                <c:pt idx="2750">
                  <c:v>1.044306618</c:v>
                </c:pt>
                <c:pt idx="2751">
                  <c:v>1.0466296179999999</c:v>
                </c:pt>
                <c:pt idx="2752">
                  <c:v>1.0465558740000001</c:v>
                </c:pt>
                <c:pt idx="2753">
                  <c:v>1.04648203</c:v>
                </c:pt>
                <c:pt idx="2754">
                  <c:v>1.0446712569999999</c:v>
                </c:pt>
                <c:pt idx="2755">
                  <c:v>1.0428605030000002</c:v>
                </c:pt>
                <c:pt idx="2756">
                  <c:v>1.0410497289999998</c:v>
                </c:pt>
                <c:pt idx="2757">
                  <c:v>1.0402364669999999</c:v>
                </c:pt>
                <c:pt idx="2758">
                  <c:v>1.0394230949999999</c:v>
                </c:pt>
                <c:pt idx="2759">
                  <c:v>1.038609823</c:v>
                </c:pt>
                <c:pt idx="2760">
                  <c:v>1.0377965409999999</c:v>
                </c:pt>
                <c:pt idx="2761">
                  <c:v>1.0369832800000001</c:v>
                </c:pt>
                <c:pt idx="2762">
                  <c:v>1.035853288</c:v>
                </c:pt>
                <c:pt idx="2763">
                  <c:v>1.0347232959999999</c:v>
                </c:pt>
                <c:pt idx="2764">
                  <c:v>1.03309272</c:v>
                </c:pt>
                <c:pt idx="2765">
                  <c:v>1.0348112459999999</c:v>
                </c:pt>
                <c:pt idx="2766">
                  <c:v>1.0365296610000001</c:v>
                </c:pt>
                <c:pt idx="2767">
                  <c:v>1.0388559759999998</c:v>
                </c:pt>
                <c:pt idx="2768">
                  <c:v>1.041182268</c:v>
                </c:pt>
                <c:pt idx="2769">
                  <c:v>1.0413268740000001</c:v>
                </c:pt>
                <c:pt idx="2770">
                  <c:v>1.0414714969999999</c:v>
                </c:pt>
                <c:pt idx="2771">
                  <c:v>1.0416160019999998</c:v>
                </c:pt>
                <c:pt idx="2772">
                  <c:v>1.0436636370000001</c:v>
                </c:pt>
                <c:pt idx="2773">
                  <c:v>1.0457112609999997</c:v>
                </c:pt>
                <c:pt idx="2774">
                  <c:v>1.0477588959999997</c:v>
                </c:pt>
                <c:pt idx="2775">
                  <c:v>1.04980652</c:v>
                </c:pt>
                <c:pt idx="2776">
                  <c:v>1.0518542559999999</c:v>
                </c:pt>
                <c:pt idx="2777">
                  <c:v>1.0539018820000001</c:v>
                </c:pt>
                <c:pt idx="2778">
                  <c:v>1.0555556049999999</c:v>
                </c:pt>
                <c:pt idx="2779">
                  <c:v>1.05720952</c:v>
                </c:pt>
                <c:pt idx="2780">
                  <c:v>1.058863235</c:v>
                </c:pt>
                <c:pt idx="2781">
                  <c:v>1.0605169689999998</c:v>
                </c:pt>
                <c:pt idx="2782">
                  <c:v>1.062170783</c:v>
                </c:pt>
                <c:pt idx="2783">
                  <c:v>1.0638244980000002</c:v>
                </c:pt>
                <c:pt idx="2784">
                  <c:v>1.063979024</c:v>
                </c:pt>
                <c:pt idx="2785">
                  <c:v>1.064133641</c:v>
                </c:pt>
                <c:pt idx="2786">
                  <c:v>1.064288157</c:v>
                </c:pt>
                <c:pt idx="2787">
                  <c:v>1.063494334</c:v>
                </c:pt>
                <c:pt idx="2788">
                  <c:v>1.0627004130000002</c:v>
                </c:pt>
                <c:pt idx="2789">
                  <c:v>1.0734724499999997</c:v>
                </c:pt>
                <c:pt idx="2790">
                  <c:v>1.0842444100000002</c:v>
                </c:pt>
                <c:pt idx="2791">
                  <c:v>1.0950163369999997</c:v>
                </c:pt>
                <c:pt idx="2792">
                  <c:v>1.0971579460000001</c:v>
                </c:pt>
                <c:pt idx="2793">
                  <c:v>1.0992994530000002</c:v>
                </c:pt>
                <c:pt idx="2794">
                  <c:v>1.098134038</c:v>
                </c:pt>
                <c:pt idx="2795">
                  <c:v>1.0969685260000004</c:v>
                </c:pt>
                <c:pt idx="2796">
                  <c:v>1.0947779949999998</c:v>
                </c:pt>
                <c:pt idx="2797">
                  <c:v>1.0925874549999999</c:v>
                </c:pt>
                <c:pt idx="2798">
                  <c:v>1.089475027</c:v>
                </c:pt>
                <c:pt idx="2799">
                  <c:v>1.0863625880000001</c:v>
                </c:pt>
                <c:pt idx="2800">
                  <c:v>1.0838732879999999</c:v>
                </c:pt>
                <c:pt idx="2801">
                  <c:v>1.0813840910000001</c:v>
                </c:pt>
                <c:pt idx="2802">
                  <c:v>1.078046614</c:v>
                </c:pt>
                <c:pt idx="2803">
                  <c:v>1.0747091449999999</c:v>
                </c:pt>
                <c:pt idx="2804">
                  <c:v>1.0688182249999998</c:v>
                </c:pt>
                <c:pt idx="2805">
                  <c:v>1.0661653250000001</c:v>
                </c:pt>
                <c:pt idx="2806">
                  <c:v>1.0635124359999999</c:v>
                </c:pt>
                <c:pt idx="2807">
                  <c:v>1.0633424879999998</c:v>
                </c:pt>
                <c:pt idx="2808">
                  <c:v>1.0631724519999999</c:v>
                </c:pt>
                <c:pt idx="2809">
                  <c:v>1.0611215340000002</c:v>
                </c:pt>
                <c:pt idx="2810">
                  <c:v>1.0590706159999999</c:v>
                </c:pt>
                <c:pt idx="2811">
                  <c:v>1.0564860759999997</c:v>
                </c:pt>
                <c:pt idx="2812">
                  <c:v>1.0584142969999999</c:v>
                </c:pt>
                <c:pt idx="2813">
                  <c:v>1.0603424280000002</c:v>
                </c:pt>
                <c:pt idx="2814">
                  <c:v>1.060746341</c:v>
                </c:pt>
                <c:pt idx="2815">
                  <c:v>1.0611501660000002</c:v>
                </c:pt>
                <c:pt idx="2816">
                  <c:v>1.0615540800000001</c:v>
                </c:pt>
                <c:pt idx="2817">
                  <c:v>1.0562142339999998</c:v>
                </c:pt>
                <c:pt idx="2818">
                  <c:v>1.0508744910000001</c:v>
                </c:pt>
                <c:pt idx="2819">
                  <c:v>1.0488770570000001</c:v>
                </c:pt>
                <c:pt idx="2820">
                  <c:v>1.0468793920000001</c:v>
                </c:pt>
                <c:pt idx="2821">
                  <c:v>1.044881859</c:v>
                </c:pt>
                <c:pt idx="2822">
                  <c:v>1.0448667219999999</c:v>
                </c:pt>
                <c:pt idx="2823">
                  <c:v>1.044851685</c:v>
                </c:pt>
                <c:pt idx="2824">
                  <c:v>1.0448365369999999</c:v>
                </c:pt>
                <c:pt idx="2825">
                  <c:v>1.0448215010000002</c:v>
                </c:pt>
                <c:pt idx="2826">
                  <c:v>1.044806473</c:v>
                </c:pt>
                <c:pt idx="2827">
                  <c:v>1.0489941950000001</c:v>
                </c:pt>
                <c:pt idx="2828">
                  <c:v>1.053182158</c:v>
                </c:pt>
                <c:pt idx="2829">
                  <c:v>1.057369859</c:v>
                </c:pt>
                <c:pt idx="2830">
                  <c:v>1.0641739319999999</c:v>
                </c:pt>
                <c:pt idx="2831">
                  <c:v>1.070978013</c:v>
                </c:pt>
                <c:pt idx="2832">
                  <c:v>1.072743298</c:v>
                </c:pt>
                <c:pt idx="2833">
                  <c:v>1.0745085819999998</c:v>
                </c:pt>
                <c:pt idx="2834">
                  <c:v>1.0649221410000003</c:v>
                </c:pt>
                <c:pt idx="2835">
                  <c:v>1.055335699</c:v>
                </c:pt>
                <c:pt idx="2836">
                  <c:v>1.0640826579999998</c:v>
                </c:pt>
                <c:pt idx="2837">
                  <c:v>1.0728296180000001</c:v>
                </c:pt>
                <c:pt idx="2838">
                  <c:v>1.0815765749999999</c:v>
                </c:pt>
                <c:pt idx="2839">
                  <c:v>1.0772896569999997</c:v>
                </c:pt>
                <c:pt idx="2840">
                  <c:v>1.0730026390000003</c:v>
                </c:pt>
                <c:pt idx="2841">
                  <c:v>1.062555983</c:v>
                </c:pt>
                <c:pt idx="2842">
                  <c:v>1.0521092240000003</c:v>
                </c:pt>
                <c:pt idx="2843">
                  <c:v>1.0554069019999999</c:v>
                </c:pt>
                <c:pt idx="2844">
                  <c:v>1.0587046299999998</c:v>
                </c:pt>
                <c:pt idx="2845">
                  <c:v>1.0374219339999997</c:v>
                </c:pt>
                <c:pt idx="2846">
                  <c:v>1.036778727</c:v>
                </c:pt>
                <c:pt idx="2847">
                  <c:v>1.036135518</c:v>
                </c:pt>
                <c:pt idx="2848">
                  <c:v>1.0515449510000001</c:v>
                </c:pt>
                <c:pt idx="2849">
                  <c:v>1.0669544849999999</c:v>
                </c:pt>
                <c:pt idx="2850">
                  <c:v>1.0556631080000001</c:v>
                </c:pt>
                <c:pt idx="2851">
                  <c:v>1.0443719279999997</c:v>
                </c:pt>
                <c:pt idx="2852">
                  <c:v>1.0617575989999999</c:v>
                </c:pt>
                <c:pt idx="2853">
                  <c:v>1.0785916879999999</c:v>
                </c:pt>
                <c:pt idx="2854">
                  <c:v>1.0954254799999998</c:v>
                </c:pt>
                <c:pt idx="2855">
                  <c:v>1.1380274050000001</c:v>
                </c:pt>
                <c:pt idx="2856">
                  <c:v>1.1806293290000001</c:v>
                </c:pt>
                <c:pt idx="2857">
                  <c:v>1.037052469</c:v>
                </c:pt>
                <c:pt idx="2858">
                  <c:v>1.0434131110000002</c:v>
                </c:pt>
                <c:pt idx="2859">
                  <c:v>1.0497737550000001</c:v>
                </c:pt>
                <c:pt idx="2860">
                  <c:v>1.0561344099999999</c:v>
                </c:pt>
                <c:pt idx="2861">
                  <c:v>1.0624951419999997</c:v>
                </c:pt>
                <c:pt idx="2862">
                  <c:v>1.0688556969999998</c:v>
                </c:pt>
                <c:pt idx="2863">
                  <c:v>1.0653598420000001</c:v>
                </c:pt>
                <c:pt idx="2864">
                  <c:v>1.061863988</c:v>
                </c:pt>
                <c:pt idx="2865">
                  <c:v>1.0583681330000001</c:v>
                </c:pt>
                <c:pt idx="2866">
                  <c:v>1.0548721690000002</c:v>
                </c:pt>
                <c:pt idx="2867">
                  <c:v>1.0513763240000003</c:v>
                </c:pt>
                <c:pt idx="2868">
                  <c:v>1.0396795220000001</c:v>
                </c:pt>
                <c:pt idx="2869">
                  <c:v>1.0370572030000003</c:v>
                </c:pt>
                <c:pt idx="2870">
                  <c:v>1.0344349909999999</c:v>
                </c:pt>
                <c:pt idx="2871">
                  <c:v>1.0318126759999999</c:v>
                </c:pt>
                <c:pt idx="2872">
                  <c:v>1.088618826</c:v>
                </c:pt>
                <c:pt idx="2873">
                  <c:v>1.085523169</c:v>
                </c:pt>
                <c:pt idx="2874">
                  <c:v>1.0824274329999999</c:v>
                </c:pt>
                <c:pt idx="2875">
                  <c:v>1.0793316889999998</c:v>
                </c:pt>
                <c:pt idx="2876">
                  <c:v>1.0762360450000001</c:v>
                </c:pt>
                <c:pt idx="2877">
                  <c:v>1.0730892750000001</c:v>
                </c:pt>
                <c:pt idx="2878">
                  <c:v>1.0699425930000002</c:v>
                </c:pt>
                <c:pt idx="2879">
                  <c:v>1.0667959209999998</c:v>
                </c:pt>
                <c:pt idx="2880">
                  <c:v>1.0636492309999996</c:v>
                </c:pt>
                <c:pt idx="2881">
                  <c:v>1.06050256</c:v>
                </c:pt>
                <c:pt idx="2882">
                  <c:v>1.0566305279999997</c:v>
                </c:pt>
                <c:pt idx="2883">
                  <c:v>1.052758498</c:v>
                </c:pt>
                <c:pt idx="2884">
                  <c:v>1.0488865659999997</c:v>
                </c:pt>
                <c:pt idx="2885">
                  <c:v>1.0450144340000003</c:v>
                </c:pt>
                <c:pt idx="2886">
                  <c:v>1.0411424040000001</c:v>
                </c:pt>
                <c:pt idx="2887">
                  <c:v>1.0372704720000001</c:v>
                </c:pt>
                <c:pt idx="2888">
                  <c:v>1.0295919889999998</c:v>
                </c:pt>
                <c:pt idx="2889">
                  <c:v>1.0510625870000001</c:v>
                </c:pt>
                <c:pt idx="2890">
                  <c:v>1.0725331870000001</c:v>
                </c:pt>
                <c:pt idx="2891">
                  <c:v>1.0940036060000002</c:v>
                </c:pt>
                <c:pt idx="2892">
                  <c:v>1.0939047210000001</c:v>
                </c:pt>
                <c:pt idx="2893">
                  <c:v>1.0938057970000001</c:v>
                </c:pt>
                <c:pt idx="2894">
                  <c:v>1.0937069929999998</c:v>
                </c:pt>
                <c:pt idx="2895">
                  <c:v>1.0936080620000002</c:v>
                </c:pt>
                <c:pt idx="2896">
                  <c:v>1.0935091399999999</c:v>
                </c:pt>
                <c:pt idx="2897">
                  <c:v>0.84082175799999992</c:v>
                </c:pt>
                <c:pt idx="2898">
                  <c:v>0.86727852199999989</c:v>
                </c:pt>
                <c:pt idx="2899">
                  <c:v>0.89373529400000018</c:v>
                </c:pt>
                <c:pt idx="2900">
                  <c:v>0.92019209800000001</c:v>
                </c:pt>
                <c:pt idx="2901">
                  <c:v>0.94664879099999988</c:v>
                </c:pt>
                <c:pt idx="2902">
                  <c:v>0.96002742199999991</c:v>
                </c:pt>
                <c:pt idx="2903">
                  <c:v>0.973406043</c:v>
                </c:pt>
                <c:pt idx="2904">
                  <c:v>0.98678467399999992</c:v>
                </c:pt>
                <c:pt idx="2905">
                  <c:v>1.0001632949999999</c:v>
                </c:pt>
                <c:pt idx="2906">
                  <c:v>1.013541816</c:v>
                </c:pt>
                <c:pt idx="2907">
                  <c:v>1.0269204470000002</c:v>
                </c:pt>
                <c:pt idx="2908">
                  <c:v>1.0265180139999999</c:v>
                </c:pt>
                <c:pt idx="2909">
                  <c:v>1.0261154809999997</c:v>
                </c:pt>
                <c:pt idx="2910">
                  <c:v>1.0257130400000001</c:v>
                </c:pt>
                <c:pt idx="2911">
                  <c:v>1.025310618</c:v>
                </c:pt>
                <c:pt idx="2912">
                  <c:v>1.0249081759999998</c:v>
                </c:pt>
                <c:pt idx="2913">
                  <c:v>1.0306794379999999</c:v>
                </c:pt>
                <c:pt idx="2914">
                  <c:v>1.0364507419999998</c:v>
                </c:pt>
                <c:pt idx="2915">
                  <c:v>1.0422219049999999</c:v>
                </c:pt>
                <c:pt idx="2916">
                  <c:v>1.047993189</c:v>
                </c:pt>
                <c:pt idx="2917">
                  <c:v>1.0423798069999999</c:v>
                </c:pt>
                <c:pt idx="2918">
                  <c:v>1.0367664060000001</c:v>
                </c:pt>
                <c:pt idx="2919">
                  <c:v>1.0311530249999998</c:v>
                </c:pt>
                <c:pt idx="2920">
                  <c:v>1.025539644</c:v>
                </c:pt>
                <c:pt idx="2921">
                  <c:v>1.019926273</c:v>
                </c:pt>
                <c:pt idx="2922">
                  <c:v>1.021243474</c:v>
                </c:pt>
                <c:pt idx="2923">
                  <c:v>1.0225606839999999</c:v>
                </c:pt>
                <c:pt idx="2924">
                  <c:v>1.023877905</c:v>
                </c:pt>
                <c:pt idx="2925">
                  <c:v>1.0251952149999999</c:v>
                </c:pt>
                <c:pt idx="2926">
                  <c:v>1.0300186770000002</c:v>
                </c:pt>
                <c:pt idx="2927">
                  <c:v>1.0348420489999999</c:v>
                </c:pt>
                <c:pt idx="2928">
                  <c:v>1.0396654109999999</c:v>
                </c:pt>
                <c:pt idx="2929">
                  <c:v>1.0444888930000003</c:v>
                </c:pt>
                <c:pt idx="2930">
                  <c:v>1.0493122449999999</c:v>
                </c:pt>
                <c:pt idx="2931">
                  <c:v>1.054135735</c:v>
                </c:pt>
                <c:pt idx="2932">
                  <c:v>1.0589590959999999</c:v>
                </c:pt>
                <c:pt idx="2933">
                  <c:v>1.058623431</c:v>
                </c:pt>
                <c:pt idx="2934">
                  <c:v>1.058287655</c:v>
                </c:pt>
                <c:pt idx="2935">
                  <c:v>1.0579519909999999</c:v>
                </c:pt>
                <c:pt idx="2936">
                  <c:v>1.0576162259999999</c:v>
                </c:pt>
                <c:pt idx="2937">
                  <c:v>1.0572804599999999</c:v>
                </c:pt>
                <c:pt idx="2938">
                  <c:v>1.056944798</c:v>
                </c:pt>
                <c:pt idx="2939">
                  <c:v>1.088500689</c:v>
                </c:pt>
                <c:pt idx="2940">
                  <c:v>1.1200566100000002</c:v>
                </c:pt>
                <c:pt idx="2941">
                  <c:v>1.1516123729999999</c:v>
                </c:pt>
                <c:pt idx="2942">
                  <c:v>1.1831683420000001</c:v>
                </c:pt>
                <c:pt idx="2943">
                  <c:v>1.2147242070000002</c:v>
                </c:pt>
                <c:pt idx="2944">
                  <c:v>1.246280075</c:v>
                </c:pt>
                <c:pt idx="2945">
                  <c:v>1.277835839</c:v>
                </c:pt>
                <c:pt idx="2946">
                  <c:v>0.74698829999999994</c:v>
                </c:pt>
                <c:pt idx="2947">
                  <c:v>0.79287554599999999</c:v>
                </c:pt>
                <c:pt idx="2948">
                  <c:v>0.83876309399999993</c:v>
                </c:pt>
                <c:pt idx="2949">
                  <c:v>0.88465033999999998</c:v>
                </c:pt>
                <c:pt idx="2950">
                  <c:v>0.89946748100000007</c:v>
                </c:pt>
                <c:pt idx="2951">
                  <c:v>0.9142845369999999</c:v>
                </c:pt>
                <c:pt idx="2952">
                  <c:v>0.92910159800000003</c:v>
                </c:pt>
                <c:pt idx="2953">
                  <c:v>0.94391868000000001</c:v>
                </c:pt>
                <c:pt idx="2954">
                  <c:v>0.95198755299999993</c:v>
                </c:pt>
                <c:pt idx="2955">
                  <c:v>0.96005642700000005</c:v>
                </c:pt>
                <c:pt idx="2956">
                  <c:v>0.97356806100000015</c:v>
                </c:pt>
                <c:pt idx="2957">
                  <c:v>0.98707980400000006</c:v>
                </c:pt>
                <c:pt idx="2958">
                  <c:v>1.0005913389999999</c:v>
                </c:pt>
                <c:pt idx="2959">
                  <c:v>1.0050540719999999</c:v>
                </c:pt>
                <c:pt idx="2960">
                  <c:v>1.009516767</c:v>
                </c:pt>
                <c:pt idx="2961">
                  <c:v>1.0161794380000002</c:v>
                </c:pt>
                <c:pt idx="2962">
                  <c:v>0.98419089000000004</c:v>
                </c:pt>
                <c:pt idx="2963">
                  <c:v>0.95220221999999999</c:v>
                </c:pt>
                <c:pt idx="2964">
                  <c:v>0.88146509199999989</c:v>
                </c:pt>
                <c:pt idx="2965">
                  <c:v>0.81072810700000009</c:v>
                </c:pt>
                <c:pt idx="2966">
                  <c:v>0.83576827600000003</c:v>
                </c:pt>
                <c:pt idx="2967">
                  <c:v>0.86080844400000001</c:v>
                </c:pt>
                <c:pt idx="2968">
                  <c:v>0.88584862499999995</c:v>
                </c:pt>
                <c:pt idx="2969">
                  <c:v>0.91088882400000004</c:v>
                </c:pt>
                <c:pt idx="2970">
                  <c:v>0.93592901399999995</c:v>
                </c:pt>
                <c:pt idx="2971">
                  <c:v>1.065307419</c:v>
                </c:pt>
                <c:pt idx="2972">
                  <c:v>1.0639914080000001</c:v>
                </c:pt>
                <c:pt idx="2973">
                  <c:v>1.062675606</c:v>
                </c:pt>
                <c:pt idx="2974">
                  <c:v>1.0613596970000001</c:v>
                </c:pt>
                <c:pt idx="2975">
                  <c:v>1.0600437979999999</c:v>
                </c:pt>
                <c:pt idx="2976">
                  <c:v>1.059924648</c:v>
                </c:pt>
                <c:pt idx="2977">
                  <c:v>1.0598055879999999</c:v>
                </c:pt>
                <c:pt idx="2978">
                  <c:v>1.059686438</c:v>
                </c:pt>
                <c:pt idx="2979">
                  <c:v>1.059567387</c:v>
                </c:pt>
                <c:pt idx="2980">
                  <c:v>1.0594482269999999</c:v>
                </c:pt>
                <c:pt idx="2981">
                  <c:v>1.059329172</c:v>
                </c:pt>
                <c:pt idx="2982">
                  <c:v>1.0705009739999998</c:v>
                </c:pt>
                <c:pt idx="2983">
                  <c:v>1.081672805</c:v>
                </c:pt>
                <c:pt idx="2984">
                  <c:v>1.092844626</c:v>
                </c:pt>
                <c:pt idx="2985">
                  <c:v>1.1040165189999998</c:v>
                </c:pt>
                <c:pt idx="2986">
                  <c:v>1.1151884889999997</c:v>
                </c:pt>
                <c:pt idx="2987">
                  <c:v>1.1045233620000001</c:v>
                </c:pt>
                <c:pt idx="2988">
                  <c:v>1.096331749</c:v>
                </c:pt>
                <c:pt idx="2989">
                  <c:v>1.0881401369999999</c:v>
                </c:pt>
                <c:pt idx="2990">
                  <c:v>1.0780841540000001</c:v>
                </c:pt>
                <c:pt idx="2991">
                  <c:v>1.068028347</c:v>
                </c:pt>
                <c:pt idx="2992">
                  <c:v>1.0605331179999999</c:v>
                </c:pt>
                <c:pt idx="2993">
                  <c:v>1.0530377929999997</c:v>
                </c:pt>
                <c:pt idx="2994">
                  <c:v>1.0506882880000001</c:v>
                </c:pt>
                <c:pt idx="2995">
                  <c:v>1.046069224</c:v>
                </c:pt>
                <c:pt idx="2996">
                  <c:v>1.04145014</c:v>
                </c:pt>
                <c:pt idx="2997">
                  <c:v>1.3734923899999998</c:v>
                </c:pt>
                <c:pt idx="2998">
                  <c:v>1.3214304750000003</c:v>
                </c:pt>
                <c:pt idx="2999">
                  <c:v>1.2693687629999999</c:v>
                </c:pt>
                <c:pt idx="3000">
                  <c:v>1.2173069439999999</c:v>
                </c:pt>
                <c:pt idx="3001">
                  <c:v>1.1652453329999999</c:v>
                </c:pt>
                <c:pt idx="3002">
                  <c:v>1.0445172930000002</c:v>
                </c:pt>
                <c:pt idx="3003">
                  <c:v>1.0410481579999997</c:v>
                </c:pt>
                <c:pt idx="3004">
                  <c:v>1.0375790220000001</c:v>
                </c:pt>
                <c:pt idx="3005">
                  <c:v>1.0341097939999999</c:v>
                </c:pt>
                <c:pt idx="3006">
                  <c:v>1.03064076</c:v>
                </c:pt>
                <c:pt idx="3007">
                  <c:v>1.0011764320000001</c:v>
                </c:pt>
                <c:pt idx="3008">
                  <c:v>0.97171209500000011</c:v>
                </c:pt>
                <c:pt idx="3009">
                  <c:v>0.94224777000000004</c:v>
                </c:pt>
                <c:pt idx="3010">
                  <c:v>0.91278344500000008</c:v>
                </c:pt>
                <c:pt idx="3011">
                  <c:v>0.88331911699999988</c:v>
                </c:pt>
                <c:pt idx="3012">
                  <c:v>0.85385478200000009</c:v>
                </c:pt>
                <c:pt idx="3013">
                  <c:v>0.85539350199999997</c:v>
                </c:pt>
                <c:pt idx="3014">
                  <c:v>0.856932213</c:v>
                </c:pt>
                <c:pt idx="3015">
                  <c:v>0.85847081500000011</c:v>
                </c:pt>
                <c:pt idx="3016">
                  <c:v>0.86755738300000007</c:v>
                </c:pt>
                <c:pt idx="3017">
                  <c:v>0.87664393499999993</c:v>
                </c:pt>
                <c:pt idx="3018">
                  <c:v>0.84333269300000013</c:v>
                </c:pt>
                <c:pt idx="3019">
                  <c:v>0.81002145300000006</c:v>
                </c:pt>
                <c:pt idx="3020">
                  <c:v>0.77671021099999993</c:v>
                </c:pt>
                <c:pt idx="3021">
                  <c:v>0.80875648500000008</c:v>
                </c:pt>
                <c:pt idx="3022">
                  <c:v>0.84080273700000019</c:v>
                </c:pt>
                <c:pt idx="3023">
                  <c:v>0.87284899000000005</c:v>
                </c:pt>
                <c:pt idx="3024">
                  <c:v>0.90489535399999987</c:v>
                </c:pt>
                <c:pt idx="3025">
                  <c:v>0.94687850800000006</c:v>
                </c:pt>
                <c:pt idx="3026">
                  <c:v>0.98886154900000001</c:v>
                </c:pt>
                <c:pt idx="3027">
                  <c:v>0.99915899900000005</c:v>
                </c:pt>
                <c:pt idx="3028">
                  <c:v>1.0094563609999998</c:v>
                </c:pt>
                <c:pt idx="3029">
                  <c:v>1.0197536219999999</c:v>
                </c:pt>
                <c:pt idx="3030">
                  <c:v>1.040934067</c:v>
                </c:pt>
                <c:pt idx="3031">
                  <c:v>1.0621143239999999</c:v>
                </c:pt>
                <c:pt idx="3032">
                  <c:v>1.1097883230000001</c:v>
                </c:pt>
                <c:pt idx="3033">
                  <c:v>1.1174801699999999</c:v>
                </c:pt>
                <c:pt idx="3034">
                  <c:v>1.1251720190000001</c:v>
                </c:pt>
                <c:pt idx="3035">
                  <c:v>1.1349299880000001</c:v>
                </c:pt>
                <c:pt idx="3036">
                  <c:v>1.1446878580000002</c:v>
                </c:pt>
                <c:pt idx="3037">
                  <c:v>1.140607677</c:v>
                </c:pt>
                <c:pt idx="3038">
                  <c:v>1.1365274959999998</c:v>
                </c:pt>
                <c:pt idx="3039">
                  <c:v>1.1079774630000003</c:v>
                </c:pt>
                <c:pt idx="3040">
                  <c:v>1.1003220679999999</c:v>
                </c:pt>
                <c:pt idx="3041">
                  <c:v>1.0926667729999999</c:v>
                </c:pt>
                <c:pt idx="3042">
                  <c:v>1.0829768349999997</c:v>
                </c:pt>
                <c:pt idx="3043">
                  <c:v>1.0732867940000002</c:v>
                </c:pt>
                <c:pt idx="3044">
                  <c:v>1.0577747549999998</c:v>
                </c:pt>
                <c:pt idx="3045">
                  <c:v>1.0521238160000002</c:v>
                </c:pt>
                <c:pt idx="3046">
                  <c:v>1.046473078</c:v>
                </c:pt>
                <c:pt idx="3047">
                  <c:v>1.0322261079999999</c:v>
                </c:pt>
                <c:pt idx="3048">
                  <c:v>1.0179792190000001</c:v>
                </c:pt>
                <c:pt idx="3049">
                  <c:v>1.009403294</c:v>
                </c:pt>
                <c:pt idx="3050">
                  <c:v>1.0091070550000001</c:v>
                </c:pt>
                <c:pt idx="3051">
                  <c:v>1.0116120450000001</c:v>
                </c:pt>
                <c:pt idx="3052">
                  <c:v>1.014116944</c:v>
                </c:pt>
                <c:pt idx="3053">
                  <c:v>1.01085935</c:v>
                </c:pt>
                <c:pt idx="3054">
                  <c:v>1.0110402159999998</c:v>
                </c:pt>
                <c:pt idx="3055">
                  <c:v>1.0112211020000001</c:v>
                </c:pt>
                <c:pt idx="3056">
                  <c:v>1.0107207369999998</c:v>
                </c:pt>
                <c:pt idx="3057">
                  <c:v>1.0095858819999999</c:v>
                </c:pt>
                <c:pt idx="3058">
                  <c:v>1.0084509349999999</c:v>
                </c:pt>
                <c:pt idx="3059">
                  <c:v>1.0089671419999999</c:v>
                </c:pt>
                <c:pt idx="3060">
                  <c:v>1.0094832380000003</c:v>
                </c:pt>
                <c:pt idx="3061">
                  <c:v>1.0096437969999998</c:v>
                </c:pt>
                <c:pt idx="3062">
                  <c:v>0.9946087629999999</c:v>
                </c:pt>
                <c:pt idx="3063">
                  <c:v>0.97957382399999993</c:v>
                </c:pt>
                <c:pt idx="3064">
                  <c:v>0.98885965399999998</c:v>
                </c:pt>
                <c:pt idx="3065">
                  <c:v>0.99814546299999996</c:v>
                </c:pt>
                <c:pt idx="3066">
                  <c:v>0.99751116000000017</c:v>
                </c:pt>
                <c:pt idx="3067">
                  <c:v>0.99687684300000001</c:v>
                </c:pt>
                <c:pt idx="3068">
                  <c:v>0.99624242500000004</c:v>
                </c:pt>
                <c:pt idx="3069">
                  <c:v>0.97219946699999993</c:v>
                </c:pt>
                <c:pt idx="3070">
                  <c:v>0.94815651300000003</c:v>
                </c:pt>
                <c:pt idx="3071">
                  <c:v>0.971198746</c:v>
                </c:pt>
                <c:pt idx="3072">
                  <c:v>0.99424109100000013</c:v>
                </c:pt>
                <c:pt idx="3073">
                  <c:v>0.99485670200000009</c:v>
                </c:pt>
                <c:pt idx="3074">
                  <c:v>0.99547221899999982</c:v>
                </c:pt>
                <c:pt idx="3075">
                  <c:v>0.99608791599999991</c:v>
                </c:pt>
                <c:pt idx="3076">
                  <c:v>0.99670353099999998</c:v>
                </c:pt>
                <c:pt idx="3077">
                  <c:v>1.0006973130000001</c:v>
                </c:pt>
                <c:pt idx="3078">
                  <c:v>1.0046911840000001</c:v>
                </c:pt>
                <c:pt idx="3079">
                  <c:v>1.0086850680000001</c:v>
                </c:pt>
                <c:pt idx="3080">
                  <c:v>1.0119596909999999</c:v>
                </c:pt>
                <c:pt idx="3081">
                  <c:v>1.0152344260000001</c:v>
                </c:pt>
                <c:pt idx="3082">
                  <c:v>1.0185089580000002</c:v>
                </c:pt>
                <c:pt idx="3083">
                  <c:v>1.0217836930000002</c:v>
                </c:pt>
                <c:pt idx="3084">
                  <c:v>1.0273421380000001</c:v>
                </c:pt>
                <c:pt idx="3085">
                  <c:v>1.0329007969999999</c:v>
                </c:pt>
                <c:pt idx="3086">
                  <c:v>1.0347068210000001</c:v>
                </c:pt>
                <c:pt idx="3087">
                  <c:v>1.0365129609999999</c:v>
                </c:pt>
                <c:pt idx="3088">
                  <c:v>1.0383189989999999</c:v>
                </c:pt>
                <c:pt idx="3089">
                  <c:v>1.0372463690000002</c:v>
                </c:pt>
                <c:pt idx="3090">
                  <c:v>1.0361736500000001</c:v>
                </c:pt>
                <c:pt idx="3091">
                  <c:v>1.0351009259999999</c:v>
                </c:pt>
                <c:pt idx="3092">
                  <c:v>1.0340282080000001</c:v>
                </c:pt>
                <c:pt idx="3093">
                  <c:v>1.0331129689999998</c:v>
                </c:pt>
                <c:pt idx="3094">
                  <c:v>1.0328493579999998</c:v>
                </c:pt>
                <c:pt idx="3095">
                  <c:v>1.0325857440000001</c:v>
                </c:pt>
                <c:pt idx="3096">
                  <c:v>1.0335662589999999</c:v>
                </c:pt>
                <c:pt idx="3097">
                  <c:v>1.0345468869999999</c:v>
                </c:pt>
                <c:pt idx="3098">
                  <c:v>1.0432028980000001</c:v>
                </c:pt>
                <c:pt idx="3099">
                  <c:v>1.0464714959999999</c:v>
                </c:pt>
                <c:pt idx="3100">
                  <c:v>1.0497401719999999</c:v>
                </c:pt>
                <c:pt idx="3101">
                  <c:v>1.053673337</c:v>
                </c:pt>
                <c:pt idx="3102">
                  <c:v>1.057606415</c:v>
                </c:pt>
                <c:pt idx="3103">
                  <c:v>1.05498607</c:v>
                </c:pt>
                <c:pt idx="3104">
                  <c:v>1.0523657129999999</c:v>
                </c:pt>
                <c:pt idx="3105">
                  <c:v>1.05380254</c:v>
                </c:pt>
                <c:pt idx="3106">
                  <c:v>1.0552394599999999</c:v>
                </c:pt>
                <c:pt idx="3107">
                  <c:v>1.0578865319999999</c:v>
                </c:pt>
                <c:pt idx="3108">
                  <c:v>1.0605336060000001</c:v>
                </c:pt>
                <c:pt idx="3109">
                  <c:v>1.0631805900000002</c:v>
                </c:pt>
                <c:pt idx="3110">
                  <c:v>1.0658277619999998</c:v>
                </c:pt>
                <c:pt idx="3111">
                  <c:v>1.068474736</c:v>
                </c:pt>
                <c:pt idx="3112">
                  <c:v>1.0711218100000002</c:v>
                </c:pt>
                <c:pt idx="3113">
                  <c:v>1.0843726140000001</c:v>
                </c:pt>
                <c:pt idx="3114">
                  <c:v>1.097623429</c:v>
                </c:pt>
                <c:pt idx="3115">
                  <c:v>1.1108742380000003</c:v>
                </c:pt>
                <c:pt idx="3116">
                  <c:v>1.1241249020000001</c:v>
                </c:pt>
                <c:pt idx="3117">
                  <c:v>1.1373757660000003</c:v>
                </c:pt>
                <c:pt idx="3118">
                  <c:v>1.1506265299999998</c:v>
                </c:pt>
                <c:pt idx="3119">
                  <c:v>1.163877294</c:v>
                </c:pt>
                <c:pt idx="3120">
                  <c:v>1.161831109</c:v>
                </c:pt>
                <c:pt idx="3121">
                  <c:v>1.1597851030000002</c:v>
                </c:pt>
                <c:pt idx="3122">
                  <c:v>1.1577389139999998</c:v>
                </c:pt>
                <c:pt idx="3123">
                  <c:v>1.1556928340000001</c:v>
                </c:pt>
                <c:pt idx="3124">
                  <c:v>1.1536467239999999</c:v>
                </c:pt>
                <c:pt idx="3125">
                  <c:v>1.1516007450000001</c:v>
                </c:pt>
                <c:pt idx="3126">
                  <c:v>1.1285396250000002</c:v>
                </c:pt>
                <c:pt idx="3127">
                  <c:v>1.105478636</c:v>
                </c:pt>
                <c:pt idx="3128">
                  <c:v>1.1000652280000001</c:v>
                </c:pt>
                <c:pt idx="3129">
                  <c:v>1.0963324390000002</c:v>
                </c:pt>
                <c:pt idx="3130">
                  <c:v>1.0925997390000002</c:v>
                </c:pt>
                <c:pt idx="3131">
                  <c:v>1.0888670189999998</c:v>
                </c:pt>
                <c:pt idx="3132">
                  <c:v>1.0826426710000001</c:v>
                </c:pt>
                <c:pt idx="3133">
                  <c:v>1.076418316</c:v>
                </c:pt>
                <c:pt idx="3134">
                  <c:v>1.013518248</c:v>
                </c:pt>
                <c:pt idx="3135">
                  <c:v>0.950618352</c:v>
                </c:pt>
                <c:pt idx="3136">
                  <c:v>0.97091714600000012</c:v>
                </c:pt>
                <c:pt idx="3137">
                  <c:v>0.99121593000000019</c:v>
                </c:pt>
                <c:pt idx="3138">
                  <c:v>1.017546729</c:v>
                </c:pt>
                <c:pt idx="3139">
                  <c:v>1.0200711920000001</c:v>
                </c:pt>
                <c:pt idx="3140">
                  <c:v>1.0225955630000001</c:v>
                </c:pt>
                <c:pt idx="3141">
                  <c:v>1.025119841</c:v>
                </c:pt>
                <c:pt idx="3142">
                  <c:v>1.027644209</c:v>
                </c:pt>
                <c:pt idx="3143">
                  <c:v>1.0295911659999999</c:v>
                </c:pt>
                <c:pt idx="3144">
                  <c:v>1.031538136</c:v>
                </c:pt>
                <c:pt idx="3145">
                  <c:v>1.0334850930000001</c:v>
                </c:pt>
                <c:pt idx="3146">
                  <c:v>1.035431961</c:v>
                </c:pt>
                <c:pt idx="3147">
                  <c:v>1.0373788190000002</c:v>
                </c:pt>
                <c:pt idx="3148">
                  <c:v>1.0393257970000001</c:v>
                </c:pt>
                <c:pt idx="3149">
                  <c:v>1.0453022250000001</c:v>
                </c:pt>
                <c:pt idx="3150">
                  <c:v>1.0512785360000001</c:v>
                </c:pt>
                <c:pt idx="3151">
                  <c:v>1.0572550760000001</c:v>
                </c:pt>
                <c:pt idx="3152">
                  <c:v>1.0632315159999999</c:v>
                </c:pt>
                <c:pt idx="3153">
                  <c:v>1.0692079379999999</c:v>
                </c:pt>
                <c:pt idx="3154">
                  <c:v>1.075184267</c:v>
                </c:pt>
                <c:pt idx="3155">
                  <c:v>1.0811606980000001</c:v>
                </c:pt>
                <c:pt idx="3156">
                  <c:v>1.0817128549999999</c:v>
                </c:pt>
                <c:pt idx="3157">
                  <c:v>1.082264927</c:v>
                </c:pt>
                <c:pt idx="3158">
                  <c:v>1.082817108</c:v>
                </c:pt>
                <c:pt idx="3159">
                  <c:v>1.0833691719999998</c:v>
                </c:pt>
                <c:pt idx="3160">
                  <c:v>1.0839213540000001</c:v>
                </c:pt>
                <c:pt idx="3161">
                  <c:v>1.0844734869999999</c:v>
                </c:pt>
                <c:pt idx="3162">
                  <c:v>1.0814009199999999</c:v>
                </c:pt>
                <c:pt idx="3163">
                  <c:v>1.078328411</c:v>
                </c:pt>
                <c:pt idx="3164">
                  <c:v>1.0752557040000001</c:v>
                </c:pt>
                <c:pt idx="3165">
                  <c:v>1.0721831070000001</c:v>
                </c:pt>
                <c:pt idx="3166">
                  <c:v>1.0691104999999999</c:v>
                </c:pt>
                <c:pt idx="3167">
                  <c:v>1.0660420159999999</c:v>
                </c:pt>
                <c:pt idx="3168">
                  <c:v>1.0650120410000001</c:v>
                </c:pt>
                <c:pt idx="3169">
                  <c:v>1.0639819460000002</c:v>
                </c:pt>
                <c:pt idx="3170">
                  <c:v>1.069382966</c:v>
                </c:pt>
                <c:pt idx="3171">
                  <c:v>1.0600439680000002</c:v>
                </c:pt>
                <c:pt idx="3172">
                  <c:v>1.0507050090000003</c:v>
                </c:pt>
                <c:pt idx="3173">
                  <c:v>1.0413660410000003</c:v>
                </c:pt>
                <c:pt idx="3174">
                  <c:v>1.032027043</c:v>
                </c:pt>
                <c:pt idx="3175">
                  <c:v>1.0234799289999998</c:v>
                </c:pt>
                <c:pt idx="3176">
                  <c:v>1.014932653</c:v>
                </c:pt>
                <c:pt idx="3177">
                  <c:v>1.020008743</c:v>
                </c:pt>
                <c:pt idx="3178">
                  <c:v>1.0231379019999998</c:v>
                </c:pt>
                <c:pt idx="3179">
                  <c:v>1.350416549</c:v>
                </c:pt>
                <c:pt idx="3180">
                  <c:v>1.304546566</c:v>
                </c:pt>
                <c:pt idx="3181">
                  <c:v>1.258676479</c:v>
                </c:pt>
                <c:pt idx="3182">
                  <c:v>1.2128063950000001</c:v>
                </c:pt>
                <c:pt idx="3183">
                  <c:v>1.1669365120000001</c:v>
                </c:pt>
                <c:pt idx="3184">
                  <c:v>1.095785308</c:v>
                </c:pt>
                <c:pt idx="3185">
                  <c:v>1.0947962130000002</c:v>
                </c:pt>
                <c:pt idx="3186">
                  <c:v>1.093806998</c:v>
                </c:pt>
                <c:pt idx="3187">
                  <c:v>1.0928179129999998</c:v>
                </c:pt>
                <c:pt idx="3188">
                  <c:v>1.0918288190000001</c:v>
                </c:pt>
                <c:pt idx="3189">
                  <c:v>1.088612693</c:v>
                </c:pt>
                <c:pt idx="3190">
                  <c:v>1.0853965770000003</c:v>
                </c:pt>
                <c:pt idx="3191">
                  <c:v>1.0797992679999999</c:v>
                </c:pt>
                <c:pt idx="3192">
                  <c:v>1.0742020979999998</c:v>
                </c:pt>
                <c:pt idx="3193">
                  <c:v>1.066780324</c:v>
                </c:pt>
                <c:pt idx="3194">
                  <c:v>1.0557379360000001</c:v>
                </c:pt>
                <c:pt idx="3195">
                  <c:v>1.0446955499999999</c:v>
                </c:pt>
                <c:pt idx="3196">
                  <c:v>1.0345385569999999</c:v>
                </c:pt>
                <c:pt idx="3197">
                  <c:v>1.0243815629999997</c:v>
                </c:pt>
                <c:pt idx="3198">
                  <c:v>1.0292874160000001</c:v>
                </c:pt>
                <c:pt idx="3199">
                  <c:v>1.0310983250000001</c:v>
                </c:pt>
                <c:pt idx="3200">
                  <c:v>1.0329092340000001</c:v>
                </c:pt>
                <c:pt idx="3201">
                  <c:v>1.0339811729999999</c:v>
                </c:pt>
                <c:pt idx="3202">
                  <c:v>1.035053204</c:v>
                </c:pt>
                <c:pt idx="3203">
                  <c:v>1.0331744159999998</c:v>
                </c:pt>
                <c:pt idx="3204">
                  <c:v>1.3753971190000003</c:v>
                </c:pt>
                <c:pt idx="3205">
                  <c:v>1.3822382609999999</c:v>
                </c:pt>
                <c:pt idx="3206">
                  <c:v>1.3890793039999998</c:v>
                </c:pt>
                <c:pt idx="3207">
                  <c:v>1.3959205450000001</c:v>
                </c:pt>
                <c:pt idx="3208">
                  <c:v>1.4027617880000001</c:v>
                </c:pt>
                <c:pt idx="3209">
                  <c:v>1.4096028309999999</c:v>
                </c:pt>
                <c:pt idx="3210">
                  <c:v>0.99425745900000007</c:v>
                </c:pt>
                <c:pt idx="3211">
                  <c:v>1.0005195580000001</c:v>
                </c:pt>
                <c:pt idx="3212">
                  <c:v>1.0067817800000001</c:v>
                </c:pt>
                <c:pt idx="3213">
                  <c:v>1.013043881</c:v>
                </c:pt>
                <c:pt idx="3214">
                  <c:v>1.0193061040000002</c:v>
                </c:pt>
                <c:pt idx="3215">
                  <c:v>1.0294712749999999</c:v>
                </c:pt>
                <c:pt idx="3216">
                  <c:v>1.039636454</c:v>
                </c:pt>
                <c:pt idx="3217">
                  <c:v>1.0498015230000002</c:v>
                </c:pt>
                <c:pt idx="3218">
                  <c:v>1.0599667239999999</c:v>
                </c:pt>
                <c:pt idx="3219">
                  <c:v>1.0701317529999999</c:v>
                </c:pt>
                <c:pt idx="3220">
                  <c:v>1.080296991</c:v>
                </c:pt>
                <c:pt idx="3221">
                  <c:v>1.072946322</c:v>
                </c:pt>
                <c:pt idx="3222">
                  <c:v>1.0655955640000001</c:v>
                </c:pt>
                <c:pt idx="3223">
                  <c:v>1.0582448959999999</c:v>
                </c:pt>
                <c:pt idx="3224">
                  <c:v>1.0508942569999999</c:v>
                </c:pt>
                <c:pt idx="3225">
                  <c:v>1.0509175079999999</c:v>
                </c:pt>
                <c:pt idx="3226">
                  <c:v>1.0509407570000002</c:v>
                </c:pt>
                <c:pt idx="3227">
                  <c:v>1.0509641270000001</c:v>
                </c:pt>
                <c:pt idx="3228">
                  <c:v>1.0509873759999999</c:v>
                </c:pt>
                <c:pt idx="3229">
                  <c:v>1.0510106240000001</c:v>
                </c:pt>
                <c:pt idx="3230">
                  <c:v>1.0495749179999998</c:v>
                </c:pt>
                <c:pt idx="3231">
                  <c:v>1.048139213</c:v>
                </c:pt>
                <c:pt idx="3232">
                  <c:v>1.0464202839999999</c:v>
                </c:pt>
                <c:pt idx="3233">
                  <c:v>1.0525874830000002</c:v>
                </c:pt>
                <c:pt idx="3234">
                  <c:v>1.0587546059999999</c:v>
                </c:pt>
                <c:pt idx="3235">
                  <c:v>1.0505076670000002</c:v>
                </c:pt>
                <c:pt idx="3236">
                  <c:v>1.0493545449999999</c:v>
                </c:pt>
                <c:pt idx="3237">
                  <c:v>1.048201215</c:v>
                </c:pt>
                <c:pt idx="3238">
                  <c:v>1.0470479829999999</c:v>
                </c:pt>
                <c:pt idx="3239">
                  <c:v>1.045894761</c:v>
                </c:pt>
                <c:pt idx="3240">
                  <c:v>1.04663613</c:v>
                </c:pt>
                <c:pt idx="3241">
                  <c:v>1.0473774090000001</c:v>
                </c:pt>
                <c:pt idx="3242">
                  <c:v>1.0481186769999999</c:v>
                </c:pt>
                <c:pt idx="3243">
                  <c:v>1.048860058</c:v>
                </c:pt>
                <c:pt idx="3244">
                  <c:v>1.049601225</c:v>
                </c:pt>
                <c:pt idx="3245">
                  <c:v>1.0503425150000001</c:v>
                </c:pt>
                <c:pt idx="3246">
                  <c:v>1.0517964720000001</c:v>
                </c:pt>
                <c:pt idx="3247">
                  <c:v>1.0532503290000002</c:v>
                </c:pt>
                <c:pt idx="3248">
                  <c:v>1.054704187</c:v>
                </c:pt>
                <c:pt idx="3249">
                  <c:v>1.0555075450000002</c:v>
                </c:pt>
                <c:pt idx="3250">
                  <c:v>1.0563109240000002</c:v>
                </c:pt>
                <c:pt idx="3251">
                  <c:v>1.0582515850000001</c:v>
                </c:pt>
                <c:pt idx="3252">
                  <c:v>1.0601923549999999</c:v>
                </c:pt>
                <c:pt idx="3253">
                  <c:v>1.0623879549999999</c:v>
                </c:pt>
                <c:pt idx="3254">
                  <c:v>1.0634557059999998</c:v>
                </c:pt>
                <c:pt idx="3255">
                  <c:v>1.0645233460000001</c:v>
                </c:pt>
                <c:pt idx="3256">
                  <c:v>1.073892061</c:v>
                </c:pt>
                <c:pt idx="3257">
                  <c:v>1.0973442</c:v>
                </c:pt>
                <c:pt idx="3258">
                  <c:v>1.0878157939999999</c:v>
                </c:pt>
                <c:pt idx="3259">
                  <c:v>1.0782872729999997</c:v>
                </c:pt>
                <c:pt idx="3260">
                  <c:v>1.0795357850000002</c:v>
                </c:pt>
                <c:pt idx="3261">
                  <c:v>1.0807843039999998</c:v>
                </c:pt>
                <c:pt idx="3262">
                  <c:v>1.0820328199999998</c:v>
                </c:pt>
                <c:pt idx="3263">
                  <c:v>1.0832813459999999</c:v>
                </c:pt>
                <c:pt idx="3264">
                  <c:v>1.0845298640000001</c:v>
                </c:pt>
                <c:pt idx="3265">
                  <c:v>1.0753792590000002</c:v>
                </c:pt>
                <c:pt idx="3266">
                  <c:v>1.0662284769999999</c:v>
                </c:pt>
                <c:pt idx="3267">
                  <c:v>1.0570778770000002</c:v>
                </c:pt>
                <c:pt idx="3268">
                  <c:v>1.047927187</c:v>
                </c:pt>
                <c:pt idx="3269">
                  <c:v>1.1063257440000001</c:v>
                </c:pt>
                <c:pt idx="3270">
                  <c:v>1.0970856090000003</c:v>
                </c:pt>
                <c:pt idx="3271">
                  <c:v>1.0878455639999998</c:v>
                </c:pt>
                <c:pt idx="3272">
                  <c:v>1.0786054349999998</c:v>
                </c:pt>
                <c:pt idx="3273">
                  <c:v>1.069365414</c:v>
                </c:pt>
                <c:pt idx="3274">
                  <c:v>1.0654193649999999</c:v>
                </c:pt>
                <c:pt idx="3275">
                  <c:v>1.0614734159999999</c:v>
                </c:pt>
                <c:pt idx="3276">
                  <c:v>1.057527377</c:v>
                </c:pt>
                <c:pt idx="3277">
                  <c:v>1.0535813279999999</c:v>
                </c:pt>
                <c:pt idx="3278">
                  <c:v>1.0472626249999997</c:v>
                </c:pt>
                <c:pt idx="3279">
                  <c:v>1.040943932</c:v>
                </c:pt>
                <c:pt idx="3280">
                  <c:v>1.0346252489999999</c:v>
                </c:pt>
                <c:pt idx="3281">
                  <c:v>1.0283064359999998</c:v>
                </c:pt>
                <c:pt idx="3282">
                  <c:v>1.0219877430000002</c:v>
                </c:pt>
                <c:pt idx="3283">
                  <c:v>1.0393320189999999</c:v>
                </c:pt>
                <c:pt idx="3284">
                  <c:v>1.0423533539999998</c:v>
                </c:pt>
                <c:pt idx="3285">
                  <c:v>1.0453749000000001</c:v>
                </c:pt>
                <c:pt idx="3286">
                  <c:v>1.0483962259999999</c:v>
                </c:pt>
                <c:pt idx="3287">
                  <c:v>1.0565439280000002</c:v>
                </c:pt>
                <c:pt idx="3288">
                  <c:v>1.0620327089999997</c:v>
                </c:pt>
                <c:pt idx="3289">
                  <c:v>1.0675215709999999</c:v>
                </c:pt>
                <c:pt idx="3290">
                  <c:v>1.081114326</c:v>
                </c:pt>
                <c:pt idx="3291">
                  <c:v>1.0856158939999998</c:v>
                </c:pt>
                <c:pt idx="3292">
                  <c:v>1.0901173529999999</c:v>
                </c:pt>
                <c:pt idx="3293">
                  <c:v>1.0943385219999997</c:v>
                </c:pt>
                <c:pt idx="3294">
                  <c:v>1.098559563</c:v>
                </c:pt>
                <c:pt idx="3295">
                  <c:v>1.102780624</c:v>
                </c:pt>
                <c:pt idx="3296">
                  <c:v>1.1070016629999999</c:v>
                </c:pt>
                <c:pt idx="3297">
                  <c:v>1.111222774</c:v>
                </c:pt>
                <c:pt idx="3298">
                  <c:v>1.026376054</c:v>
                </c:pt>
                <c:pt idx="3299">
                  <c:v>1.0268418339999998</c:v>
                </c:pt>
                <c:pt idx="3300">
                  <c:v>1.0273076240000001</c:v>
                </c:pt>
                <c:pt idx="3301">
                  <c:v>1.0277735029999999</c:v>
                </c:pt>
                <c:pt idx="3302">
                  <c:v>1.0053056140000001</c:v>
                </c:pt>
                <c:pt idx="3303">
                  <c:v>0.98283783599999996</c:v>
                </c:pt>
                <c:pt idx="3304">
                  <c:v>0.96036999900000009</c:v>
                </c:pt>
                <c:pt idx="3305">
                  <c:v>0.93790218000000003</c:v>
                </c:pt>
                <c:pt idx="3306">
                  <c:v>1.0134150240000002</c:v>
                </c:pt>
                <c:pt idx="3307">
                  <c:v>1.0170955680000002</c:v>
                </c:pt>
                <c:pt idx="3308">
                  <c:v>1.020776221</c:v>
                </c:pt>
                <c:pt idx="3309">
                  <c:v>1.0244567840000001</c:v>
                </c:pt>
                <c:pt idx="3310">
                  <c:v>1.0281374269999999</c:v>
                </c:pt>
                <c:pt idx="3311">
                  <c:v>1.0318179700000001</c:v>
                </c:pt>
                <c:pt idx="3312">
                  <c:v>1.0353053619999999</c:v>
                </c:pt>
                <c:pt idx="3313">
                  <c:v>1.0387927340000001</c:v>
                </c:pt>
                <c:pt idx="3314">
                  <c:v>1.042280205</c:v>
                </c:pt>
                <c:pt idx="3315">
                  <c:v>1.045767667</c:v>
                </c:pt>
                <c:pt idx="3316">
                  <c:v>1.0443108709999998</c:v>
                </c:pt>
                <c:pt idx="3317">
                  <c:v>1.044288133</c:v>
                </c:pt>
                <c:pt idx="3318">
                  <c:v>1.0442654850000002</c:v>
                </c:pt>
                <c:pt idx="3319">
                  <c:v>1.0442426490000003</c:v>
                </c:pt>
                <c:pt idx="3320">
                  <c:v>1.0457248770000001</c:v>
                </c:pt>
                <c:pt idx="3321">
                  <c:v>1.0472072050000001</c:v>
                </c:pt>
                <c:pt idx="3322">
                  <c:v>1.0477824039999999</c:v>
                </c:pt>
                <c:pt idx="3323">
                  <c:v>1.048357703</c:v>
                </c:pt>
                <c:pt idx="3324">
                  <c:v>1.0489330010000002</c:v>
                </c:pt>
                <c:pt idx="3325">
                  <c:v>1.050777233</c:v>
                </c:pt>
                <c:pt idx="3326">
                  <c:v>1.0526215749999999</c:v>
                </c:pt>
                <c:pt idx="3327">
                  <c:v>1.055160723</c:v>
                </c:pt>
                <c:pt idx="3328">
                  <c:v>1.055555453</c:v>
                </c:pt>
                <c:pt idx="3329">
                  <c:v>1.0559500849999999</c:v>
                </c:pt>
                <c:pt idx="3330">
                  <c:v>1.0670279209999998</c:v>
                </c:pt>
                <c:pt idx="3331">
                  <c:v>1.065963054</c:v>
                </c:pt>
                <c:pt idx="3332">
                  <c:v>1.0648980880000001</c:v>
                </c:pt>
                <c:pt idx="3333">
                  <c:v>1.064904182</c:v>
                </c:pt>
                <c:pt idx="3334">
                  <c:v>1.064910153</c:v>
                </c:pt>
                <c:pt idx="3335">
                  <c:v>1.064916247</c:v>
                </c:pt>
                <c:pt idx="3336">
                  <c:v>1.0649223280000002</c:v>
                </c:pt>
                <c:pt idx="3337">
                  <c:v>1.0278533069999998</c:v>
                </c:pt>
                <c:pt idx="3338">
                  <c:v>1.021404035</c:v>
                </c:pt>
                <c:pt idx="3339">
                  <c:v>1.0149546730000003</c:v>
                </c:pt>
                <c:pt idx="3340">
                  <c:v>1.0085053989999997</c:v>
                </c:pt>
                <c:pt idx="3341">
                  <c:v>1.002056139</c:v>
                </c:pt>
                <c:pt idx="3342">
                  <c:v>1.00526395</c:v>
                </c:pt>
                <c:pt idx="3343">
                  <c:v>1.0084716629999999</c:v>
                </c:pt>
                <c:pt idx="3344">
                  <c:v>1.011679486</c:v>
                </c:pt>
                <c:pt idx="3345">
                  <c:v>1.0148872009999999</c:v>
                </c:pt>
                <c:pt idx="3346">
                  <c:v>1.0264841419999999</c:v>
                </c:pt>
                <c:pt idx="3347">
                  <c:v>1.038081185</c:v>
                </c:pt>
                <c:pt idx="3348">
                  <c:v>1.0496782279999999</c:v>
                </c:pt>
                <c:pt idx="3349">
                  <c:v>1.061275279</c:v>
                </c:pt>
                <c:pt idx="3350">
                  <c:v>1.072872222</c:v>
                </c:pt>
                <c:pt idx="3351">
                  <c:v>1.0721578330000001</c:v>
                </c:pt>
                <c:pt idx="3352">
                  <c:v>1.0714433449999998</c:v>
                </c:pt>
                <c:pt idx="3353">
                  <c:v>1.0707289470000001</c:v>
                </c:pt>
                <c:pt idx="3354">
                  <c:v>1.0700145290000003</c:v>
                </c:pt>
                <c:pt idx="3355">
                  <c:v>1.097481339</c:v>
                </c:pt>
                <c:pt idx="3356">
                  <c:v>1.1249484250000004</c:v>
                </c:pt>
                <c:pt idx="3357">
                  <c:v>1.152415212</c:v>
                </c:pt>
                <c:pt idx="3358">
                  <c:v>1.1798821979999998</c:v>
                </c:pt>
                <c:pt idx="3359">
                  <c:v>1.207348973</c:v>
                </c:pt>
                <c:pt idx="3360">
                  <c:v>1.3311389299999998</c:v>
                </c:pt>
                <c:pt idx="3361">
                  <c:v>1.301783302</c:v>
                </c:pt>
                <c:pt idx="3362">
                  <c:v>1.2724278600000001</c:v>
                </c:pt>
                <c:pt idx="3363">
                  <c:v>1.243072409</c:v>
                </c:pt>
                <c:pt idx="3364">
                  <c:v>1.213716773</c:v>
                </c:pt>
                <c:pt idx="3365">
                  <c:v>1.1713268589999999</c:v>
                </c:pt>
                <c:pt idx="3366">
                  <c:v>1.1289368470000001</c:v>
                </c:pt>
                <c:pt idx="3367">
                  <c:v>1.0385223780000001</c:v>
                </c:pt>
                <c:pt idx="3368">
                  <c:v>1.0414365499999998</c:v>
                </c:pt>
                <c:pt idx="3369">
                  <c:v>1.0443506410000003</c:v>
                </c:pt>
                <c:pt idx="3370">
                  <c:v>1.042219816</c:v>
                </c:pt>
                <c:pt idx="3371">
                  <c:v>1.0400889999999998</c:v>
                </c:pt>
                <c:pt idx="3372">
                  <c:v>1.0372974850000001</c:v>
                </c:pt>
                <c:pt idx="3373">
                  <c:v>1.034505961</c:v>
                </c:pt>
                <c:pt idx="3374">
                  <c:v>1.0450973709999998</c:v>
                </c:pt>
                <c:pt idx="3375">
                  <c:v>1.0423924680000001</c:v>
                </c:pt>
                <c:pt idx="3376">
                  <c:v>1.0396875670000001</c:v>
                </c:pt>
                <c:pt idx="3377">
                  <c:v>1.0373530909999999</c:v>
                </c:pt>
                <c:pt idx="3378">
                  <c:v>1.0350187299999998</c:v>
                </c:pt>
                <c:pt idx="3379">
                  <c:v>1.0326841600000001</c:v>
                </c:pt>
                <c:pt idx="3380">
                  <c:v>1.030349779</c:v>
                </c:pt>
                <c:pt idx="3381">
                  <c:v>1.0296993300000001</c:v>
                </c:pt>
                <c:pt idx="3382">
                  <c:v>1.0290488619999998</c:v>
                </c:pt>
                <c:pt idx="3383">
                  <c:v>1.028398508</c:v>
                </c:pt>
                <c:pt idx="3384">
                  <c:v>1.0292746549999998</c:v>
                </c:pt>
                <c:pt idx="3385">
                  <c:v>1.0301509149999999</c:v>
                </c:pt>
                <c:pt idx="3386">
                  <c:v>1.0110704889999997</c:v>
                </c:pt>
                <c:pt idx="3387">
                  <c:v>1.013526889</c:v>
                </c:pt>
                <c:pt idx="3388">
                  <c:v>1.0159832779999998</c:v>
                </c:pt>
                <c:pt idx="3389">
                  <c:v>1.0184395770000001</c:v>
                </c:pt>
                <c:pt idx="3390">
                  <c:v>1.0121355489999999</c:v>
                </c:pt>
                <c:pt idx="3391">
                  <c:v>1.1877923919999998</c:v>
                </c:pt>
                <c:pt idx="3392">
                  <c:v>0.99824305800000013</c:v>
                </c:pt>
                <c:pt idx="3393">
                  <c:v>0.99769273000000003</c:v>
                </c:pt>
                <c:pt idx="3394">
                  <c:v>0.99714229300000001</c:v>
                </c:pt>
                <c:pt idx="3395">
                  <c:v>0.99659197499999985</c:v>
                </c:pt>
                <c:pt idx="3396">
                  <c:v>0.99604163800000001</c:v>
                </c:pt>
                <c:pt idx="3397">
                  <c:v>0.9978939269999999</c:v>
                </c:pt>
                <c:pt idx="3398">
                  <c:v>0.99974619500000006</c:v>
                </c:pt>
                <c:pt idx="3399">
                  <c:v>1.0015983709999998</c:v>
                </c:pt>
                <c:pt idx="3400">
                  <c:v>1.0034506459999999</c:v>
                </c:pt>
                <c:pt idx="3401">
                  <c:v>1.349293031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138819200"/>
        <c:axId val="-2138832256"/>
      </c:lineChart>
      <c:catAx>
        <c:axId val="-2138819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138832256"/>
        <c:crosses val="autoZero"/>
        <c:auto val="1"/>
        <c:lblAlgn val="ctr"/>
        <c:lblOffset val="100"/>
        <c:noMultiLvlLbl val="0"/>
      </c:catAx>
      <c:valAx>
        <c:axId val="-2138832256"/>
        <c:scaling>
          <c:orientation val="minMax"/>
          <c:max val="1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13881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6200</xdr:colOff>
      <xdr:row>3</xdr:row>
      <xdr:rowOff>25400</xdr:rowOff>
    </xdr:to>
    <xdr:pic>
      <xdr:nvPicPr>
        <xdr:cNvPr id="2" name="Kép 1" descr="COC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78708</xdr:colOff>
      <xdr:row>277</xdr:row>
      <xdr:rowOff>153761</xdr:rowOff>
    </xdr:from>
    <xdr:to>
      <xdr:col>23</xdr:col>
      <xdr:colOff>471715</xdr:colOff>
      <xdr:row>292</xdr:row>
      <xdr:rowOff>39461</xdr:rowOff>
    </xdr:to>
    <xdr:graphicFrame macro="">
      <xdr:nvGraphicFramePr>
        <xdr:cNvPr id="3" name="Diagram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72356</xdr:colOff>
      <xdr:row>261</xdr:row>
      <xdr:rowOff>102961</xdr:rowOff>
    </xdr:from>
    <xdr:to>
      <xdr:col>23</xdr:col>
      <xdr:colOff>462643</xdr:colOff>
      <xdr:row>275</xdr:row>
      <xdr:rowOff>179161</xdr:rowOff>
    </xdr:to>
    <xdr:graphicFrame macro="">
      <xdr:nvGraphicFramePr>
        <xdr:cNvPr id="4" name="Diagram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313</xdr:row>
      <xdr:rowOff>0</xdr:rowOff>
    </xdr:from>
    <xdr:to>
      <xdr:col>3</xdr:col>
      <xdr:colOff>76200</xdr:colOff>
      <xdr:row>316</xdr:row>
      <xdr:rowOff>25400</xdr:rowOff>
    </xdr:to>
    <xdr:pic>
      <xdr:nvPicPr>
        <xdr:cNvPr id="5" name="Kép 4" descr="COC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03290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53785</xdr:colOff>
      <xdr:row>458</xdr:row>
      <xdr:rowOff>147864</xdr:rowOff>
    </xdr:from>
    <xdr:to>
      <xdr:col>23</xdr:col>
      <xdr:colOff>489857</xdr:colOff>
      <xdr:row>473</xdr:row>
      <xdr:rowOff>33564</xdr:rowOff>
    </xdr:to>
    <xdr:graphicFrame macro="">
      <xdr:nvGraphicFramePr>
        <xdr:cNvPr id="6" name="Diagram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498</xdr:row>
      <xdr:rowOff>0</xdr:rowOff>
    </xdr:from>
    <xdr:to>
      <xdr:col>3</xdr:col>
      <xdr:colOff>76200</xdr:colOff>
      <xdr:row>501</xdr:row>
      <xdr:rowOff>25400</xdr:rowOff>
    </xdr:to>
    <xdr:pic>
      <xdr:nvPicPr>
        <xdr:cNvPr id="7" name="Kép 6" descr="COC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790430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4556</xdr:colOff>
      <xdr:row>5721</xdr:row>
      <xdr:rowOff>155575</xdr:rowOff>
    </xdr:from>
    <xdr:to>
      <xdr:col>19</xdr:col>
      <xdr:colOff>148166</xdr:colOff>
      <xdr:row>5736</xdr:row>
      <xdr:rowOff>136525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28650</xdr:colOff>
      <xdr:row>5186</xdr:row>
      <xdr:rowOff>155575</xdr:rowOff>
    </xdr:from>
    <xdr:to>
      <xdr:col>19</xdr:col>
      <xdr:colOff>0</xdr:colOff>
      <xdr:row>5248</xdr:row>
      <xdr:rowOff>13652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3389</xdr:colOff>
      <xdr:row>5721</xdr:row>
      <xdr:rowOff>155575</xdr:rowOff>
    </xdr:from>
    <xdr:to>
      <xdr:col>23</xdr:col>
      <xdr:colOff>105832</xdr:colOff>
      <xdr:row>5736</xdr:row>
      <xdr:rowOff>136525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28650</xdr:colOff>
      <xdr:row>5186</xdr:row>
      <xdr:rowOff>155575</xdr:rowOff>
    </xdr:from>
    <xdr:to>
      <xdr:col>19</xdr:col>
      <xdr:colOff>0</xdr:colOff>
      <xdr:row>5248</xdr:row>
      <xdr:rowOff>13652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2575</xdr:colOff>
      <xdr:row>5721</xdr:row>
      <xdr:rowOff>155575</xdr:rowOff>
    </xdr:from>
    <xdr:to>
      <xdr:col>14</xdr:col>
      <xdr:colOff>339725</xdr:colOff>
      <xdr:row>5736</xdr:row>
      <xdr:rowOff>136525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28650</xdr:colOff>
      <xdr:row>5186</xdr:row>
      <xdr:rowOff>155575</xdr:rowOff>
    </xdr:from>
    <xdr:to>
      <xdr:col>19</xdr:col>
      <xdr:colOff>0</xdr:colOff>
      <xdr:row>5248</xdr:row>
      <xdr:rowOff>136525</xdr:rowOff>
    </xdr:to>
    <xdr:graphicFrame macro="">
      <xdr:nvGraphicFramePr>
        <xdr:cNvPr id="3" name="Diagram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59833</xdr:colOff>
      <xdr:row>5170</xdr:row>
      <xdr:rowOff>10584</xdr:rowOff>
    </xdr:from>
    <xdr:to>
      <xdr:col>23</xdr:col>
      <xdr:colOff>698500</xdr:colOff>
      <xdr:row>5227</xdr:row>
      <xdr:rowOff>106892</xdr:rowOff>
    </xdr:to>
    <xdr:graphicFrame macro="">
      <xdr:nvGraphicFramePr>
        <xdr:cNvPr id="4" name="Diagram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88327</xdr:colOff>
      <xdr:row>4638</xdr:row>
      <xdr:rowOff>118934</xdr:rowOff>
    </xdr:from>
    <xdr:to>
      <xdr:col>39</xdr:col>
      <xdr:colOff>10051</xdr:colOff>
      <xdr:row>4653</xdr:row>
      <xdr:rowOff>99883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95250</xdr:colOff>
      <xdr:row>4097</xdr:row>
      <xdr:rowOff>10584</xdr:rowOff>
    </xdr:from>
    <xdr:to>
      <xdr:col>25</xdr:col>
      <xdr:colOff>105833</xdr:colOff>
      <xdr:row>4523</xdr:row>
      <xdr:rowOff>106892</xdr:rowOff>
    </xdr:to>
    <xdr:graphicFrame macro="">
      <xdr:nvGraphicFramePr>
        <xdr:cNvPr id="3" name="Diagram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9358</xdr:colOff>
      <xdr:row>4522</xdr:row>
      <xdr:rowOff>9072</xdr:rowOff>
    </xdr:from>
    <xdr:to>
      <xdr:col>14</xdr:col>
      <xdr:colOff>351065</xdr:colOff>
      <xdr:row>4541</xdr:row>
      <xdr:rowOff>117929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9092</xdr:colOff>
      <xdr:row>4513</xdr:row>
      <xdr:rowOff>0</xdr:rowOff>
    </xdr:from>
    <xdr:to>
      <xdr:col>21</xdr:col>
      <xdr:colOff>381001</xdr:colOff>
      <xdr:row>4546</xdr:row>
      <xdr:rowOff>29882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6200</xdr:colOff>
      <xdr:row>3</xdr:row>
      <xdr:rowOff>25400</xdr:rowOff>
    </xdr:to>
    <xdr:pic>
      <xdr:nvPicPr>
        <xdr:cNvPr id="2" name="Kép 1" descr="COC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5899</xdr:colOff>
      <xdr:row>152</xdr:row>
      <xdr:rowOff>60325</xdr:rowOff>
    </xdr:from>
    <xdr:to>
      <xdr:col>23</xdr:col>
      <xdr:colOff>417286</xdr:colOff>
      <xdr:row>166</xdr:row>
      <xdr:rowOff>136525</xdr:rowOff>
    </xdr:to>
    <xdr:graphicFrame macro="">
      <xdr:nvGraphicFramePr>
        <xdr:cNvPr id="3" name="Diagram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itlik László4" refreshedDate="43118.579179282409" createdVersion="5" refreshedVersion="5" minRefreshableVersion="3" recordCount="3402">
  <cacheSource type="worksheet">
    <worksheetSource ref="B2:I3404" sheet="D4"/>
  </cacheSource>
  <cacheFields count="8">
    <cacheField name="szum" numFmtId="0">
      <sharedItems containsSemiMixedTypes="0" containsString="0" containsNumber="1" minValue="0.31824588200000004" maxValue="1.4724789960000002"/>
    </cacheField>
    <cacheField name="szórás" numFmtId="0">
      <sharedItems containsSemiMixedTypes="0" containsString="0" containsNumber="1" minValue="5.0108302145608893E-2" maxValue="0.37546080932628828"/>
    </cacheField>
    <cacheField name="max" numFmtId="0">
      <sharedItems containsSemiMixedTypes="0" containsString="0" containsNumber="1" minValue="0.13688130000000001" maxValue="0.99778259999999996"/>
    </cacheField>
    <cacheField name="min" numFmtId="0">
      <sharedItems containsSemiMixedTypes="0" containsString="0" containsNumber="1" minValue="2.9499999999999998E-7" maxValue="1.7577249999999999E-3"/>
    </cacheField>
    <cacheField name="szórás2" numFmtId="0">
      <sharedItems containsSemiMixedTypes="0" containsString="0" containsNumber="1" minValue="3.7288836918205094E-3" maxValue="0.36016136041530289"/>
    </cacheField>
    <cacheField name="max2" numFmtId="0">
      <sharedItems containsSemiMixedTypes="0" containsString="0" containsNumber="1" minValue="8.4353580000000004E-3" maxValue="0.88748610000000006"/>
    </cacheField>
    <cacheField name="min2" numFmtId="0">
      <sharedItems containsSemiMixedTypes="0" containsString="0" containsNumber="1" minValue="2.9499999999999998E-7" maxValue="1.7577249999999999E-3"/>
    </cacheField>
    <cacheField name="time" numFmtId="0">
      <sharedItems containsSemiMixedTypes="0" containsString="0" containsNumber="1" containsInteger="1" minValue="0" maxValue="121" count="71">
        <n v="0"/>
        <n v="1"/>
        <n v="2"/>
        <n v="3"/>
        <n v="4"/>
        <n v="5"/>
        <n v="6"/>
        <n v="7"/>
        <n v="8"/>
        <n v="9"/>
        <n v="10"/>
        <n v="11"/>
        <n v="20"/>
        <n v="21"/>
        <n v="22"/>
        <n v="23"/>
        <n v="24"/>
        <n v="25"/>
        <n v="26"/>
        <n v="27"/>
        <n v="28"/>
        <n v="29"/>
        <n v="30"/>
        <n v="31"/>
        <n v="40"/>
        <n v="41"/>
        <n v="42"/>
        <n v="43"/>
        <n v="44"/>
        <n v="45"/>
        <n v="46"/>
        <n v="47"/>
        <n v="48"/>
        <n v="49"/>
        <n v="50"/>
        <n v="51"/>
        <n v="60"/>
        <n v="61"/>
        <n v="62"/>
        <n v="63"/>
        <n v="64"/>
        <n v="65"/>
        <n v="66"/>
        <n v="67"/>
        <n v="68"/>
        <n v="69"/>
        <n v="70"/>
        <n v="71"/>
        <n v="80"/>
        <n v="81"/>
        <n v="82"/>
        <n v="83"/>
        <n v="84"/>
        <n v="85"/>
        <n v="86"/>
        <n v="87"/>
        <n v="88"/>
        <n v="89"/>
        <n v="90"/>
        <n v="91"/>
        <n v="100"/>
        <n v="101"/>
        <n v="102"/>
        <n v="103"/>
        <n v="104"/>
        <n v="105"/>
        <n v="106"/>
        <n v="107"/>
        <n v="108"/>
        <n v="109"/>
        <n v="12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itlik László4" refreshedDate="43118.588879513889" createdVersion="5" refreshedVersion="5" minRefreshableVersion="3" recordCount="1251">
  <cacheSource type="worksheet">
    <worksheetSource ref="B2:I1253" sheet="M4"/>
  </cacheSource>
  <cacheFields count="8">
    <cacheField name="szum" numFmtId="0">
      <sharedItems containsSemiMixedTypes="0" containsString="0" containsNumber="1" minValue="0.13594029000000002" maxValue="1.555908563"/>
    </cacheField>
    <cacheField name="szórás" numFmtId="0">
      <sharedItems containsSemiMixedTypes="0" containsString="0" containsNumber="1" minValue="2.5640072520430698E-2" maxValue="0.38908109811984765"/>
    </cacheField>
    <cacheField name="max" numFmtId="0">
      <sharedItems containsSemiMixedTypes="0" containsString="0" containsNumber="1" minValue="6.8145419999999998E-2" maxValue="0.96405540000000001"/>
    </cacheField>
    <cacheField name="min" numFmtId="0">
      <sharedItems containsSemiMixedTypes="0" containsString="0" containsNumber="1" minValue="1.9520000000000001E-6" maxValue="1.5880670000000001E-3"/>
    </cacheField>
    <cacheField name="szórás2" numFmtId="0">
      <sharedItems containsSemiMixedTypes="0" containsString="0" containsNumber="1" minValue="6.9832259310432842E-3" maxValue="0.39168893988472725"/>
    </cacheField>
    <cacheField name="max2" numFmtId="0">
      <sharedItems containsSemiMixedTypes="0" containsString="0" containsNumber="1" minValue="1.7036570000000001E-2" maxValue="0.96322509999999995"/>
    </cacheField>
    <cacheField name="min2" numFmtId="0">
      <sharedItems containsSemiMixedTypes="0" containsString="0" containsNumber="1" minValue="1.9520000000000001E-6" maxValue="1.5880670000000001E-3"/>
    </cacheField>
    <cacheField name="time" numFmtId="0">
      <sharedItems containsSemiMixedTypes="0" containsString="0" containsNumber="1" containsInteger="1" minValue="1" maxValue="101" count="39">
        <n v="1"/>
        <n v="2"/>
        <n v="3"/>
        <n v="5"/>
        <n v="6"/>
        <n v="7"/>
        <n v="8"/>
        <n v="9"/>
        <n v="10"/>
        <n v="11"/>
        <n v="20"/>
        <n v="21"/>
        <n v="22"/>
        <n v="23"/>
        <n v="24"/>
        <n v="25"/>
        <n v="26"/>
        <n v="27"/>
        <n v="28"/>
        <n v="29"/>
        <n v="30"/>
        <n v="31"/>
        <n v="40"/>
        <n v="41"/>
        <n v="42"/>
        <n v="43"/>
        <n v="45"/>
        <n v="46"/>
        <n v="66"/>
        <n v="67"/>
        <n v="68"/>
        <n v="69"/>
        <n v="70"/>
        <n v="82"/>
        <n v="83"/>
        <n v="84"/>
        <n v="86"/>
        <n v="100"/>
        <n v="10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Pitlik László4" refreshedDate="43122.720086458336" createdVersion="5" refreshedVersion="5" minRefreshableVersion="3" recordCount="3402">
  <cacheSource type="worksheet">
    <worksheetSource ref="A1:I3403" sheet="rosling"/>
  </cacheSource>
  <cacheFields count="9">
    <cacheField name="time" numFmtId="0">
      <sharedItems containsSemiMixedTypes="0" containsString="0" containsNumber="1" containsInteger="1" minValue="0" maxValue="121" count="71">
        <n v="0"/>
        <n v="1"/>
        <n v="2"/>
        <n v="3"/>
        <n v="4"/>
        <n v="5"/>
        <n v="6"/>
        <n v="7"/>
        <n v="8"/>
        <n v="9"/>
        <n v="10"/>
        <n v="11"/>
        <n v="20"/>
        <n v="21"/>
        <n v="22"/>
        <n v="23"/>
        <n v="24"/>
        <n v="25"/>
        <n v="26"/>
        <n v="27"/>
        <n v="28"/>
        <n v="29"/>
        <n v="30"/>
        <n v="31"/>
        <n v="40"/>
        <n v="41"/>
        <n v="42"/>
        <n v="43"/>
        <n v="44"/>
        <n v="45"/>
        <n v="46"/>
        <n v="47"/>
        <n v="48"/>
        <n v="49"/>
        <n v="50"/>
        <n v="51"/>
        <n v="60"/>
        <n v="61"/>
        <n v="62"/>
        <n v="63"/>
        <n v="64"/>
        <n v="65"/>
        <n v="66"/>
        <n v="67"/>
        <n v="68"/>
        <n v="69"/>
        <n v="70"/>
        <n v="71"/>
        <n v="80"/>
        <n v="81"/>
        <n v="82"/>
        <n v="83"/>
        <n v="84"/>
        <n v="85"/>
        <n v="86"/>
        <n v="87"/>
        <n v="88"/>
        <n v="89"/>
        <n v="90"/>
        <n v="91"/>
        <n v="100"/>
        <n v="101"/>
        <n v="102"/>
        <n v="103"/>
        <n v="104"/>
        <n v="105"/>
        <n v="106"/>
        <n v="107"/>
        <n v="108"/>
        <n v="109"/>
        <n v="121"/>
      </sharedItems>
    </cacheField>
    <cacheField name="Neutral" numFmtId="0">
      <sharedItems containsSemiMixedTypes="0" containsString="0" containsNumber="1" minValue="1.2934579999999999E-2" maxValue="0.99778259999999996"/>
    </cacheField>
    <cacheField name="Happy" numFmtId="0">
      <sharedItems containsSemiMixedTypes="0" containsString="0" containsNumber="1" minValue="1.13328E-4" maxValue="0.88748610000000006"/>
    </cacheField>
    <cacheField name="Sad" numFmtId="0">
      <sharedItems containsSemiMixedTypes="0" containsString="0" containsNumber="1" minValue="1.8546200000000001E-4" maxValue="0.2261445"/>
    </cacheField>
    <cacheField name="Angry" numFmtId="0">
      <sharedItems containsSemiMixedTypes="0" containsString="0" containsNumber="1" minValue="5.5862000000000001E-5" maxValue="0.26697480000000001"/>
    </cacheField>
    <cacheField name="Surprised" numFmtId="0">
      <sharedItems containsSemiMixedTypes="0" containsString="0" containsNumber="1" minValue="3.1582999999999999E-5" maxValue="0.51342900000000002"/>
    </cacheField>
    <cacheField name="Scared" numFmtId="0">
      <sharedItems containsSemiMixedTypes="0" containsString="0" containsNumber="1" minValue="2.9499999999999998E-7" maxValue="9.9068569999999998E-3"/>
    </cacheField>
    <cacheField name="Disgusted" numFmtId="0">
      <sharedItems containsSemiMixedTypes="0" containsString="0" containsNumber="1" minValue="2.6910000000000002E-6" maxValue="1.5267340000000001E-2"/>
    </cacheField>
    <cacheField name="szum" numFmtId="0">
      <sharedItems containsSemiMixedTypes="0" containsString="0" containsNumber="1" minValue="0.31824588200000004" maxValue="1.472478996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402">
  <r>
    <n v="0.83165124099999999"/>
    <n v="0.21230147899415616"/>
    <n v="0.57348949999999999"/>
    <n v="1.5373E-5"/>
    <n v="7.6471749606051284E-2"/>
    <n v="0.19525870000000001"/>
    <n v="1.5373E-5"/>
    <x v="0"/>
  </r>
  <r>
    <n v="0.84412669899999992"/>
    <n v="0.24320299376818877"/>
    <n v="0.66612369999999999"/>
    <n v="1.13328E-4"/>
    <n v="3.9185174039966672E-2"/>
    <n v="8.8889570000000001E-2"/>
    <n v="1.13328E-4"/>
    <x v="0"/>
  </r>
  <r>
    <n v="0.86000959099999996"/>
    <n v="0.25061752449097463"/>
    <n v="0.6856217"/>
    <n v="1.19567E-4"/>
    <n v="3.8389380673416726E-2"/>
    <n v="8.5366670000000006E-2"/>
    <n v="1.19567E-4"/>
    <x v="0"/>
  </r>
  <r>
    <n v="0.87541508999999995"/>
    <n v="0.25556964097558715"/>
    <n v="0.69899020000000001"/>
    <n v="1.2231699999999999E-4"/>
    <n v="3.8984412560137217E-2"/>
    <n v="8.4136879999999997E-2"/>
    <n v="1.2231699999999999E-4"/>
    <x v="0"/>
  </r>
  <r>
    <n v="0.90352589699999997"/>
    <n v="0.26591491517080867"/>
    <n v="0.7264832"/>
    <n v="1.35687E-4"/>
    <n v="3.97122507253772E-2"/>
    <n v="8.5076440000000003E-2"/>
    <n v="1.35687E-4"/>
    <x v="0"/>
  </r>
  <r>
    <n v="0.92381241199999997"/>
    <n v="0.27523143062738997"/>
    <n v="0.75088100000000002"/>
    <n v="1.63769E-4"/>
    <n v="3.9053900844473508E-2"/>
    <n v="8.3581340000000004E-2"/>
    <n v="1.63769E-4"/>
    <x v="0"/>
  </r>
  <r>
    <n v="0.94372019099999993"/>
    <n v="0.28555795823411873"/>
    <n v="0.77773239999999999"/>
    <n v="2.0212999999999999E-4"/>
    <n v="3.7496915835107468E-2"/>
    <n v="7.8372890000000001E-2"/>
    <n v="2.0212999999999999E-4"/>
    <x v="0"/>
  </r>
  <r>
    <n v="0.97029774800000002"/>
    <n v="0.29833957915293197"/>
    <n v="0.81095070000000002"/>
    <n v="2.6465700000000001E-4"/>
    <n v="3.6504499989002237E-2"/>
    <n v="7.7095769999999994E-2"/>
    <n v="2.6465700000000001E-4"/>
    <x v="0"/>
  </r>
  <r>
    <n v="0.99189847100000006"/>
    <n v="0.30842870240535741"/>
    <n v="0.83723020000000004"/>
    <n v="2.8879399999999999E-4"/>
    <n v="3.5720946288475629E-2"/>
    <n v="7.1681590000000003E-2"/>
    <n v="2.8879399999999999E-4"/>
    <x v="0"/>
  </r>
  <r>
    <n v="1.0100756799999999"/>
    <n v="0.31816278694067412"/>
    <n v="0.86228009999999999"/>
    <n v="3.19134E-4"/>
    <n v="3.4491174315669192E-2"/>
    <n v="7.1380180000000001E-2"/>
    <n v="3.19134E-4"/>
    <x v="0"/>
  </r>
  <r>
    <n v="1.0305669190000002"/>
    <n v="0.32585219201927257"/>
    <n v="0.88256889999999999"/>
    <n v="3.3646000000000001E-4"/>
    <n v="3.5280303318625174E-2"/>
    <n v="7.7617259999999993E-2"/>
    <n v="3.3646000000000001E-4"/>
    <x v="0"/>
  </r>
  <r>
    <n v="1.051204772"/>
    <n v="0.3321187104824283"/>
    <n v="0.89931749999999999"/>
    <n v="3.6869499999999999E-4"/>
    <n v="3.7581226775796221E-2"/>
    <n v="8.7545750000000006E-2"/>
    <n v="3.6869499999999999E-4"/>
    <x v="0"/>
  </r>
  <r>
    <n v="1.0730890979999999"/>
    <n v="0.33699551469663791"/>
    <n v="0.91262580000000004"/>
    <n v="4.12445E-4"/>
    <n v="4.1764785464657055E-2"/>
    <n v="0.1012055"/>
    <n v="4.12445E-4"/>
    <x v="0"/>
  </r>
  <r>
    <n v="1.092612447"/>
    <n v="0.34089354478266393"/>
    <n v="0.92315340000000001"/>
    <n v="4.6163999999999998E-4"/>
    <n v="4.6465748522608222E-2"/>
    <n v="0.1150568"/>
    <n v="4.6163999999999998E-4"/>
    <x v="0"/>
  </r>
  <r>
    <n v="1.1072727779999998"/>
    <n v="0.34418137476997923"/>
    <n v="0.93165909999999996"/>
    <n v="4.8532300000000002E-4"/>
    <n v="5.0570022292127509E-2"/>
    <n v="0.12668189999999999"/>
    <n v="4.8532300000000002E-4"/>
    <x v="0"/>
  </r>
  <r>
    <n v="1.1183058699999999"/>
    <n v="0.34709625365727959"/>
    <n v="0.93906599999999996"/>
    <n v="5.0072199999999999E-4"/>
    <n v="5.3504585547093142E-2"/>
    <n v="0.13459450000000001"/>
    <n v="5.0072199999999999E-4"/>
    <x v="0"/>
  </r>
  <r>
    <n v="1.122819816"/>
    <n v="0.34998771920689792"/>
    <n v="0.94647479999999995"/>
    <n v="5.3812300000000005E-4"/>
    <n v="5.3017778382466269E-2"/>
    <n v="0.1333443"/>
    <n v="5.3812300000000005E-4"/>
    <x v="0"/>
  </r>
  <r>
    <n v="1.118702815"/>
    <n v="0.35241269577100104"/>
    <n v="0.95232459999999997"/>
    <n v="5.0354800000000004E-4"/>
    <n v="4.9834983411346227E-2"/>
    <n v="0.1253145"/>
    <n v="5.0354800000000004E-4"/>
    <x v="0"/>
  </r>
  <r>
    <n v="1.111974859"/>
    <n v="0.35366380373513862"/>
    <n v="0.95514639999999995"/>
    <n v="4.6350500000000002E-4"/>
    <n v="4.627273935124733E-2"/>
    <n v="0.1162318"/>
    <n v="4.6350500000000002E-4"/>
    <x v="0"/>
  </r>
  <r>
    <n v="1.1064752530000002"/>
    <n v="0.3544580540795319"/>
    <n v="0.95703519999999997"/>
    <n v="4.2407600000000001E-4"/>
    <n v="4.2668151775684282E-2"/>
    <n v="0.1064942"/>
    <n v="4.2407600000000001E-4"/>
    <x v="0"/>
  </r>
  <r>
    <n v="1.1027566679999998"/>
    <n v="0.35534511264801044"/>
    <n v="0.95927580000000001"/>
    <n v="3.7922900000000002E-4"/>
    <n v="3.9253833652761347E-2"/>
    <n v="9.6412419999999999E-2"/>
    <n v="3.7922900000000002E-4"/>
    <x v="0"/>
  </r>
  <r>
    <n v="1.101822439"/>
    <n v="0.35488214001549367"/>
    <n v="0.95837130000000004"/>
    <n v="3.4285400000000002E-4"/>
    <n v="3.7876457429998546E-2"/>
    <n v="9.0606800000000001E-2"/>
    <n v="3.4285400000000002E-4"/>
    <x v="0"/>
  </r>
  <r>
    <n v="1.1000633910000002"/>
    <n v="0.35193198481047905"/>
    <n v="0.95132810000000001"/>
    <n v="3.1465399999999999E-4"/>
    <n v="3.8214167351103265E-2"/>
    <n v="8.7893570000000004E-2"/>
    <n v="3.1465399999999999E-4"/>
    <x v="0"/>
  </r>
  <r>
    <n v="1.0945558299999998"/>
    <n v="0.34831679326333059"/>
    <n v="0.94217759999999995"/>
    <n v="3.0181400000000002E-4"/>
    <n v="3.8805666729869369E-2"/>
    <n v="8.7180729999999998E-2"/>
    <n v="3.0181400000000002E-4"/>
    <x v="0"/>
  </r>
  <r>
    <n v="1.0917314259999997"/>
    <n v="0.34403228298789995"/>
    <n v="0.93167789999999995"/>
    <n v="2.7414099999999999E-4"/>
    <n v="4.0309439170465221E-2"/>
    <n v="8.6997210000000005E-2"/>
    <n v="2.7414099999999999E-4"/>
    <x v="0"/>
  </r>
  <r>
    <n v="1.0859485250000001"/>
    <n v="0.34009383317965763"/>
    <n v="0.92170010000000002"/>
    <n v="2.5135199999999999E-4"/>
    <n v="4.1048097691241577E-2"/>
    <n v="8.4662909999999994E-2"/>
    <n v="2.5135199999999999E-4"/>
    <x v="0"/>
  </r>
  <r>
    <n v="1.0761959809999999"/>
    <n v="0.33619710475536468"/>
    <n v="0.91142869999999998"/>
    <n v="2.3476899999999999E-4"/>
    <n v="4.0989759415388308E-2"/>
    <n v="8.2787570000000005E-2"/>
    <n v="2.3476899999999999E-4"/>
    <x v="0"/>
  </r>
  <r>
    <n v="1.0685388600000001"/>
    <n v="0.33583787193771358"/>
    <n v="0.90987839999999998"/>
    <n v="2.3797999999999999E-4"/>
    <n v="3.9392860928123517E-2"/>
    <n v="8.0239309999999994E-2"/>
    <n v="2.3797999999999999E-4"/>
    <x v="0"/>
  </r>
  <r>
    <n v="1.0652092070000001"/>
    <n v="0.33687540731632387"/>
    <n v="0.91204940000000001"/>
    <n v="2.5604600000000001E-4"/>
    <n v="3.8111115660857627E-2"/>
    <n v="8.062126E-2"/>
    <n v="2.5604600000000001E-4"/>
    <x v="0"/>
  </r>
  <r>
    <n v="1.067061408"/>
    <n v="0.33901517930941083"/>
    <n v="0.91728529999999997"/>
    <n v="2.7617599999999999E-4"/>
    <n v="3.7673923031395849E-2"/>
    <n v="8.3343509999999996E-2"/>
    <n v="2.7617599999999999E-4"/>
    <x v="0"/>
  </r>
  <r>
    <n v="1.080986598"/>
    <n v="0.34138317110243238"/>
    <n v="0.92405199999999998"/>
    <n v="3.6626900000000001E-4"/>
    <n v="4.0524363361633363E-2"/>
    <n v="9.3603950000000005E-2"/>
    <n v="3.6626900000000001E-4"/>
    <x v="0"/>
  </r>
  <r>
    <n v="1.0956042629999998"/>
    <n v="0.34299571297609555"/>
    <n v="0.92898449999999999"/>
    <n v="4.3738099999999998E-4"/>
    <n v="4.4080642269751197E-2"/>
    <n v="0.10439710000000001"/>
    <n v="4.3738099999999998E-4"/>
    <x v="0"/>
  </r>
  <r>
    <n v="1.10319682"/>
    <n v="0.34471034973368786"/>
    <n v="0.93338980000000005"/>
    <n v="3.9289499999999998E-4"/>
    <n v="4.6459472365319963E-2"/>
    <n v="0.1127759"/>
    <n v="3.9289499999999998E-4"/>
    <x v="0"/>
  </r>
  <r>
    <n v="1.110573638"/>
    <n v="0.34592883515762046"/>
    <n v="0.936419"/>
    <n v="3.7380900000000001E-4"/>
    <n v="4.9520289433293889E-2"/>
    <n v="0.1222926"/>
    <n v="3.7380900000000001E-4"/>
    <x v="0"/>
  </r>
  <r>
    <n v="1.103150589"/>
    <n v="0.34822208666758392"/>
    <n v="0.94166240000000001"/>
    <n v="3.8664500000000002E-4"/>
    <n v="4.5444459336996347E-2"/>
    <n v="0.111858"/>
    <n v="3.8664500000000002E-4"/>
    <x v="0"/>
  </r>
  <r>
    <n v="1.0954699160000001"/>
    <n v="0.35084282929453531"/>
    <n v="0.94754479999999996"/>
    <n v="4.1573000000000001E-4"/>
    <n v="4.1212516813908438E-2"/>
    <n v="0.1011942"/>
    <n v="4.1573000000000001E-4"/>
    <x v="0"/>
  </r>
  <r>
    <n v="1.0880475579999997"/>
    <n v="0.35268668816942961"/>
    <n v="0.95155469999999998"/>
    <n v="4.3710199999999998E-4"/>
    <n v="3.7113535841593139E-2"/>
    <n v="9.0186450000000001E-2"/>
    <n v="4.3710199999999998E-4"/>
    <x v="0"/>
  </r>
  <r>
    <n v="1.0808310210000001"/>
    <n v="0.35295840013446805"/>
    <n v="0.95169320000000002"/>
    <n v="4.64055E-4"/>
    <n v="3.4244755452945037E-2"/>
    <n v="8.2491259999999997E-2"/>
    <n v="4.64055E-4"/>
    <x v="0"/>
  </r>
  <r>
    <n v="1.0665148059999998"/>
    <n v="0.35124770672104744"/>
    <n v="0.94641509999999995"/>
    <n v="3.8587400000000003E-4"/>
    <n v="3.0455153731521013E-2"/>
    <n v="7.2463849999999996E-2"/>
    <n v="3.8587400000000003E-4"/>
    <x v="0"/>
  </r>
  <r>
    <n v="1.060294487"/>
    <n v="0.34944851568964697"/>
    <n v="0.94174340000000001"/>
    <n v="3.1889E-4"/>
    <n v="2.8516842342028881E-2"/>
    <n v="6.3521560000000005E-2"/>
    <n v="3.1889E-4"/>
    <x v="0"/>
  </r>
  <r>
    <n v="1.0528896249999999"/>
    <n v="0.34593764209563604"/>
    <n v="0.93277509999999997"/>
    <n v="2.62759E-4"/>
    <n v="2.8040054542187966E-2"/>
    <n v="5.7529650000000002E-2"/>
    <n v="2.62759E-4"/>
    <x v="0"/>
  </r>
  <r>
    <n v="1.047916216"/>
    <n v="0.33837983840861419"/>
    <n v="0.9141302"/>
    <n v="2.1589100000000001E-4"/>
    <n v="3.2446375632334337E-2"/>
    <n v="7.7623150000000002E-2"/>
    <n v="2.1589100000000001E-4"/>
    <x v="0"/>
  </r>
  <r>
    <n v="1.0477203879999999"/>
    <n v="0.33294112546749693"/>
    <n v="0.90053830000000001"/>
    <n v="1.7729099999999999E-4"/>
    <n v="3.8303940623186684E-2"/>
    <n v="9.6418420000000005E-2"/>
    <n v="1.7729099999999999E-4"/>
    <x v="0"/>
  </r>
  <r>
    <n v="1.0652782299999999"/>
    <n v="0.33150144140392207"/>
    <n v="0.89732500000000004"/>
    <n v="1.45761E-4"/>
    <n v="4.8130057922200639E-2"/>
    <n v="0.12252390000000001"/>
    <n v="1.45761E-4"/>
    <x v="0"/>
  </r>
  <r>
    <n v="1.0452439440000001"/>
    <n v="0.32405231265053158"/>
    <n v="0.87722270000000002"/>
    <n v="1.19992E-4"/>
    <n v="4.8807719694370533E-2"/>
    <n v="0.1249919"/>
    <n v="1.19992E-4"/>
    <x v="0"/>
  </r>
  <r>
    <n v="1.0277914369999999"/>
    <n v="0.31675129156707321"/>
    <n v="0.8574697"/>
    <n v="9.8796999999999996E-5"/>
    <n v="5.0610222869615459E-2"/>
    <n v="0.12978439999999999"/>
    <n v="9.8796999999999996E-5"/>
    <x v="0"/>
  </r>
  <r>
    <n v="1.0226169119999999"/>
    <n v="0.31757724010287197"/>
    <n v="0.85913899999999999"/>
    <n v="8.1637000000000005E-5"/>
    <n v="4.888766849515494E-2"/>
    <n v="0.1254246"/>
    <n v="8.1637000000000005E-5"/>
    <x v="0"/>
  </r>
  <r>
    <n v="1.0255929130000001"/>
    <n v="0.3222386332405206"/>
    <n v="0.87098220000000004"/>
    <n v="6.7763999999999997E-5"/>
    <n v="4.6250024387752178E-2"/>
    <n v="0.1186605"/>
    <n v="6.7763999999999997E-5"/>
    <x v="0"/>
  </r>
  <r>
    <n v="1.0272196450000002"/>
    <n v="0.3282645430817448"/>
    <n v="0.88623620000000003"/>
    <n v="5.6756999999999999E-5"/>
    <n v="4.1372371834388182E-2"/>
    <n v="0.1063712"/>
    <n v="5.6756999999999999E-5"/>
    <x v="0"/>
  </r>
  <r>
    <n v="1.0270413409999999"/>
    <n v="0.33360676493606178"/>
    <n v="0.89957719999999997"/>
    <n v="4.8038999999999999E-5"/>
    <n v="3.6059822526668929E-2"/>
    <n v="9.3008969999999996E-2"/>
    <n v="4.8038999999999999E-5"/>
    <x v="0"/>
  </r>
  <r>
    <n v="1.028226265"/>
    <n v="0.33830263584717662"/>
    <n v="0.91126010000000002"/>
    <n v="4.0935E-5"/>
    <n v="3.1788354731776186E-2"/>
    <n v="8.2036410000000004E-2"/>
    <n v="4.0935E-5"/>
    <x v="0"/>
  </r>
  <r>
    <n v="1.031103015"/>
    <n v="0.34240064098525541"/>
    <n v="0.92148280000000005"/>
    <n v="3.5219000000000003E-5"/>
    <n v="2.8906040721736404E-2"/>
    <n v="7.4343800000000002E-2"/>
    <n v="3.5219000000000003E-5"/>
    <x v="0"/>
  </r>
  <r>
    <n v="1.0312148300000001"/>
    <n v="0.34547621238863641"/>
    <n v="0.9289075"/>
    <n v="3.0540000000000002E-5"/>
    <n v="2.6169188913256841E-2"/>
    <n v="6.7046869999999995E-2"/>
    <n v="3.0540000000000002E-5"/>
    <x v="0"/>
  </r>
  <r>
    <n v="1.0340384550000001"/>
    <n v="0.34946209405552758"/>
    <n v="0.93870810000000005"/>
    <n v="2.7387000000000001E-5"/>
    <n v="2.3676656573820287E-2"/>
    <n v="6.0444060000000001E-2"/>
    <n v="2.7387000000000001E-5"/>
    <x v="0"/>
  </r>
  <r>
    <n v="1.0401839499999999"/>
    <n v="0.35279512607448277"/>
    <n v="0.94732629999999995"/>
    <n v="2.5114E-5"/>
    <n v="2.2321051361070786E-2"/>
    <n v="5.6146399999999999E-2"/>
    <n v="2.5114E-5"/>
    <x v="0"/>
  </r>
  <r>
    <n v="1.047456838"/>
    <n v="0.35512615376267648"/>
    <n v="0.95373980000000003"/>
    <n v="2.3249999999999999E-5"/>
    <n v="2.1642855164189023E-2"/>
    <n v="5.2566519999999999E-2"/>
    <n v="2.3249999999999999E-5"/>
    <x v="0"/>
  </r>
  <r>
    <n v="1.0537582040000002"/>
    <n v="0.35677494462036274"/>
    <n v="0.95840340000000002"/>
    <n v="2.2333000000000001E-5"/>
    <n v="2.1480900084295779E-2"/>
    <n v="4.9185430000000002E-2"/>
    <n v="2.2333000000000001E-5"/>
    <x v="0"/>
  </r>
  <r>
    <n v="1.058186198"/>
    <n v="0.35868110483475157"/>
    <n v="0.96337839999999997"/>
    <n v="2.0851000000000001E-5"/>
    <n v="2.1364524730302183E-2"/>
    <n v="4.7070309999999997E-2"/>
    <n v="2.0851000000000001E-5"/>
    <x v="0"/>
  </r>
  <r>
    <n v="1.0622553729999999"/>
    <n v="0.35970854787838807"/>
    <n v="0.96624489999999996"/>
    <n v="1.9273999999999999E-5"/>
    <n v="2.1789735106261161E-2"/>
    <n v="4.7161689999999999E-2"/>
    <n v="1.9273999999999999E-5"/>
    <x v="0"/>
  </r>
  <r>
    <n v="1.065454052"/>
    <n v="0.35862266418728772"/>
    <n v="0.96404670000000003"/>
    <n v="1.7714999999999999E-5"/>
    <n v="2.3373819420044108E-2"/>
    <n v="5.1233979999999998E-2"/>
    <n v="1.7714999999999999E-5"/>
    <x v="0"/>
  </r>
  <r>
    <n v="1.067223832"/>
    <n v="0.35660645825065557"/>
    <n v="0.95955270000000004"/>
    <n v="1.7425E-5"/>
    <n v="2.4677776224827915E-2"/>
    <n v="5.0433840000000001E-2"/>
    <n v="1.7425E-5"/>
    <x v="0"/>
  </r>
  <r>
    <n v="1.0524935009999998"/>
    <n v="0.34465556034863365"/>
    <n v="0.92981930000000002"/>
    <n v="1.6796E-5"/>
    <n v="2.7934135433538287E-2"/>
    <n v="5.8363749999999999E-2"/>
    <n v="1.6796E-5"/>
    <x v="0"/>
  </r>
  <r>
    <n v="1.0326256760000001"/>
    <n v="0.33147018196466566"/>
    <n v="0.89649389999999995"/>
    <n v="1.7717999999999999E-5"/>
    <n v="3.0905532589230969E-2"/>
    <n v="6.8526080000000003E-2"/>
    <n v="1.7717999999999999E-5"/>
    <x v="0"/>
  </r>
  <r>
    <n v="0.97948528099999999"/>
    <n v="0.30717173793596936"/>
    <n v="0.83338610000000002"/>
    <n v="1.7005999999999999E-5"/>
    <n v="3.191516648727058E-2"/>
    <n v="6.9922999999999999E-2"/>
    <n v="1.7005999999999999E-5"/>
    <x v="0"/>
  </r>
  <r>
    <n v="0.92767783400000003"/>
    <n v="0.28277858501378367"/>
    <n v="0.77010630000000002"/>
    <n v="1.5041999999999999E-5"/>
    <n v="3.3230722816969219E-2"/>
    <n v="7.4083309999999999E-2"/>
    <n v="1.5041999999999999E-5"/>
    <x v="0"/>
  </r>
  <r>
    <n v="0.88657152100000003"/>
    <n v="0.2615596860803362"/>
    <n v="0.71482069999999998"/>
    <n v="1.2965E-5"/>
    <n v="3.7102024821501468E-2"/>
    <n v="9.2680689999999996E-2"/>
    <n v="1.2965E-5"/>
    <x v="0"/>
  </r>
  <r>
    <n v="0.85299534799999988"/>
    <n v="0.24680423233039747"/>
    <n v="0.67588999999999999"/>
    <n v="1.1345999999999999E-5"/>
    <n v="3.8371797447755755E-2"/>
    <n v="0.10013809999999999"/>
    <n v="1.1345999999999999E-5"/>
    <x v="0"/>
  </r>
  <r>
    <n v="0.82693511700000022"/>
    <n v="0.23627105003031679"/>
    <n v="0.64838300000000004"/>
    <n v="9.9760000000000007E-6"/>
    <n v="3.7199128817533428E-2"/>
    <n v="9.9933620000000001E-2"/>
    <n v="9.9760000000000007E-6"/>
    <x v="0"/>
  </r>
  <r>
    <n v="0.80794355499999992"/>
    <n v="0.22704003766926739"/>
    <n v="0.62440379999999995"/>
    <n v="8.8179999999999993E-6"/>
    <n v="3.752798582879073E-2"/>
    <n v="0.1022685"/>
    <n v="8.8179999999999993E-6"/>
    <x v="0"/>
  </r>
  <r>
    <n v="0.80969139100000009"/>
    <n v="0.22816713487231396"/>
    <n v="0.62807190000000002"/>
    <n v="8.1890000000000007E-6"/>
    <n v="3.4775550475779571E-2"/>
    <n v="9.4674289999999994E-2"/>
    <n v="8.1890000000000007E-6"/>
    <x v="0"/>
  </r>
  <r>
    <n v="0.80992577100000007"/>
    <n v="0.22646886409877853"/>
    <n v="0.6248532"/>
    <n v="7.6510000000000001E-6"/>
    <n v="3.2527242843783513E-2"/>
    <n v="8.3959450000000005E-2"/>
    <n v="7.6510000000000001E-6"/>
    <x v="0"/>
  </r>
  <r>
    <n v="0.820698963"/>
    <n v="0.22922116465235456"/>
    <n v="0.6325421"/>
    <n v="7.3159999999999999E-6"/>
    <n v="3.3060594434134838E-2"/>
    <n v="7.4612919999999999E-2"/>
    <n v="7.3159999999999999E-6"/>
    <x v="0"/>
  </r>
  <r>
    <n v="0.84156473500000006"/>
    <n v="0.24230333038455537"/>
    <n v="0.66600400000000004"/>
    <n v="7.5530000000000004E-6"/>
    <n v="3.0799522837845324E-2"/>
    <n v="6.9225209999999995E-2"/>
    <n v="7.5530000000000004E-6"/>
    <x v="0"/>
  </r>
  <r>
    <n v="0.86065027199999988"/>
    <n v="0.25485127809322528"/>
    <n v="0.69795099999999999"/>
    <n v="7.3540000000000002E-6"/>
    <n v="2.8158790717731155E-2"/>
    <n v="6.4112359999999993E-2"/>
    <n v="7.3540000000000002E-6"/>
    <x v="0"/>
  </r>
  <r>
    <n v="0.883963783"/>
    <n v="0.26817651999203157"/>
    <n v="0.73203910000000005"/>
    <n v="7.1840000000000002E-6"/>
    <n v="2.6119739689201935E-2"/>
    <n v="6.1713440000000001E-2"/>
    <n v="7.1840000000000002E-6"/>
    <x v="0"/>
  </r>
  <r>
    <n v="0.89555724999999997"/>
    <n v="0.27580617085865478"/>
    <n v="0.75140790000000002"/>
    <n v="7.0849999999999999E-6"/>
    <n v="2.4132727182139754E-2"/>
    <n v="5.8041700000000002E-2"/>
    <n v="7.0849999999999999E-6"/>
    <x v="1"/>
  </r>
  <r>
    <n v="0.9013981310000001"/>
    <n v="0.28067176289456675"/>
    <n v="0.76362830000000004"/>
    <n v="6.8340000000000001E-6"/>
    <n v="2.2101193038973347E-2"/>
    <n v="5.1584459999999999E-2"/>
    <n v="6.8340000000000001E-6"/>
    <x v="1"/>
  </r>
  <r>
    <n v="0.91809381700000003"/>
    <n v="0.29050563620510383"/>
    <n v="0.78851159999999998"/>
    <n v="6.7129999999999999E-6"/>
    <n v="2.109864362134567E-2"/>
    <n v="5.0656479999999997E-2"/>
    <n v="6.7129999999999999E-6"/>
    <x v="1"/>
  </r>
  <r>
    <n v="0.93593299399999996"/>
    <n v="0.30108935247955781"/>
    <n v="0.81524319999999995"/>
    <n v="6.6019999999999996E-6"/>
    <n v="2.0091269753822392E-2"/>
    <n v="4.963091E-2"/>
    <n v="6.6019999999999996E-6"/>
    <x v="1"/>
  </r>
  <r>
    <n v="0.95382808100000016"/>
    <n v="0.31217592359846325"/>
    <n v="0.84313740000000004"/>
    <n v="6.5069999999999997E-6"/>
    <n v="1.8813892040916092E-2"/>
    <n v="4.7472479999999997E-2"/>
    <n v="6.5069999999999997E-6"/>
    <x v="1"/>
  </r>
  <r>
    <n v="0.96860547199999991"/>
    <n v="0.32155304456019485"/>
    <n v="0.86667559999999999"/>
    <n v="6.4670000000000001E-6"/>
    <n v="1.7595628707410268E-2"/>
    <n v="4.4977839999999998E-2"/>
    <n v="6.4670000000000001E-6"/>
    <x v="1"/>
  </r>
  <r>
    <n v="0.981418024"/>
    <n v="0.3293075416016078"/>
    <n v="0.88618770000000002"/>
    <n v="6.3319999999999997E-6"/>
    <n v="1.6840231455434992E-2"/>
    <n v="4.3652129999999997E-2"/>
    <n v="6.3319999999999997E-6"/>
    <x v="1"/>
  </r>
  <r>
    <n v="0.99108222600000007"/>
    <n v="0.33569763375829975"/>
    <n v="0.9021749"/>
    <n v="6.1120000000000001E-6"/>
    <n v="1.5754410752790542E-2"/>
    <n v="4.0974200000000002E-2"/>
    <n v="6.1120000000000001E-6"/>
    <x v="1"/>
  </r>
  <r>
    <n v="0.99947893099999996"/>
    <n v="0.34154344564328093"/>
    <n v="0.91671899999999995"/>
    <n v="6.2129999999999996E-6"/>
    <n v="1.4863357862064563E-2"/>
    <n v="3.903653E-2"/>
    <n v="6.2129999999999996E-6"/>
    <x v="1"/>
  </r>
  <r>
    <n v="1.0058190849999997"/>
    <n v="0.34689722877971702"/>
    <n v="0.92985899999999999"/>
    <n v="6.63E-6"/>
    <n v="1.3793363196858066E-2"/>
    <n v="3.6539910000000002E-2"/>
    <n v="6.63E-6"/>
    <x v="1"/>
  </r>
  <r>
    <n v="1.0106861159999998"/>
    <n v="0.35114138039370713"/>
    <n v="0.94025890000000001"/>
    <n v="7.0299999999999996E-6"/>
    <n v="1.2765436257764459E-2"/>
    <n v="3.3949020000000003E-2"/>
    <n v="7.0299999999999996E-6"/>
    <x v="1"/>
  </r>
  <r>
    <n v="0.98567568899999991"/>
    <n v="0.33726819664022156"/>
    <n v="0.90499560000000001"/>
    <n v="6.8000000000000001E-6"/>
    <n v="1.5433069370359554E-2"/>
    <n v="4.0702349999999998E-2"/>
    <n v="6.8000000000000001E-6"/>
    <x v="1"/>
  </r>
  <r>
    <n v="0.97814327499999998"/>
    <n v="0.33135843960578487"/>
    <n v="0.89033189999999995"/>
    <n v="6.6109999999999999E-6"/>
    <n v="1.7292025464840054E-2"/>
    <n v="4.530613E-2"/>
    <n v="6.6109999999999999E-6"/>
    <x v="1"/>
  </r>
  <r>
    <n v="0.95883338000000018"/>
    <n v="0.32044003429339885"/>
    <n v="0.86255219999999999"/>
    <n v="6.5150000000000003E-6"/>
    <n v="1.9426450483233375E-2"/>
    <n v="5.0571240000000003E-2"/>
    <n v="6.5150000000000003E-6"/>
    <x v="1"/>
  </r>
  <r>
    <n v="0.95326990099999986"/>
    <n v="0.31673048213353716"/>
    <n v="0.85328329999999997"/>
    <n v="6.1770000000000003E-6"/>
    <n v="1.9840479850428278E-2"/>
    <n v="5.1009440000000003E-2"/>
    <n v="6.1770000000000003E-6"/>
    <x v="1"/>
  </r>
  <r>
    <n v="0.95716934499999995"/>
    <n v="0.31857125834436051"/>
    <n v="0.85811029999999999"/>
    <n v="6.2570000000000004E-6"/>
    <n v="1.9073663063670469E-2"/>
    <n v="4.7799080000000001E-2"/>
    <n v="6.2570000000000004E-6"/>
    <x v="1"/>
  </r>
  <r>
    <n v="0.94793017400000001"/>
    <n v="0.31496280678376476"/>
    <n v="0.84864779999999995"/>
    <n v="6.8159999999999996E-6"/>
    <n v="1.8605759358738018E-2"/>
    <n v="4.5102030000000001E-2"/>
    <n v="6.8159999999999996E-6"/>
    <x v="1"/>
  </r>
  <r>
    <n v="0.94476400700000007"/>
    <n v="0.31345593408378902"/>
    <n v="0.84476419999999997"/>
    <n v="6.8619999999999997E-6"/>
    <n v="1.8685886038204855E-2"/>
    <n v="4.5401490000000003E-2"/>
    <n v="6.8619999999999997E-6"/>
    <x v="1"/>
  </r>
  <r>
    <n v="0.95781957899999992"/>
    <n v="0.32023399198533398"/>
    <n v="0.86208439999999997"/>
    <n v="7.3579999999999997E-6"/>
    <n v="1.8119444250337909E-2"/>
    <n v="4.477598E-2"/>
    <n v="7.3579999999999997E-6"/>
    <x v="1"/>
  </r>
  <r>
    <n v="0.97043607399999987"/>
    <n v="0.32697106394682091"/>
    <n v="0.87926320000000002"/>
    <n v="7.7570000000000004E-6"/>
    <n v="1.7357633819052993E-2"/>
    <n v="4.3295090000000001E-2"/>
    <n v="7.7570000000000004E-6"/>
    <x v="1"/>
  </r>
  <r>
    <n v="0.98336697399999995"/>
    <n v="0.33254825061100268"/>
    <n v="0.8937602"/>
    <n v="7.6580000000000002E-6"/>
    <n v="1.748646352732957E-2"/>
    <n v="4.4259399999999997E-2"/>
    <n v="7.6580000000000002E-6"/>
    <x v="1"/>
  </r>
  <r>
    <n v="0.99323438900000005"/>
    <n v="0.33890453424556083"/>
    <n v="0.90970830000000003"/>
    <n v="8.1030000000000002E-6"/>
    <n v="1.63486463876714E-2"/>
    <n v="4.1659870000000002E-2"/>
    <n v="8.1030000000000002E-6"/>
    <x v="1"/>
  </r>
  <r>
    <n v="1.0027421080000003"/>
    <n v="0.34348620680495506"/>
    <n v="0.92150920000000003"/>
    <n v="7.9899999999999997E-6"/>
    <n v="1.587021613446412E-2"/>
    <n v="4.0265139999999998E-2"/>
    <n v="7.9899999999999997E-6"/>
    <x v="1"/>
  </r>
  <r>
    <n v="1.0122548700000003"/>
    <n v="0.34660138928595008"/>
    <n v="0.92988230000000005"/>
    <n v="7.9100000000000005E-6"/>
    <n v="1.6511583383284484E-2"/>
    <n v="4.190696E-2"/>
    <n v="7.9100000000000005E-6"/>
    <x v="1"/>
  </r>
  <r>
    <n v="1.0070371500000002"/>
    <n v="0.3355554669297745"/>
    <n v="0.90358720000000003"/>
    <n v="6.9720000000000003E-6"/>
    <n v="2.1005633827290485E-2"/>
    <n v="5.3244609999999998E-2"/>
    <n v="6.9720000000000003E-6"/>
    <x v="1"/>
  </r>
  <r>
    <n v="1.0020263919999999"/>
    <n v="0.3285012283555091"/>
    <n v="0.88636000000000004"/>
    <n v="6.5239999999999997E-6"/>
    <n v="2.4703058471803787E-2"/>
    <n v="6.2740900000000002E-2"/>
    <n v="6.5239999999999997E-6"/>
    <x v="1"/>
  </r>
  <r>
    <n v="0.99944564899999999"/>
    <n v="0.32607761658771389"/>
    <n v="0.88037279999999996"/>
    <n v="6.5540000000000003E-6"/>
    <n v="2.5452500022606975E-2"/>
    <n v="6.3926350000000007E-2"/>
    <n v="6.5540000000000003E-6"/>
    <x v="1"/>
  </r>
  <r>
    <n v="0.99480465100000004"/>
    <n v="0.32358167147253197"/>
    <n v="0.87401709999999999"/>
    <n v="6.8539999999999999E-6"/>
    <n v="2.5572272293717693E-2"/>
    <n v="6.3642320000000002E-2"/>
    <n v="6.8539999999999999E-6"/>
    <x v="1"/>
  </r>
  <r>
    <n v="0.98758775500000007"/>
    <n v="0.31922914916809686"/>
    <n v="0.86298929999999996"/>
    <n v="6.8940000000000004E-6"/>
    <n v="2.6223271801270095E-2"/>
    <n v="6.5084260000000005E-2"/>
    <n v="6.8940000000000004E-6"/>
    <x v="1"/>
  </r>
  <r>
    <n v="0.98467821500000008"/>
    <n v="0.31622706911098952"/>
    <n v="0.85552349999999999"/>
    <n v="7.007E-6"/>
    <n v="2.7603501127193807E-2"/>
    <n v="6.9289359999999994E-2"/>
    <n v="7.007E-6"/>
    <x v="1"/>
  </r>
  <r>
    <n v="0.98412189899999991"/>
    <n v="0.31413625409716561"/>
    <n v="0.85042229999999996"/>
    <n v="7.3969999999999997E-6"/>
    <n v="2.9150381015139462E-2"/>
    <n v="7.4132550000000005E-2"/>
    <n v="7.3969999999999997E-6"/>
    <x v="1"/>
  </r>
  <r>
    <n v="0.9947960079999999"/>
    <n v="0.31253416445558346"/>
    <n v="0.84717819999999999"/>
    <n v="7.7980000000000006E-6"/>
    <n v="3.492002789344531E-2"/>
    <n v="9.0415400000000007E-2"/>
    <n v="7.7980000000000006E-6"/>
    <x v="1"/>
  </r>
  <r>
    <n v="1.006214035"/>
    <n v="0.31928992709742887"/>
    <n v="0.86436619999999997"/>
    <n v="8.8440000000000004E-6"/>
    <n v="3.4152737140968642E-2"/>
    <n v="8.8648589999999999E-2"/>
    <n v="8.8440000000000004E-6"/>
    <x v="1"/>
  </r>
  <r>
    <n v="1.0169194180000001"/>
    <n v="0.32511117174374105"/>
    <n v="0.87924250000000004"/>
    <n v="8.8589999999999994E-6"/>
    <n v="3.3732097633069336E-2"/>
    <n v="8.7604299999999996E-2"/>
    <n v="8.8589999999999994E-6"/>
    <x v="1"/>
  </r>
  <r>
    <n v="1.0286445339999999"/>
    <n v="0.32846700291391112"/>
    <n v="0.88816620000000002"/>
    <n v="8.7499999999999992E-6"/>
    <n v="3.5703549375403078E-2"/>
    <n v="9.2812389999999995E-2"/>
    <n v="8.7499999999999992E-6"/>
    <x v="1"/>
  </r>
  <r>
    <n v="1.0367361540000002"/>
    <n v="0.33279196519481791"/>
    <n v="0.89920250000000002"/>
    <n v="8.5350000000000004E-6"/>
    <n v="3.5584297813001174E-2"/>
    <n v="9.2446920000000002E-2"/>
    <n v="8.5350000000000004E-6"/>
    <x v="1"/>
  </r>
  <r>
    <n v="1.0517759460000002"/>
    <n v="0.33489587498984086"/>
    <n v="0.905246"/>
    <n v="7.7989999999999994E-6"/>
    <n v="3.9789174872847756E-2"/>
    <n v="0.10310279999999999"/>
    <n v="7.7989999999999994E-6"/>
    <x v="1"/>
  </r>
  <r>
    <n v="1.0571586929999999"/>
    <n v="0.3382571539183124"/>
    <n v="0.91390760000000004"/>
    <n v="7.2749999999999998E-6"/>
    <n v="3.8768788132801824E-2"/>
    <n v="0.100492"/>
    <n v="7.2749999999999998E-6"/>
    <x v="1"/>
  </r>
  <r>
    <n v="1.0572929699999998"/>
    <n v="0.34276274689756808"/>
    <n v="0.92493150000000002"/>
    <n v="7.148E-6"/>
    <n v="3.5199679024727384E-2"/>
    <n v="9.1372300000000004E-2"/>
    <n v="7.148E-6"/>
    <x v="1"/>
  </r>
  <r>
    <n v="1.0555993209999999"/>
    <n v="0.34496810753438245"/>
    <n v="0.93023889999999998"/>
    <n v="6.793E-6"/>
    <n v="3.2368594583924992E-2"/>
    <n v="8.4156679999999998E-2"/>
    <n v="6.793E-6"/>
    <x v="1"/>
  </r>
  <r>
    <n v="1.054892841"/>
    <n v="0.34822824218773302"/>
    <n v="0.93799659999999996"/>
    <n v="6.9779999999999999E-6"/>
    <n v="2.977800336755532E-2"/>
    <n v="7.7506459999999999E-2"/>
    <n v="6.9779999999999999E-6"/>
    <x v="1"/>
  </r>
  <r>
    <n v="1.0621479490000001"/>
    <n v="0.34846241545513779"/>
    <n v="0.93917550000000005"/>
    <n v="6.3980000000000004E-6"/>
    <n v="3.2096124633628244E-2"/>
    <n v="8.3401240000000001E-2"/>
    <n v="6.3980000000000004E-6"/>
    <x v="1"/>
  </r>
  <r>
    <n v="1.074643687"/>
    <n v="0.34889807629866576"/>
    <n v="0.94116"/>
    <n v="5.9020000000000004E-6"/>
    <n v="3.6351825296750642E-2"/>
    <n v="9.4125429999999996E-2"/>
    <n v="5.9020000000000004E-6"/>
    <x v="1"/>
  </r>
  <r>
    <n v="1.0941795200000002"/>
    <n v="0.3424790609010066"/>
    <n v="0.92628180000000004"/>
    <n v="5.1739999999999999E-6"/>
    <n v="4.9168861516993442E-2"/>
    <n v="0.12633739999999999"/>
    <n v="5.1739999999999999E-6"/>
    <x v="1"/>
  </r>
  <r>
    <n v="1.098281421"/>
    <n v="0.33407451742011607"/>
    <n v="0.9020321"/>
    <n v="3.64998E-4"/>
    <n v="6.6138133730511597E-2"/>
    <n v="0.16616330000000001"/>
    <n v="3.64998E-4"/>
    <x v="1"/>
  </r>
  <r>
    <n v="1.0146453070000001"/>
    <n v="0.32009787351697755"/>
    <n v="0.86535280000000003"/>
    <n v="1.4505400000000001E-4"/>
    <n v="4.3122781776599811E-2"/>
    <n v="0.1070535"/>
    <n v="1.4505400000000001E-4"/>
    <x v="1"/>
  </r>
  <r>
    <n v="1.0566418730000002"/>
    <n v="0.32101337331724034"/>
    <n v="0.86978290000000003"/>
    <n v="1.4378200000000001E-4"/>
    <n v="5.5596234815629607E-2"/>
    <n v="0.13933880000000001"/>
    <n v="1.4378200000000001E-4"/>
    <x v="2"/>
  </r>
  <r>
    <n v="1.0647093760000002"/>
    <n v="0.32835361052153528"/>
    <n v="0.88908620000000005"/>
    <n v="1.02552E-4"/>
    <n v="5.1430397804733623E-2"/>
    <n v="0.12837499999999999"/>
    <n v="1.02552E-4"/>
    <x v="2"/>
  </r>
  <r>
    <n v="1.063910066"/>
    <n v="0.33037517405783851"/>
    <n v="0.8940842"/>
    <n v="9.6287999999999997E-5"/>
    <n v="4.9787215638516027E-2"/>
    <n v="0.124343"/>
    <n v="9.6287999999999997E-5"/>
    <x v="2"/>
  </r>
  <r>
    <n v="1.066499791"/>
    <n v="0.33407791964879696"/>
    <n v="0.90345690000000001"/>
    <n v="9.2695000000000006E-5"/>
    <n v="4.7900521941182814E-2"/>
    <n v="0.11975909999999999"/>
    <n v="9.2695000000000006E-5"/>
    <x v="2"/>
  </r>
  <r>
    <n v="1.0571467200000004"/>
    <n v="0.33634467517150385"/>
    <n v="0.90881149999999999"/>
    <n v="8.6193999999999995E-5"/>
    <n v="4.19814010365063E-2"/>
    <n v="0.1040587"/>
    <n v="8.6193999999999995E-5"/>
    <x v="2"/>
  </r>
  <r>
    <n v="1.0498734030000001"/>
    <n v="0.33944779516366586"/>
    <n v="0.91597649999999997"/>
    <n v="7.8479000000000005E-5"/>
    <n v="3.6904864306227865E-2"/>
    <n v="9.0771820000000003E-2"/>
    <n v="7.8479000000000005E-5"/>
    <x v="2"/>
  </r>
  <r>
    <n v="1.0452773720000001"/>
    <n v="0.34052264127541093"/>
    <n v="0.91840359999999999"/>
    <n v="7.8096000000000006E-5"/>
    <n v="3.3682087041885272E-2"/>
    <n v="8.1097890000000006E-2"/>
    <n v="7.8096000000000006E-5"/>
    <x v="2"/>
  </r>
  <r>
    <n v="1.040369951"/>
    <n v="0.34288825887852376"/>
    <n v="0.92387379999999997"/>
    <n v="1.5231199999999999E-4"/>
    <n v="2.9167418458921453E-2"/>
    <n v="6.0362590000000001E-2"/>
    <n v="1.5231199999999999E-4"/>
    <x v="2"/>
  </r>
  <r>
    <n v="1.0446088470000001"/>
    <n v="0.29997718075654323"/>
    <n v="0.81354910000000003"/>
    <n v="3.4347999999999997E-5"/>
    <n v="0.32831755994455714"/>
    <n v="0.81354910000000003"/>
    <n v="3.4347999999999997E-5"/>
    <x v="2"/>
  </r>
  <r>
    <n v="1.0402298030000001"/>
    <n v="0.30002998941322234"/>
    <n v="0.81371020000000005"/>
    <n v="3.3274E-5"/>
    <n v="0.3284333989701923"/>
    <n v="0.81371020000000005"/>
    <n v="3.3274E-5"/>
    <x v="2"/>
  </r>
  <r>
    <n v="1.039181081"/>
    <n v="0.30089958757017604"/>
    <n v="0.81661010000000001"/>
    <n v="3.1582999999999999E-5"/>
    <n v="0.32948198206797857"/>
    <n v="0.81661010000000001"/>
    <n v="3.1582999999999999E-5"/>
    <x v="2"/>
  </r>
  <r>
    <n v="1.035456113"/>
    <n v="0.2923790349905549"/>
    <n v="0.79347959999999995"/>
    <n v="3.2007E-5"/>
    <n v="0.31982023471680576"/>
    <n v="0.79347959999999995"/>
    <n v="3.2007E-5"/>
    <x v="2"/>
  </r>
  <r>
    <n v="1.0255809330000001"/>
    <n v="0.28279883910370979"/>
    <n v="0.76740850000000005"/>
    <n v="3.2626999999999998E-5"/>
    <n v="0.30890810974546057"/>
    <n v="0.76740850000000005"/>
    <n v="3.2626999999999998E-5"/>
    <x v="2"/>
  </r>
  <r>
    <n v="1.0076881529999997"/>
    <n v="0.26884158391020035"/>
    <n v="0.72551719999999997"/>
    <n v="4.0195999999999999E-5"/>
    <n v="0.29204520664734163"/>
    <n v="0.72551719999999997"/>
    <n v="4.0195999999999999E-5"/>
    <x v="2"/>
  </r>
  <r>
    <n v="1.057452821"/>
    <n v="0.31015091496269731"/>
    <n v="0.84575719999999999"/>
    <n v="9.7264999999999998E-5"/>
    <n v="0.33913110349545444"/>
    <n v="0.84575719999999999"/>
    <n v="9.7264999999999998E-5"/>
    <x v="2"/>
  </r>
  <r>
    <n v="1.0565933859999999"/>
    <n v="0.3076259177461419"/>
    <n v="0.83918859999999995"/>
    <n v="1.0890100000000001E-4"/>
    <n v="0.33660225793473331"/>
    <n v="0.83918859999999995"/>
    <n v="1.0890100000000001E-4"/>
    <x v="2"/>
  </r>
  <r>
    <n v="1.0566021219999999"/>
    <n v="0.30749859875244417"/>
    <n v="0.83883770000000002"/>
    <n v="1.1356700000000001E-4"/>
    <n v="0.33646625689820231"/>
    <n v="0.83883770000000002"/>
    <n v="1.1356700000000001E-4"/>
    <x v="2"/>
  </r>
  <r>
    <n v="1.058447278"/>
    <n v="0.31174788750977223"/>
    <n v="0.84968410000000005"/>
    <n v="1.2405200000000001E-4"/>
    <n v="0.34091936621256619"/>
    <n v="0.84968410000000005"/>
    <n v="1.2405200000000001E-4"/>
    <x v="2"/>
  </r>
  <r>
    <n v="1.0548939830000001"/>
    <n v="0.31034336873440765"/>
    <n v="0.84577950000000002"/>
    <n v="1.4780899999999999E-4"/>
    <n v="0.33952872030068382"/>
    <n v="0.84577950000000002"/>
    <n v="1.4780899999999999E-4"/>
    <x v="2"/>
  </r>
  <r>
    <n v="1.0375049679999999"/>
    <n v="0.29737786935977406"/>
    <n v="0.81130279999999999"/>
    <n v="1.72621E-4"/>
    <n v="0.32571238417674353"/>
    <n v="0.81130279999999999"/>
    <n v="1.72621E-4"/>
    <x v="2"/>
  </r>
  <r>
    <n v="1.0122968029999999"/>
    <n v="0.27306188584757157"/>
    <n v="0.74412020000000001"/>
    <n v="2.1788600000000001E-4"/>
    <n v="0.29858153982007041"/>
    <n v="0.74412020000000001"/>
    <n v="2.1788600000000001E-4"/>
    <x v="2"/>
  </r>
  <r>
    <n v="1.0102280559999999"/>
    <n v="0.25585773609776785"/>
    <n v="0.68982690000000002"/>
    <n v="2.5471100000000002E-4"/>
    <n v="0.27667321461835531"/>
    <n v="0.68982690000000002"/>
    <n v="2.5471100000000002E-4"/>
    <x v="2"/>
  </r>
  <r>
    <n v="0.99577325500000002"/>
    <n v="0.23657469530113787"/>
    <n v="0.61933930000000004"/>
    <n v="3.0487899999999998E-4"/>
    <n v="0.24821921894901489"/>
    <n v="0.61933930000000004"/>
    <n v="3.0487899999999998E-4"/>
    <x v="2"/>
  </r>
  <r>
    <n v="1.0616066080000002"/>
    <n v="0.24613443997401069"/>
    <n v="0.61816990000000005"/>
    <n v="3.25132E-4"/>
    <n v="0.24799763800773292"/>
    <n v="0.61816990000000005"/>
    <n v="3.25132E-4"/>
    <x v="2"/>
  </r>
  <r>
    <n v="1.0325212340000001"/>
    <n v="0.24053267966516023"/>
    <n v="0.60176269999999998"/>
    <n v="4.24127E-4"/>
    <n v="0.24160452317591577"/>
    <n v="0.60176269999999998"/>
    <n v="4.24127E-4"/>
    <x v="2"/>
  </r>
  <r>
    <n v="0.99949767799999989"/>
    <n v="0.22975820455749912"/>
    <n v="0.55822090000000002"/>
    <n v="4.8561600000000002E-4"/>
    <n v="0.22408941360263052"/>
    <n v="0.55822090000000002"/>
    <n v="4.8561600000000002E-4"/>
    <x v="2"/>
  </r>
  <r>
    <n v="0.96734104200000015"/>
    <n v="0.21926853503315188"/>
    <n v="0.51071699999999998"/>
    <n v="5.2884500000000001E-4"/>
    <n v="0.20488437560335337"/>
    <n v="0.51071699999999998"/>
    <n v="5.2884500000000001E-4"/>
    <x v="2"/>
  </r>
  <r>
    <n v="0.93966593600000003"/>
    <n v="0.2111224804464604"/>
    <n v="0.47837750000000001"/>
    <n v="4.8054899999999998E-4"/>
    <n v="0.19174340088908887"/>
    <n v="0.47837750000000001"/>
    <n v="4.8054899999999998E-4"/>
    <x v="2"/>
  </r>
  <r>
    <n v="0.91563567800000012"/>
    <n v="0.20443648953111707"/>
    <n v="0.44841920000000002"/>
    <n v="4.4249900000000001E-4"/>
    <n v="0.17959356720714115"/>
    <n v="0.44841920000000002"/>
    <n v="4.4249900000000001E-4"/>
    <x v="2"/>
  </r>
  <r>
    <n v="0.89134653599999991"/>
    <n v="0.19829316518422826"/>
    <n v="0.41845399999999999"/>
    <n v="4.2120999999999999E-4"/>
    <n v="0.16746499896057407"/>
    <n v="0.41845399999999999"/>
    <n v="4.2120999999999999E-4"/>
    <x v="2"/>
  </r>
  <r>
    <n v="0.869651485"/>
    <n v="0.19404842428321389"/>
    <n v="0.43048340000000002"/>
    <n v="3.9080199999999999E-4"/>
    <n v="0.15264991203431844"/>
    <n v="0.38173790000000002"/>
    <n v="3.9080199999999999E-4"/>
    <x v="2"/>
  </r>
  <r>
    <n v="0.86188974200000001"/>
    <n v="0.19351133236562312"/>
    <n v="0.43958629999999999"/>
    <n v="3.6208600000000002E-4"/>
    <n v="0.14686205964227839"/>
    <n v="0.36728230000000001"/>
    <n v="3.6208600000000002E-4"/>
    <x v="2"/>
  </r>
  <r>
    <n v="0.86866361500000011"/>
    <n v="0.19788545269723157"/>
    <n v="0.46336840000000001"/>
    <n v="3.2174200000000002E-4"/>
    <n v="0.14188792133115324"/>
    <n v="0.3547051"/>
    <n v="3.2174200000000002E-4"/>
    <x v="2"/>
  </r>
  <r>
    <n v="0.88329539999999995"/>
    <n v="0.20156809454937563"/>
    <n v="0.46244930000000001"/>
    <n v="2.854E-4"/>
    <n v="0.14957201113839941"/>
    <n v="0.3734249"/>
    <n v="2.854E-4"/>
    <x v="2"/>
  </r>
  <r>
    <n v="0.88468177599999998"/>
    <n v="0.20195015686963394"/>
    <n v="0.45455400000000001"/>
    <n v="2.4998700000000002E-4"/>
    <n v="0.15430988773486698"/>
    <n v="0.38492870000000001"/>
    <n v="2.4998700000000002E-4"/>
    <x v="2"/>
  </r>
  <r>
    <n v="0.8778504210000001"/>
    <n v="0.20211751762120742"/>
    <n v="0.46679330000000002"/>
    <n v="2.1454199999999999E-4"/>
    <n v="0.14774329120501245"/>
    <n v="0.36855640000000001"/>
    <n v="2.1454199999999999E-4"/>
    <x v="2"/>
  </r>
  <r>
    <n v="0.83745016600000011"/>
    <n v="0.19495464089448905"/>
    <n v="0.47172720000000001"/>
    <n v="1.8128999999999999E-4"/>
    <n v="0.12916197182009989"/>
    <n v="0.32301160000000001"/>
    <n v="1.8128999999999999E-4"/>
    <x v="2"/>
  </r>
  <r>
    <n v="0.83529041299999995"/>
    <n v="0.1999548205148996"/>
    <n v="0.5054457"/>
    <n v="1.57176E-4"/>
    <n v="0.11485309844036659"/>
    <n v="0.28773300000000002"/>
    <n v="1.57176E-4"/>
    <x v="2"/>
  </r>
  <r>
    <n v="0.83521183100000007"/>
    <n v="0.2074542281610354"/>
    <n v="0.54123540000000003"/>
    <n v="1.38916E-4"/>
    <n v="0.100536766220919"/>
    <n v="0.2524035"/>
    <n v="1.38916E-4"/>
    <x v="2"/>
  </r>
  <r>
    <n v="0.84483532000000006"/>
    <n v="0.21970607886487645"/>
    <n v="0.58479300000000001"/>
    <n v="1.20456E-4"/>
    <n v="8.7561630682876201E-2"/>
    <n v="0.22028729999999999"/>
    <n v="1.20456E-4"/>
    <x v="2"/>
  </r>
  <r>
    <n v="0.85013978099999998"/>
    <n v="0.23137134899970743"/>
    <n v="0.62251820000000002"/>
    <n v="1.06925E-4"/>
    <n v="7.5206740114728415E-2"/>
    <n v="0.18969420000000001"/>
    <n v="1.06925E-4"/>
    <x v="2"/>
  </r>
  <r>
    <n v="0.86030434700000002"/>
    <n v="0.24199967550963392"/>
    <n v="0.65347"/>
    <n v="9.3719000000000002E-5"/>
    <n v="6.7767072770516065E-2"/>
    <n v="0.17121700000000001"/>
    <n v="9.3719000000000002E-5"/>
    <x v="2"/>
  </r>
  <r>
    <n v="0.87775213399999996"/>
    <n v="0.2545836870608319"/>
    <n v="0.68854850000000001"/>
    <n v="8.5233000000000002E-5"/>
    <n v="6.1442436693296638E-2"/>
    <n v="0.15549450000000001"/>
    <n v="8.5233000000000002E-5"/>
    <x v="2"/>
  </r>
  <r>
    <n v="0.89490271700000013"/>
    <n v="0.26886206659882422"/>
    <n v="0.72772250000000005"/>
    <n v="8.4818E-5"/>
    <n v="5.2706530004194861E-2"/>
    <n v="0.133774"/>
    <n v="8.4818E-5"/>
    <x v="2"/>
  </r>
  <r>
    <n v="0.92229676899999991"/>
    <n v="0.28104190406763102"/>
    <n v="0.76031179999999998"/>
    <n v="7.9907000000000006E-5"/>
    <n v="5.0948701480683589E-2"/>
    <n v="0.12927449999999999"/>
    <n v="7.9907000000000006E-5"/>
    <x v="2"/>
  </r>
  <r>
    <n v="0.93926210399999999"/>
    <n v="0.2919339058277669"/>
    <n v="0.78920670000000004"/>
    <n v="7.8549999999999998E-5"/>
    <n v="4.6439030189517484E-2"/>
    <n v="0.1179176"/>
    <n v="7.8549999999999998E-5"/>
    <x v="2"/>
  </r>
  <r>
    <n v="0.95321955100000011"/>
    <n v="0.30164790321923646"/>
    <n v="0.81466050000000001"/>
    <n v="7.3567999999999998E-5"/>
    <n v="4.2145407217257735E-2"/>
    <n v="0.1071708"/>
    <n v="7.3567999999999998E-5"/>
    <x v="2"/>
  </r>
  <r>
    <n v="0.96639894299999995"/>
    <n v="0.31154133670896339"/>
    <n v="0.84039520000000001"/>
    <n v="7.0646000000000001E-5"/>
    <n v="3.7029470651289843E-2"/>
    <n v="9.4338920000000007E-2"/>
    <n v="7.0646000000000001E-5"/>
    <x v="2"/>
  </r>
  <r>
    <n v="0.97861330800000002"/>
    <n v="0.32123493972244366"/>
    <n v="0.86514959999999996"/>
    <n v="6.3082000000000004E-5"/>
    <n v="3.2661355495389441E-2"/>
    <n v="8.3450860000000002E-2"/>
    <n v="6.3082000000000004E-5"/>
    <x v="3"/>
  </r>
  <r>
    <n v="0.98913479299999996"/>
    <n v="0.32941804000042929"/>
    <n v="0.88590449999999998"/>
    <n v="5.7054E-5"/>
    <n v="2.9203656581628188E-2"/>
    <n v="7.479595E-2"/>
    <n v="5.7054E-5"/>
    <x v="3"/>
  </r>
  <r>
    <n v="0.99872657099999995"/>
    <n v="0.33641976050925859"/>
    <n v="0.90362469999999995"/>
    <n v="5.1545999999999997E-5"/>
    <n v="2.6525747738643482E-2"/>
    <n v="6.8147570000000005E-2"/>
    <n v="5.1545999999999997E-5"/>
    <x v="3"/>
  </r>
  <r>
    <n v="1.0058821420000001"/>
    <n v="0.34254626237323216"/>
    <n v="0.91900899999999996"/>
    <n v="4.8520999999999998E-5"/>
    <n v="2.3387958313743202E-2"/>
    <n v="6.0406599999999998E-2"/>
    <n v="4.8520999999999998E-5"/>
    <x v="3"/>
  </r>
  <r>
    <n v="1.0123848650000002"/>
    <n v="0.34741259715797423"/>
    <n v="0.93128160000000004"/>
    <n v="4.6742000000000001E-5"/>
    <n v="2.1018826768443809E-2"/>
    <n v="5.4544519999999999E-2"/>
    <n v="4.6742000000000001E-5"/>
    <x v="3"/>
  </r>
  <r>
    <n v="1.016669692"/>
    <n v="0.35140303655111405"/>
    <n v="0.94117169999999994"/>
    <n v="4.5197000000000001E-5"/>
    <n v="1.902636863849121E-2"/>
    <n v="4.9554290000000001E-2"/>
    <n v="4.5197000000000001E-5"/>
    <x v="3"/>
  </r>
  <r>
    <n v="1.020408158"/>
    <n v="0.35456881799495543"/>
    <n v="0.94905390000000001"/>
    <n v="4.4095999999999999E-5"/>
    <n v="1.7377845103055175E-2"/>
    <n v="4.536681E-2"/>
    <n v="4.4095999999999999E-5"/>
    <x v="3"/>
  </r>
  <r>
    <n v="1.0234963150000003"/>
    <n v="0.35725620213704712"/>
    <n v="0.95573770000000002"/>
    <n v="4.2171E-5"/>
    <n v="1.5757229691812511E-2"/>
    <n v="4.1142079999999998E-2"/>
    <n v="4.2171E-5"/>
    <x v="3"/>
  </r>
  <r>
    <n v="1.025995999"/>
    <n v="0.35977609075796052"/>
    <n v="0.9619297"/>
    <n v="3.8699999999999999E-5"/>
    <n v="1.4291929320190296E-2"/>
    <n v="3.7346549999999999E-2"/>
    <n v="3.8699999999999999E-5"/>
    <x v="3"/>
  </r>
  <r>
    <n v="1.0289304739999998"/>
    <n v="0.3615550056684812"/>
    <n v="0.96645389999999998"/>
    <n v="3.5855999999999997E-5"/>
    <n v="1.3349144156027002E-2"/>
    <n v="3.4667839999999998E-2"/>
    <n v="3.5855999999999997E-5"/>
    <x v="3"/>
  </r>
  <r>
    <n v="1.0313681210000003"/>
    <n v="0.36344634699124745"/>
    <n v="0.97114690000000004"/>
    <n v="3.2255999999999997E-5"/>
    <n v="1.2560076497116702E-2"/>
    <n v="3.271396E-2"/>
    <n v="3.2255999999999997E-5"/>
    <x v="3"/>
  </r>
  <r>
    <n v="1.0318213899999999"/>
    <n v="0.36515398797833998"/>
    <n v="0.97517180000000003"/>
    <n v="2.8496999999999998E-5"/>
    <n v="1.1165422217790219E-2"/>
    <n v="2.9334869999999999E-2"/>
    <n v="2.8496999999999998E-5"/>
    <x v="3"/>
  </r>
  <r>
    <n v="1.0361062480000001"/>
    <n v="0.36644070541871732"/>
    <n v="0.97875990000000002"/>
    <n v="3.5710999999999997E-5"/>
    <n v="1.0130667247844709E-2"/>
    <n v="2.478971E-2"/>
    <n v="3.5710999999999997E-5"/>
    <x v="3"/>
  </r>
  <r>
    <n v="1.03723638"/>
    <n v="0.36759424572180072"/>
    <n v="0.9815642"/>
    <n v="3.9807E-5"/>
    <n v="9.6178978009350824E-3"/>
    <n v="2.1458410000000001E-2"/>
    <n v="3.9807E-5"/>
    <x v="3"/>
  </r>
  <r>
    <n v="1.037612545"/>
    <n v="0.36841824794028682"/>
    <n v="0.98349770000000003"/>
    <n v="4.2747000000000003E-5"/>
    <n v="9.4012974684363083E-3"/>
    <n v="2.0583810000000001E-2"/>
    <n v="4.2747000000000003E-5"/>
    <x v="3"/>
  </r>
  <r>
    <n v="1.037355217"/>
    <n v="0.36893741879003644"/>
    <n v="0.98465259999999999"/>
    <n v="4.3713E-5"/>
    <n v="9.1065929907536945E-3"/>
    <n v="2.1173899999999999E-2"/>
    <n v="4.3713E-5"/>
    <x v="3"/>
  </r>
  <r>
    <n v="1.0366036289999998"/>
    <n v="0.36886625214144747"/>
    <n v="0.98439929999999998"/>
    <n v="4.0382000000000001E-5"/>
    <n v="8.768134141551618E-3"/>
    <n v="2.0919469999999999E-2"/>
    <n v="4.0382000000000001E-5"/>
    <x v="3"/>
  </r>
  <r>
    <n v="1.0355442000000001"/>
    <n v="0.36815767984958164"/>
    <n v="0.98265279999999999"/>
    <n v="3.6606999999999997E-5"/>
    <n v="8.4947147366706954E-3"/>
    <n v="2.075954E-2"/>
    <n v="3.6606999999999997E-5"/>
    <x v="3"/>
  </r>
  <r>
    <n v="1.034606068"/>
    <n v="0.36754472389708437"/>
    <n v="0.98114069999999998"/>
    <n v="3.3241000000000002E-5"/>
    <n v="8.2087835214634721E-3"/>
    <n v="1.99966E-2"/>
    <n v="3.3241000000000002E-5"/>
    <x v="3"/>
  </r>
  <r>
    <n v="1.0362519299999999"/>
    <n v="0.36810811525270049"/>
    <n v="0.98264180000000001"/>
    <n v="3.5626000000000001E-5"/>
    <n v="8.4873159006879847E-3"/>
    <n v="2.0538170000000001E-2"/>
    <n v="3.5626000000000001E-5"/>
    <x v="3"/>
  </r>
  <r>
    <n v="1.0374217429999999"/>
    <n v="0.36828635059278514"/>
    <n v="0.98320379999999996"/>
    <n v="3.4681999999999998E-5"/>
    <n v="8.7005478618613092E-3"/>
    <n v="2.028286E-2"/>
    <n v="3.4681999999999998E-5"/>
    <x v="3"/>
  </r>
  <r>
    <n v="1.038723872"/>
    <n v="0.36817047466253677"/>
    <n v="0.98310929999999996"/>
    <n v="3.3392999999999997E-5"/>
    <n v="9.0876179570862602E-3"/>
    <n v="2.103503E-2"/>
    <n v="3.3392999999999997E-5"/>
    <x v="3"/>
  </r>
  <r>
    <n v="1.0378553420000001"/>
    <n v="0.36821703352349139"/>
    <n v="0.9831029"/>
    <n v="3.1962999999999999E-5"/>
    <n v="8.8252517631229096E-3"/>
    <n v="2.1339460000000001E-2"/>
    <n v="3.1962999999999999E-5"/>
    <x v="3"/>
  </r>
  <r>
    <n v="1.037948168"/>
    <n v="0.36835128996474314"/>
    <n v="0.98341449999999997"/>
    <n v="2.9938E-5"/>
    <n v="8.9610773130105216E-3"/>
    <n v="2.2886469999999999E-2"/>
    <n v="2.9938E-5"/>
    <x v="3"/>
  </r>
  <r>
    <n v="1.0374112939999998"/>
    <n v="0.36841512253818814"/>
    <n v="0.9834775"/>
    <n v="2.7823000000000001E-5"/>
    <n v="9.0712801742856685E-3"/>
    <n v="2.4014290000000001E-2"/>
    <n v="2.7823000000000001E-5"/>
    <x v="3"/>
  </r>
  <r>
    <n v="1.0406324640000002"/>
    <n v="0.36758595306641384"/>
    <n v="0.98193969999999997"/>
    <n v="2.565E-5"/>
    <n v="1.1306262353692906E-2"/>
    <n v="3.0713460000000001E-2"/>
    <n v="2.565E-5"/>
    <x v="3"/>
  </r>
  <r>
    <n v="1.052009776"/>
    <n v="0.36655780753812167"/>
    <n v="0.98081960000000001"/>
    <n v="2.3230999999999998E-5"/>
    <n v="1.6967652523509191E-2"/>
    <n v="4.5375529999999997E-2"/>
    <n v="2.3230999999999998E-5"/>
    <x v="3"/>
  </r>
  <r>
    <n v="1.0540598670000001"/>
    <n v="0.36620589855101904"/>
    <n v="0.98019009999999995"/>
    <n v="2.0276E-5"/>
    <n v="1.8323680468885863E-2"/>
    <n v="4.8769449999999999E-2"/>
    <n v="2.0276E-5"/>
    <x v="3"/>
  </r>
  <r>
    <n v="1.0516635160000001"/>
    <n v="0.36731860816265566"/>
    <n v="0.98249299999999995"/>
    <n v="1.7997999999999999E-5"/>
    <n v="1.7013452200242089E-2"/>
    <n v="4.534494E-2"/>
    <n v="1.7997999999999999E-5"/>
    <x v="3"/>
  </r>
  <r>
    <n v="1.0488549800000002"/>
    <n v="0.36842914950095929"/>
    <n v="0.98475659999999998"/>
    <n v="1.5931999999999999E-5"/>
    <n v="1.5274699415477287E-2"/>
    <n v="4.0895279999999999E-2"/>
    <n v="1.5931999999999999E-5"/>
    <x v="3"/>
  </r>
  <r>
    <n v="1.0460458099999999"/>
    <n v="0.36947167144175158"/>
    <n v="0.98684210000000006"/>
    <n v="1.4333E-5"/>
    <n v="1.3640838944333402E-2"/>
    <n v="3.6681039999999998E-2"/>
    <n v="1.4333E-5"/>
    <x v="3"/>
  </r>
  <r>
    <n v="1.0455778870000001"/>
    <n v="0.36971445779623302"/>
    <n v="0.98740660000000002"/>
    <n v="1.1996E-5"/>
    <n v="1.2434344984356976E-2"/>
    <n v="3.3764269999999999E-2"/>
    <n v="1.1996E-5"/>
    <x v="3"/>
  </r>
  <r>
    <n v="1.043998473"/>
    <n v="0.37047965996879895"/>
    <n v="0.98898520000000001"/>
    <n v="1.1191E-5"/>
    <n v="1.1310368918558182E-2"/>
    <n v="3.0830070000000001E-2"/>
    <n v="1.1191E-5"/>
    <x v="3"/>
  </r>
  <r>
    <n v="1.042318565"/>
    <n v="0.37114202376165761"/>
    <n v="0.99030960000000001"/>
    <n v="1.2670999999999999E-5"/>
    <n v="1.018315856770009E-2"/>
    <n v="2.7820259999999999E-2"/>
    <n v="1.2670999999999999E-5"/>
    <x v="3"/>
  </r>
  <r>
    <n v="1.041455883"/>
    <n v="0.37172688059994785"/>
    <n v="0.99157470000000003"/>
    <n v="1.8148999999999999E-5"/>
    <n v="8.914728206421545E-3"/>
    <n v="2.4034159999999999E-2"/>
    <n v="1.8148999999999999E-5"/>
    <x v="3"/>
  </r>
  <r>
    <n v="1.0411303239999998"/>
    <n v="0.37223091469773434"/>
    <n v="0.99270329999999996"/>
    <n v="2.6310000000000001E-5"/>
    <n v="8.1823525938249982E-3"/>
    <n v="2.1030489999999999E-2"/>
    <n v="2.6310000000000001E-5"/>
    <x v="3"/>
  </r>
  <r>
    <n v="1.0402350220000001"/>
    <n v="0.37278007260355567"/>
    <n v="0.99384050000000002"/>
    <n v="3.2529E-5"/>
    <n v="7.6986038990880593E-3"/>
    <n v="1.812863E-2"/>
    <n v="3.2529E-5"/>
    <x v="3"/>
  </r>
  <r>
    <n v="1.039883917"/>
    <n v="0.37320863714558816"/>
    <n v="0.99476209999999998"/>
    <n v="4.1572000000000001E-5"/>
    <n v="7.7064923382944191E-3"/>
    <n v="1.802109E-2"/>
    <n v="4.1572000000000001E-5"/>
    <x v="3"/>
  </r>
  <r>
    <n v="1.0384970229999999"/>
    <n v="0.37363605871190131"/>
    <n v="0.99553499999999995"/>
    <n v="5.2861000000000001E-5"/>
    <n v="7.6665111167781514E-3"/>
    <n v="1.8971160000000001E-2"/>
    <n v="5.2861000000000001E-5"/>
    <x v="3"/>
  </r>
  <r>
    <n v="1.0365134260000002"/>
    <n v="0.37402839483035744"/>
    <n v="0.99615160000000003"/>
    <n v="6.1026999999999997E-5"/>
    <n v="7.4017508024814245E-3"/>
    <n v="1.8616609999999999E-2"/>
    <n v="6.1026999999999997E-5"/>
    <x v="3"/>
  </r>
  <r>
    <n v="1.035066928"/>
    <n v="0.37433829196984253"/>
    <n v="0.99665360000000003"/>
    <n v="6.5401999999999995E-5"/>
    <n v="7.2463377121656054E-3"/>
    <n v="1.8453819999999999E-2"/>
    <n v="6.5401999999999995E-5"/>
    <x v="3"/>
  </r>
  <r>
    <n v="1.0337591990000004"/>
    <n v="0.37460603181913932"/>
    <n v="0.99707900000000005"/>
    <n v="6.5975000000000004E-5"/>
    <n v="7.1097528458301477E-3"/>
    <n v="1.833272E-2"/>
    <n v="6.5975000000000004E-5"/>
    <x v="3"/>
  </r>
  <r>
    <n v="1.0327764460000002"/>
    <n v="0.37481624448835604"/>
    <n v="0.99741800000000003"/>
    <n v="6.4270000000000006E-5"/>
    <n v="7.0367408226508022E-3"/>
    <n v="1.841721E-2"/>
    <n v="6.4270000000000006E-5"/>
    <x v="3"/>
  </r>
  <r>
    <n v="1.0323997129999998"/>
    <n v="0.3749357041236494"/>
    <n v="0.99763299999999999"/>
    <n v="6.1313000000000001E-5"/>
    <n v="7.0965257343705715E-3"/>
    <n v="1.8845850000000001E-2"/>
    <n v="6.1313000000000001E-5"/>
    <x v="3"/>
  </r>
  <r>
    <n v="1.0323948109999999"/>
    <n v="0.37497999817285249"/>
    <n v="0.99772689999999997"/>
    <n v="5.6869E-5"/>
    <n v="7.2586134326433011E-3"/>
    <n v="1.9474559999999998E-2"/>
    <n v="5.6869E-5"/>
    <x v="3"/>
  </r>
  <r>
    <n v="1.0323546750000001"/>
    <n v="0.3750029473084715"/>
    <n v="0.9977705"/>
    <n v="5.1897000000000001E-5"/>
    <n v="7.3325332408005171E-3"/>
    <n v="1.9806089999999998E-2"/>
    <n v="5.1897000000000001E-5"/>
    <x v="3"/>
  </r>
  <r>
    <n v="1.032204911"/>
    <n v="0.37489599361621628"/>
    <n v="0.99750910000000004"/>
    <n v="4.6335999999999998E-5"/>
    <n v="7.2623627278071796E-3"/>
    <n v="1.9739059999999999E-2"/>
    <n v="4.6335999999999998E-5"/>
    <x v="3"/>
  </r>
  <r>
    <n v="1.0327610490000001"/>
    <n v="0.37472631560265796"/>
    <n v="0.99720180000000003"/>
    <n v="4.1124999999999997E-5"/>
    <n v="7.31389817997272E-3"/>
    <n v="1.9973479999999998E-2"/>
    <n v="4.1124999999999997E-5"/>
    <x v="3"/>
  </r>
  <r>
    <n v="1.0343107309999999"/>
    <n v="0.37456664418928587"/>
    <n v="0.99703739999999996"/>
    <n v="3.8232999999999998E-5"/>
    <n v="7.9282087930685197E-3"/>
    <n v="2.1590450000000001E-2"/>
    <n v="3.8232999999999998E-5"/>
    <x v="3"/>
  </r>
  <r>
    <n v="1.036682865"/>
    <n v="0.3744849933074017"/>
    <n v="0.99714199999999997"/>
    <n v="3.9381999999999997E-5"/>
    <n v="9.0720203349379785E-3"/>
    <n v="2.4454199999999999E-2"/>
    <n v="3.9381999999999997E-5"/>
    <x v="3"/>
  </r>
  <r>
    <n v="1.0410499799999999"/>
    <n v="0.37095964056575631"/>
    <n v="0.98967740000000004"/>
    <n v="3.2879000000000001E-5"/>
    <n v="1.0877074705482567E-2"/>
    <n v="2.9001780000000001E-2"/>
    <n v="3.2879000000000001E-5"/>
    <x v="3"/>
  </r>
  <r>
    <n v="1.048121635"/>
    <n v="0.36702119757461227"/>
    <n v="0.98147340000000005"/>
    <n v="2.8419999999999999E-5"/>
    <n v="1.5059782460083576E-2"/>
    <n v="3.9086549999999998E-2"/>
    <n v="2.8419999999999999E-5"/>
    <x v="3"/>
  </r>
  <r>
    <n v="1.0754218579999999"/>
    <n v="0.3623293249450204"/>
    <n v="0.97326460000000004"/>
    <n v="3.0105000000000001E-5"/>
    <n v="2.8038500648261078E-2"/>
    <n v="7.2018289999999999E-2"/>
    <n v="3.0105000000000001E-5"/>
    <x v="3"/>
  </r>
  <r>
    <n v="1.0921938709999999"/>
    <n v="0.35709288552836616"/>
    <n v="0.96189170000000002"/>
    <n v="3.0947E-5"/>
    <n v="3.8572135023002378E-2"/>
    <n v="9.8309320000000006E-2"/>
    <n v="3.0947E-5"/>
    <x v="3"/>
  </r>
  <r>
    <n v="1.1020620969999999"/>
    <n v="0.35543233892211401"/>
    <n v="0.95846900000000002"/>
    <n v="3.5689999999999999E-5"/>
    <n v="4.3357589986083793E-2"/>
    <n v="0.11005429999999999"/>
    <n v="3.5689999999999999E-5"/>
    <x v="3"/>
  </r>
  <r>
    <n v="1.122593535"/>
    <n v="0.35439312946217916"/>
    <n v="0.95694259999999998"/>
    <n v="4.1355E-5"/>
    <n v="5.1546719853955404E-2"/>
    <n v="0.13035659999999999"/>
    <n v="4.1355E-5"/>
    <x v="3"/>
  </r>
  <r>
    <n v="1.1393148709999998"/>
    <n v="0.35336803604896155"/>
    <n v="0.95508199999999999"/>
    <n v="4.7679000000000002E-5"/>
    <n v="5.7981517459955195E-2"/>
    <n v="0.1462688"/>
    <n v="4.7679000000000002E-5"/>
    <x v="3"/>
  </r>
  <r>
    <n v="1.1447295310000001"/>
    <n v="0.35349157669692227"/>
    <n v="0.95596270000000005"/>
    <n v="4.7675E-5"/>
    <n v="5.8540720412074539E-2"/>
    <n v="0.147448"/>
    <n v="4.7675E-5"/>
    <x v="3"/>
  </r>
  <r>
    <n v="1.1476649879999998"/>
    <n v="0.3539581502089223"/>
    <n v="0.95765789999999995"/>
    <n v="4.8627E-5"/>
    <n v="5.7887124093544337E-2"/>
    <n v="0.1455042"/>
    <n v="4.8627E-5"/>
    <x v="3"/>
  </r>
  <r>
    <n v="1.1469954119999999"/>
    <n v="0.35263790902345732"/>
    <n v="0.95430709999999996"/>
    <n v="5.4227000000000001E-5"/>
    <n v="5.8606205386424845E-2"/>
    <n v="0.14716950000000001"/>
    <n v="5.4227000000000001E-5"/>
    <x v="3"/>
  </r>
  <r>
    <n v="1.1527025930000001"/>
    <n v="0.35281249352485849"/>
    <n v="0.95479099999999995"/>
    <n v="6.4121000000000005E-5"/>
    <n v="6.0866284760960628E-2"/>
    <n v="0.15288889999999999"/>
    <n v="6.4121000000000005E-5"/>
    <x v="3"/>
  </r>
  <r>
    <n v="1.1612452780000002"/>
    <n v="0.35258681349615412"/>
    <n v="0.95394310000000004"/>
    <n v="8.1163999999999997E-5"/>
    <n v="6.5385742235161914E-2"/>
    <n v="0.16436200000000001"/>
    <n v="8.1163999999999997E-5"/>
    <x v="3"/>
  </r>
  <r>
    <n v="1.1621420469999999"/>
    <n v="0.3532817424192175"/>
    <n v="0.95534699999999995"/>
    <n v="9.9343000000000001E-5"/>
    <n v="6.629003544134407E-2"/>
    <n v="0.16667209999999999"/>
    <n v="9.9343000000000001E-5"/>
    <x v="3"/>
  </r>
  <r>
    <n v="1.1609573679999998"/>
    <n v="0.35372881477786633"/>
    <n v="0.95587580000000005"/>
    <n v="1.1001E-4"/>
    <n v="6.7204406527771196E-2"/>
    <n v="0.16898969999999999"/>
    <n v="1.1001E-4"/>
    <x v="3"/>
  </r>
  <r>
    <n v="1.160745301"/>
    <n v="0.3536884830341499"/>
    <n v="0.95517859999999999"/>
    <n v="1.2578599999999999E-4"/>
    <n v="6.8760192489083716E-2"/>
    <n v="0.17281160000000001"/>
    <n v="1.2578599999999999E-4"/>
    <x v="3"/>
  </r>
  <r>
    <n v="1.164387235"/>
    <n v="0.35329347578570841"/>
    <n v="0.95349779999999995"/>
    <n v="1.2082999999999999E-4"/>
    <n v="7.2128509536543858E-2"/>
    <n v="0.1810523"/>
    <n v="1.2082999999999999E-4"/>
    <x v="3"/>
  </r>
  <r>
    <n v="1.1595999079999999"/>
    <n v="0.35329794462785952"/>
    <n v="0.95315099999999997"/>
    <n v="1.13887E-4"/>
    <n v="7.1291323982354327E-2"/>
    <n v="0.17889849999999999"/>
    <n v="1.13887E-4"/>
    <x v="3"/>
  </r>
  <r>
    <n v="1.1637052889999999"/>
    <n v="0.35295282657620319"/>
    <n v="0.95171989999999995"/>
    <n v="1.07351E-4"/>
    <n v="7.4367137714557635E-2"/>
    <n v="0.18634780000000001"/>
    <n v="1.07351E-4"/>
    <x v="3"/>
  </r>
  <r>
    <n v="1.1574148499999999"/>
    <n v="0.35306911535699737"/>
    <n v="0.95194809999999996"/>
    <n v="1.06697E-4"/>
    <n v="7.221946030325771E-2"/>
    <n v="0.18102699999999999"/>
    <n v="1.06697E-4"/>
    <x v="3"/>
  </r>
  <r>
    <n v="1.1496761930000001"/>
    <n v="0.35310044031705501"/>
    <n v="0.95194869999999998"/>
    <n v="1.1401800000000001E-4"/>
    <n v="6.9540440097732678E-2"/>
    <n v="0.17436860000000001"/>
    <n v="1.1401800000000001E-4"/>
    <x v="3"/>
  </r>
  <r>
    <n v="1.1421937609999999"/>
    <n v="0.35264506662934392"/>
    <n v="0.95065829999999996"/>
    <n v="1.20049E-4"/>
    <n v="6.7317336468218428E-2"/>
    <n v="0.16886219999999999"/>
    <n v="1.20049E-4"/>
    <x v="3"/>
  </r>
  <r>
    <n v="1.1389643670000003"/>
    <n v="0.35203181562829172"/>
    <n v="0.94888870000000003"/>
    <n v="1.1563199999999999E-4"/>
    <n v="6.7033045655174109E-2"/>
    <n v="0.1680864"/>
    <n v="1.1563199999999999E-4"/>
    <x v="3"/>
  </r>
  <r>
    <n v="1.1360118969999999"/>
    <n v="0.35076850773380008"/>
    <n v="0.94540709999999994"/>
    <n v="1.3108E-4"/>
    <n v="6.7441964401323509E-2"/>
    <n v="0.16904559999999999"/>
    <n v="1.3108E-4"/>
    <x v="3"/>
  </r>
  <r>
    <n v="1.139208869"/>
    <n v="0.35104225503260489"/>
    <n v="0.94602299999999995"/>
    <n v="1.4113400000000001E-4"/>
    <n v="6.8707920919727827E-2"/>
    <n v="0.17208780000000001"/>
    <n v="1.4113400000000001E-4"/>
    <x v="3"/>
  </r>
  <r>
    <n v="1.1407961779999998"/>
    <n v="0.35011674639849588"/>
    <n v="0.94349879999999997"/>
    <n v="1.5996000000000001E-4"/>
    <n v="7.0326782644639887E-2"/>
    <n v="0.1760795"/>
    <n v="1.5996000000000001E-4"/>
    <x v="3"/>
  </r>
  <r>
    <n v="1.139077238"/>
    <n v="0.34944493859550824"/>
    <n v="0.94174639999999998"/>
    <n v="1.81146E-4"/>
    <n v="7.0215534666249343E-2"/>
    <n v="0.17584330000000001"/>
    <n v="1.81146E-4"/>
    <x v="4"/>
  </r>
  <r>
    <n v="1.140300825"/>
    <n v="0.35002399286647568"/>
    <n v="0.94329149999999995"/>
    <n v="1.6696899999999999E-4"/>
    <n v="7.0125999861912952E-2"/>
    <n v="0.1756105"/>
    <n v="1.6696899999999999E-4"/>
    <x v="4"/>
  </r>
  <r>
    <n v="1.1804254940000003"/>
    <n v="0.35246342431760308"/>
    <n v="0.94831620000000005"/>
    <n v="1.68646E-4"/>
    <n v="8.5038603964994824E-2"/>
    <n v="0.2119991"/>
    <n v="1.68646E-4"/>
    <x v="4"/>
  </r>
  <r>
    <n v="1.2052487669999998"/>
    <n v="0.35455551512034778"/>
    <n v="0.95242519999999997"/>
    <n v="1.6567900000000001E-4"/>
    <n v="9.3817294960864675E-2"/>
    <n v="0.23340859999999999"/>
    <n v="1.6567900000000001E-4"/>
    <x v="4"/>
  </r>
  <r>
    <n v="1.2198933869999999"/>
    <n v="0.35543814331708362"/>
    <n v="0.95356770000000002"/>
    <n v="1.66897E-4"/>
    <n v="9.9494856897730397E-2"/>
    <n v="0.2472674"/>
    <n v="1.66897E-4"/>
    <x v="4"/>
  </r>
  <r>
    <n v="1.2331099460000001"/>
    <n v="0.35674774790620639"/>
    <n v="0.95619600000000005"/>
    <n v="1.638E-4"/>
    <n v="0.10367796115071556"/>
    <n v="0.25755869999999997"/>
    <n v="1.638E-4"/>
    <x v="4"/>
  </r>
  <r>
    <n v="1.2473932460000001"/>
    <n v="0.35829341410426252"/>
    <n v="0.9592214"/>
    <n v="1.5291600000000001E-4"/>
    <n v="0.10824333704025069"/>
    <n v="0.26874740000000003"/>
    <n v="1.5291600000000001E-4"/>
    <x v="4"/>
  </r>
  <r>
    <n v="1.2778860569999999"/>
    <n v="0.36037755852018277"/>
    <n v="0.96156940000000002"/>
    <n v="1.4781700000000001E-4"/>
    <n v="0.11935228634084354"/>
    <n v="0.2960894"/>
    <n v="1.4781700000000001E-4"/>
    <x v="4"/>
  </r>
  <r>
    <n v="1.2996105600000001"/>
    <n v="0.36213714059227881"/>
    <n v="0.96341069999999995"/>
    <n v="1.5388000000000001E-4"/>
    <n v="0.12739327115528132"/>
    <n v="0.31580560000000002"/>
    <n v="1.5388000000000001E-4"/>
    <x v="4"/>
  </r>
  <r>
    <n v="1.327138186"/>
    <n v="0.36409986114703297"/>
    <n v="0.96387979999999995"/>
    <n v="1.6764699999999999E-4"/>
    <n v="0.13854161058651229"/>
    <n v="0.34308369999999999"/>
    <n v="1.6764699999999999E-4"/>
    <x v="4"/>
  </r>
  <r>
    <n v="1.367979791"/>
    <n v="0.36683394526772278"/>
    <n v="0.96242919999999998"/>
    <n v="1.7937899999999999E-4"/>
    <n v="0.15560167224166335"/>
    <n v="0.38495509999999999"/>
    <n v="1.7937899999999999E-4"/>
    <x v="4"/>
  </r>
  <r>
    <n v="1.4000607699999998"/>
    <n v="0.36918295201834217"/>
    <n v="0.96025369999999999"/>
    <n v="2.01628E-4"/>
    <n v="0.16939603068514608"/>
    <n v="0.41881829999999998"/>
    <n v="2.01628E-4"/>
    <x v="4"/>
  </r>
  <r>
    <n v="1.421559617"/>
    <n v="0.37078697364218244"/>
    <n v="0.95744450000000003"/>
    <n v="2.0646799999999999E-4"/>
    <n v="0.1794367208566153"/>
    <n v="0.44337840000000001"/>
    <n v="2.0646799999999999E-4"/>
    <x v="4"/>
  </r>
  <r>
    <n v="1.4348599420000001"/>
    <n v="0.37142160828707954"/>
    <n v="0.95402819999999999"/>
    <n v="1.9544399999999999E-4"/>
    <n v="0.18608527358354779"/>
    <n v="0.4597271"/>
    <n v="1.9544399999999999E-4"/>
    <x v="4"/>
  </r>
  <r>
    <n v="1.4451589570000003"/>
    <n v="0.37196629043651602"/>
    <n v="0.9513199"/>
    <n v="1.8546200000000001E-4"/>
    <n v="0.19123426576370947"/>
    <n v="0.47239639999999999"/>
    <n v="1.8546200000000001E-4"/>
    <x v="4"/>
  </r>
  <r>
    <n v="1.448248194"/>
    <n v="0.37114161797299094"/>
    <n v="0.94493760000000004"/>
    <n v="2.0108300000000001E-4"/>
    <n v="0.19543853750530732"/>
    <n v="0.48258299999999998"/>
    <n v="2.0108300000000001E-4"/>
    <x v="4"/>
  </r>
  <r>
    <n v="1.4724789960000002"/>
    <n v="0.37301699807208522"/>
    <n v="0.93844000000000005"/>
    <n v="2.12568E-4"/>
    <n v="0.2080334426000407"/>
    <n v="0.51342900000000002"/>
    <n v="2.12568E-4"/>
    <x v="4"/>
  </r>
  <r>
    <n v="1.4700493609999998"/>
    <n v="0.37193665556742816"/>
    <n v="0.93559769999999998"/>
    <n v="2.0289700000000001E-4"/>
    <n v="0.20774623972205855"/>
    <n v="0.51288549999999999"/>
    <n v="2.0289700000000001E-4"/>
    <x v="4"/>
  </r>
  <r>
    <n v="1.455619531"/>
    <n v="0.36971140303686117"/>
    <n v="0.93573759999999995"/>
    <n v="1.93427E-4"/>
    <n v="0.20107601300898845"/>
    <n v="0.49678559999999999"/>
    <n v="1.93427E-4"/>
    <x v="4"/>
  </r>
  <r>
    <n v="1.4316890480000002"/>
    <n v="0.36649099621060582"/>
    <n v="0.93443520000000002"/>
    <n v="2.24148E-4"/>
    <n v="0.1920070847655044"/>
    <n v="0.47450369999999997"/>
    <n v="2.24148E-4"/>
    <x v="4"/>
  </r>
  <r>
    <n v="1.3978946540000001"/>
    <n v="0.36305682540564699"/>
    <n v="0.93743949999999998"/>
    <n v="2.1436099999999999E-4"/>
    <n v="0.17657334907567321"/>
    <n v="0.43680839999999999"/>
    <n v="2.1436099999999999E-4"/>
    <x v="4"/>
  </r>
  <r>
    <n v="1.3614543939999999"/>
    <n v="0.3599091281320132"/>
    <n v="0.94022969999999995"/>
    <n v="2.1034600000000001E-4"/>
    <n v="0.16024849249729778"/>
    <n v="0.3968875"/>
    <n v="2.1034600000000001E-4"/>
    <x v="4"/>
  </r>
  <r>
    <n v="1.3203911230000001"/>
    <n v="0.35724645132653599"/>
    <n v="0.94414010000000004"/>
    <n v="1.9450500000000001E-4"/>
    <n v="0.14129211696354677"/>
    <n v="0.35058519999999999"/>
    <n v="1.9450500000000001E-4"/>
    <x v="4"/>
  </r>
  <r>
    <n v="1.2978264070000001"/>
    <n v="0.35699107851000905"/>
    <n v="0.94884729999999995"/>
    <n v="1.9843500000000001E-4"/>
    <n v="0.13012974888570181"/>
    <n v="0.32322010000000001"/>
    <n v="1.9843500000000001E-4"/>
    <x v="4"/>
  </r>
  <r>
    <n v="1.2770771160000001"/>
    <n v="0.35696903898037696"/>
    <n v="0.95285989999999998"/>
    <n v="2.26534E-4"/>
    <n v="0.12007442309743009"/>
    <n v="0.29852339999999999"/>
    <n v="2.26534E-4"/>
    <x v="4"/>
  </r>
  <r>
    <n v="1.2557338339999999"/>
    <n v="0.35693052235736544"/>
    <n v="0.95709169999999999"/>
    <n v="2.2181499999999999E-4"/>
    <n v="0.10841966989207066"/>
    <n v="0.27021210000000001"/>
    <n v="2.2181499999999999E-4"/>
    <x v="4"/>
  </r>
  <r>
    <n v="1.242677319"/>
    <n v="0.35670512996289078"/>
    <n v="0.95842559999999999"/>
    <n v="2.7535500000000002E-4"/>
    <n v="0.10197241178541626"/>
    <n v="0.25448910000000002"/>
    <n v="2.7535500000000002E-4"/>
    <x v="4"/>
  </r>
  <r>
    <n v="1.2303436999999999"/>
    <n v="0.3564913261233052"/>
    <n v="0.95984670000000005"/>
    <n v="3.1083E-4"/>
    <n v="9.5147579309303607E-2"/>
    <n v="0.23791709999999999"/>
    <n v="3.1083E-4"/>
    <x v="4"/>
  </r>
  <r>
    <n v="1.2214734660000002"/>
    <n v="0.35626312331904597"/>
    <n v="0.96102980000000005"/>
    <n v="3.0115300000000002E-4"/>
    <n v="8.9218317561140903E-2"/>
    <n v="0.22354450000000001"/>
    <n v="3.0115300000000002E-4"/>
    <x v="4"/>
  </r>
  <r>
    <n v="1.207880828"/>
    <n v="0.35408501164017275"/>
    <n v="0.95672049999999997"/>
    <n v="2.6130400000000002E-4"/>
    <n v="8.3492070291095705E-2"/>
    <n v="0.2095216"/>
    <n v="2.6130400000000002E-4"/>
    <x v="4"/>
  </r>
  <r>
    <n v="1.1957741999999998"/>
    <n v="0.35342443858117834"/>
    <n v="0.95628939999999996"/>
    <n v="2.30981E-4"/>
    <n v="7.7036029210689916E-2"/>
    <n v="0.19338730000000001"/>
    <n v="2.30981E-4"/>
    <x v="4"/>
  </r>
  <r>
    <n v="1.171561801"/>
    <n v="0.34914163526707626"/>
    <n v="0.94519390000000003"/>
    <n v="2.0762999999999999E-4"/>
    <n v="7.1480004072577583E-2"/>
    <n v="0.179536"/>
    <n v="2.0762999999999999E-4"/>
    <x v="4"/>
  </r>
  <r>
    <n v="1.1631419569999999"/>
    <n v="0.34984197394503719"/>
    <n v="0.94818080000000005"/>
    <n v="1.8508899999999999E-4"/>
    <n v="6.4590314696921308E-2"/>
    <n v="0.161552"/>
    <n v="1.8508899999999999E-4"/>
    <x v="4"/>
  </r>
  <r>
    <n v="1.154308976"/>
    <n v="0.35056788898458774"/>
    <n v="0.95088729999999999"/>
    <n v="1.6514899999999999E-4"/>
    <n v="5.7707386020462201E-2"/>
    <n v="0.14246800000000001"/>
    <n v="1.6514899999999999E-4"/>
    <x v="4"/>
  </r>
  <r>
    <n v="1.1375616230000001"/>
    <n v="0.34990076891043531"/>
    <n v="0.9487236"/>
    <n v="1.48092E-4"/>
    <n v="5.1821419323383446E-2"/>
    <n v="0.1264052"/>
    <n v="1.48092E-4"/>
    <x v="4"/>
  </r>
  <r>
    <n v="1.1109484139999999"/>
    <n v="0.34842286944368911"/>
    <n v="0.94323330000000005"/>
    <n v="1.4627299999999999E-4"/>
    <n v="4.545119251928826E-2"/>
    <n v="0.1110322"/>
    <n v="1.4627299999999999E-4"/>
    <x v="4"/>
  </r>
  <r>
    <n v="1.1003642309999999"/>
    <n v="0.35089158065046205"/>
    <n v="0.94841989999999998"/>
    <n v="1.4443999999999999E-4"/>
    <n v="4.092160627574775E-2"/>
    <n v="9.9999770000000002E-2"/>
    <n v="1.4443999999999999E-4"/>
    <x v="4"/>
  </r>
  <r>
    <n v="1.0858116870000001"/>
    <n v="0.35196488385503433"/>
    <n v="0.94969079999999995"/>
    <n v="1.4535700000000001E-4"/>
    <n v="3.6610460183779843E-2"/>
    <n v="9.0052460000000001E-2"/>
    <n v="1.4535700000000001E-4"/>
    <x v="4"/>
  </r>
  <r>
    <n v="1.0773034500000003"/>
    <n v="0.35472543532571632"/>
    <n v="0.95556260000000004"/>
    <n v="1.36716E-4"/>
    <n v="3.2274810927203364E-2"/>
    <n v="7.9720449999999998E-2"/>
    <n v="1.36716E-4"/>
    <x v="4"/>
  </r>
  <r>
    <n v="1.0665350730000001"/>
    <n v="0.35633022260427666"/>
    <n v="0.95836390000000005"/>
    <n v="1.3499200000000001E-4"/>
    <n v="2.7983615169311235E-2"/>
    <n v="6.9406419999999996E-2"/>
    <n v="1.3499200000000001E-4"/>
    <x v="4"/>
  </r>
  <r>
    <n v="1.0593103779999999"/>
    <n v="0.35831048370571988"/>
    <n v="0.96234929999999996"/>
    <n v="1.30555E-4"/>
    <n v="2.4252131677106575E-2"/>
    <n v="6.1023309999999997E-2"/>
    <n v="1.30555E-4"/>
    <x v="4"/>
  </r>
  <r>
    <n v="1.055665973"/>
    <n v="0.36018195279594067"/>
    <n v="0.96653889999999998"/>
    <n v="1.16241E-4"/>
    <n v="2.0343197361734188E-2"/>
    <n v="5.2141479999999997E-2"/>
    <n v="1.16241E-4"/>
    <x v="4"/>
  </r>
  <r>
    <n v="1.054219904"/>
    <n v="0.36169383628156238"/>
    <n v="0.97006760000000003"/>
    <n v="1.01418E-4"/>
    <n v="1.7272437106515999E-2"/>
    <n v="4.4243379999999999E-2"/>
    <n v="1.01418E-4"/>
    <x v="4"/>
  </r>
  <r>
    <n v="1.0562591830000001"/>
    <n v="0.36189261931235639"/>
    <n v="0.97091890000000003"/>
    <n v="8.9387000000000003E-5"/>
    <n v="1.602261807355904E-2"/>
    <n v="3.7106170000000001E-2"/>
    <n v="8.9387000000000003E-5"/>
    <x v="4"/>
  </r>
  <r>
    <n v="1.0560420429999997"/>
    <n v="0.36253181594782463"/>
    <n v="0.97235470000000002"/>
    <n v="7.7704E-5"/>
    <n v="1.5829144142675406E-2"/>
    <n v="3.4705029999999998E-2"/>
    <n v="7.7704E-5"/>
    <x v="4"/>
  </r>
  <r>
    <n v="1.0554355309999999"/>
    <n v="0.36181037748346262"/>
    <n v="0.97051900000000002"/>
    <n v="6.8308999999999999E-5"/>
    <n v="1.712567259059726E-2"/>
    <n v="4.2262130000000002E-2"/>
    <n v="6.8308999999999999E-5"/>
    <x v="4"/>
  </r>
  <r>
    <n v="1.0568603460000001"/>
    <n v="0.36001659168965749"/>
    <n v="0.96632300000000004"/>
    <n v="5.9954000000000002E-5"/>
    <n v="2.0446007907405483E-2"/>
    <n v="5.305083E-2"/>
    <n v="5.9954000000000002E-5"/>
    <x v="4"/>
  </r>
  <r>
    <n v="1.0582062720000003"/>
    <n v="0.36131331847210468"/>
    <n v="0.96938310000000005"/>
    <n v="5.1153999999999998E-5"/>
    <n v="2.1151199020161788E-2"/>
    <n v="5.526234E-2"/>
    <n v="5.1153999999999998E-5"/>
    <x v="4"/>
  </r>
  <r>
    <n v="1.057543066"/>
    <n v="0.36254722889577029"/>
    <n v="0.9721187"/>
    <n v="4.3560000000000003E-5"/>
    <n v="2.0895070564279479E-2"/>
    <n v="5.478479E-2"/>
    <n v="4.3560000000000003E-5"/>
    <x v="4"/>
  </r>
  <r>
    <n v="1.0548615809999999"/>
    <n v="0.36380224656795934"/>
    <n v="0.97473759999999998"/>
    <n v="3.7097000000000001E-5"/>
    <n v="1.9447026144465116E-2"/>
    <n v="5.1231569999999997E-2"/>
    <n v="3.7097000000000001E-5"/>
    <x v="4"/>
  </r>
  <r>
    <n v="1.0524358949999999"/>
    <n v="0.36519505274258079"/>
    <n v="0.97773650000000001"/>
    <n v="3.1279999999999999E-5"/>
    <n v="1.7535746765100762E-2"/>
    <n v="4.6390969999999997E-2"/>
    <n v="3.1279999999999999E-5"/>
    <x v="4"/>
  </r>
  <r>
    <n v="1.0503713469999998"/>
    <n v="0.36597120676268552"/>
    <n v="0.97932359999999996"/>
    <n v="2.6645E-5"/>
    <n v="1.6155236302167648E-2"/>
    <n v="4.295856E-2"/>
    <n v="2.6645E-5"/>
    <x v="4"/>
  </r>
  <r>
    <n v="1.0490781610000002"/>
    <n v="0.36705503776924708"/>
    <n v="0.98177020000000004"/>
    <n v="2.2765E-5"/>
    <n v="1.3944090732831739E-2"/>
    <n v="3.7016689999999998E-2"/>
    <n v="2.2765E-5"/>
    <x v="4"/>
  </r>
  <r>
    <n v="1.0477938209999995"/>
    <n v="0.36785692078713456"/>
    <n v="0.98352969999999995"/>
    <n v="2.0353999999999999E-5"/>
    <n v="1.2100768464698472E-2"/>
    <n v="3.1437270000000003E-2"/>
    <n v="2.0353999999999999E-5"/>
    <x v="4"/>
  </r>
  <r>
    <n v="1.0463903029999997"/>
    <n v="0.36848796069104123"/>
    <n v="0.98483319999999996"/>
    <n v="1.9296999999999998E-5"/>
    <n v="1.0874165570902998E-2"/>
    <n v="2.6867740000000001E-2"/>
    <n v="1.9296999999999998E-5"/>
    <x v="4"/>
  </r>
  <r>
    <n v="1.0438562440000001"/>
    <n v="0.36700295642411701"/>
    <n v="0.98112080000000002"/>
    <n v="1.8958999999999999E-5"/>
    <n v="1.0538552186043236E-2"/>
    <n v="2.337645E-2"/>
    <n v="1.8958999999999999E-5"/>
    <x v="4"/>
  </r>
  <r>
    <n v="1.0447428149999998"/>
    <n v="0.36660228316354859"/>
    <n v="0.98030629999999996"/>
    <n v="1.9887000000000001E-5"/>
    <n v="1.1115253891123536E-2"/>
    <n v="2.687757E-2"/>
    <n v="1.9887000000000001E-5"/>
    <x v="4"/>
  </r>
  <r>
    <n v="1.0464633089999997"/>
    <n v="0.36677808051658223"/>
    <n v="0.98092659999999998"/>
    <n v="1.6866000000000001E-5"/>
    <n v="1.1531727617643083E-2"/>
    <n v="2.9186440000000001E-2"/>
    <n v="1.6866000000000001E-5"/>
    <x v="4"/>
  </r>
  <r>
    <n v="0.91910549400000008"/>
    <n v="0.31923485870581109"/>
    <n v="0.85490670000000002"/>
    <n v="1.4676399999999999E-4"/>
    <n v="1.0883592325095132E-2"/>
    <n v="2.7330989999999999E-2"/>
    <n v="1.4676399999999999E-4"/>
    <x v="4"/>
  </r>
  <r>
    <n v="1.0784175579999999"/>
    <n v="0.36166622777263369"/>
    <n v="0.97233670000000005"/>
    <n v="3.1729999999999999E-6"/>
    <n v="2.6985965736427604E-2"/>
    <n v="7.1077909999999994E-2"/>
    <n v="3.1729999999999999E-6"/>
    <x v="5"/>
  </r>
  <r>
    <n v="1.1460994149999999"/>
    <n v="0.3536193973507521"/>
    <n v="0.95585319999999996"/>
    <n v="1.0300000000000001E-6"/>
    <n v="6.0401296196273109E-2"/>
    <n v="0.15415989999999999"/>
    <n v="1.0300000000000001E-6"/>
    <x v="5"/>
  </r>
  <r>
    <n v="1.1513275459999999"/>
    <n v="0.35463694454883682"/>
    <n v="0.95865769999999995"/>
    <n v="9.8400000000000002E-7"/>
    <n v="6.1249752359772737E-2"/>
    <n v="0.15622249999999999"/>
    <n v="9.8400000000000002E-7"/>
    <x v="5"/>
  </r>
  <r>
    <n v="1.1537887310000001"/>
    <n v="0.3551238074615794"/>
    <n v="0.96002390000000004"/>
    <n v="9.7399999999999991E-7"/>
    <n v="6.1562400411590182E-2"/>
    <n v="0.15702679999999999"/>
    <n v="9.7399999999999991E-7"/>
    <x v="5"/>
  </r>
  <r>
    <n v="1.1599078469999999"/>
    <n v="0.35414428061964226"/>
    <n v="0.95760889999999999"/>
    <n v="9.4799999999999997E-7"/>
    <n v="6.4608735414738799E-2"/>
    <n v="0.16470650000000001"/>
    <n v="9.4799999999999997E-7"/>
    <x v="5"/>
  </r>
  <r>
    <n v="1.1501463379999999"/>
    <n v="0.34775131301801604"/>
    <n v="0.94084109999999999"/>
    <n v="9.1200000000000001E-7"/>
    <n v="6.6451619468331655E-2"/>
    <n v="0.16961200000000001"/>
    <n v="9.1200000000000001E-7"/>
    <x v="5"/>
  </r>
  <r>
    <n v="1.1476859700000002"/>
    <n v="0.34440755253514305"/>
    <n v="0.93232429999999999"/>
    <n v="1.0449999999999999E-6"/>
    <n v="6.7689995104097331E-2"/>
    <n v="0.17294770000000001"/>
    <n v="1.0449999999999999E-6"/>
    <x v="5"/>
  </r>
  <r>
    <n v="1.1313530699999998"/>
    <n v="0.34246648930165668"/>
    <n v="0.9278691"/>
    <n v="1.333E-6"/>
    <n v="6.1170503125025359E-2"/>
    <n v="0.15711240000000001"/>
    <n v="1.333E-6"/>
    <x v="5"/>
  </r>
  <r>
    <n v="1.1208237140000001"/>
    <n v="0.34325469697103422"/>
    <n v="0.93068740000000005"/>
    <n v="2.3039999999999999E-6"/>
    <n v="5.3295530512351856E-2"/>
    <n v="0.13747699999999999"/>
    <n v="2.3039999999999999E-6"/>
    <x v="5"/>
  </r>
  <r>
    <n v="1.116123118"/>
    <n v="0.34485647596351715"/>
    <n v="0.93535009999999996"/>
    <n v="3.3869999999999999E-6"/>
    <n v="4.7310017489904502E-2"/>
    <n v="0.1214252"/>
    <n v="3.3869999999999999E-6"/>
    <x v="5"/>
  </r>
  <r>
    <n v="1.1064641270000002"/>
    <n v="0.34486722060653191"/>
    <n v="0.93521900000000002"/>
    <n v="4.7419999999999997E-6"/>
    <n v="4.2362799209011752E-2"/>
    <n v="0.10725609999999999"/>
    <n v="4.7419999999999997E-6"/>
    <x v="5"/>
  </r>
  <r>
    <n v="1.099146827"/>
    <n v="0.34557061587276172"/>
    <n v="0.93668779999999996"/>
    <n v="6.0240000000000003E-6"/>
    <n v="3.8263697786142317E-2"/>
    <n v="9.4116930000000001E-2"/>
    <n v="6.0240000000000003E-6"/>
    <x v="5"/>
  </r>
  <r>
    <n v="1.092480704"/>
    <n v="0.3471432386879586"/>
    <n v="0.94002490000000005"/>
    <n v="8.9169999999999995E-6"/>
    <n v="3.4733193568316147E-2"/>
    <n v="8.2710859999999997E-2"/>
    <n v="8.9169999999999995E-6"/>
    <x v="5"/>
  </r>
  <r>
    <n v="1.0881644389999996"/>
    <n v="0.34910518650833461"/>
    <n v="0.94437219999999999"/>
    <n v="1.181E-5"/>
    <n v="3.1997210184803497E-2"/>
    <n v="7.2588029999999998E-2"/>
    <n v="1.181E-5"/>
    <x v="5"/>
  </r>
  <r>
    <n v="1.0833405200000001"/>
    <n v="0.35149443181179013"/>
    <n v="0.94957760000000002"/>
    <n v="1.4392999999999999E-5"/>
    <n v="2.9227600981940528E-2"/>
    <n v="6.2749330000000006E-2"/>
    <n v="1.4392999999999999E-5"/>
    <x v="5"/>
  </r>
  <r>
    <n v="1.079625185"/>
    <n v="0.35400204911503452"/>
    <n v="0.95511860000000004"/>
    <n v="1.6368999999999999E-5"/>
    <n v="2.6767333125335628E-2"/>
    <n v="5.647021E-2"/>
    <n v="1.6368999999999999E-5"/>
    <x v="5"/>
  </r>
  <r>
    <n v="1.074587384"/>
    <n v="0.35718601755880952"/>
    <n v="0.96201930000000002"/>
    <n v="2.0665999999999998E-5"/>
    <n v="2.3919123399167734E-2"/>
    <n v="5.3089009999999999E-2"/>
    <n v="2.0665999999999998E-5"/>
    <x v="5"/>
  </r>
  <r>
    <n v="1.0700962389999999"/>
    <n v="0.35992129389216276"/>
    <n v="0.96789190000000003"/>
    <n v="2.3714999999999999E-5"/>
    <n v="2.1405177078413579E-2"/>
    <n v="4.9652740000000001E-2"/>
    <n v="2.3714999999999999E-5"/>
    <x v="5"/>
  </r>
  <r>
    <n v="1.068212765"/>
    <n v="0.36096616881141763"/>
    <n v="0.97013740000000004"/>
    <n v="1.9536000000000001E-5"/>
    <n v="2.0104535031817715E-2"/>
    <n v="4.6543939999999999E-2"/>
    <n v="1.9536000000000001E-5"/>
    <x v="5"/>
  </r>
  <r>
    <n v="1.067153319"/>
    <n v="0.36213318630888308"/>
    <n v="0.97271980000000002"/>
    <n v="1.6123000000000001E-5"/>
    <n v="1.929044491378373E-2"/>
    <n v="4.5875489999999998E-2"/>
    <n v="1.6123000000000001E-5"/>
    <x v="5"/>
  </r>
  <r>
    <n v="1.0652912140000002"/>
    <n v="0.36328959031281022"/>
    <n v="0.9751706"/>
    <n v="1.3373000000000001E-5"/>
    <n v="1.835977048408758E-2"/>
    <n v="4.4600889999999997E-2"/>
    <n v="1.3373000000000001E-5"/>
    <x v="5"/>
  </r>
  <r>
    <n v="1.0875007229999998"/>
    <n v="0.36328829840002608"/>
    <n v="0.97726630000000003"/>
    <n v="1.3781000000000001E-5"/>
    <n v="2.7374263747482194E-2"/>
    <n v="7.0897619999999995E-2"/>
    <n v="1.3781000000000001E-5"/>
    <x v="5"/>
  </r>
  <r>
    <n v="1.1039401719999997"/>
    <n v="0.36383989812318984"/>
    <n v="0.97965349999999995"/>
    <n v="1.3745E-5"/>
    <n v="3.4868380352532632E-2"/>
    <n v="9.0110709999999997E-2"/>
    <n v="1.3745E-5"/>
    <x v="5"/>
  </r>
  <r>
    <n v="1.1295284820000002"/>
    <n v="0.36385480508492624"/>
    <n v="0.98092939999999995"/>
    <n v="1.4216000000000001E-5"/>
    <n v="4.6262794213252821E-2"/>
    <n v="0.1182875"/>
    <n v="1.4216000000000001E-5"/>
    <x v="5"/>
  </r>
  <r>
    <n v="1.1476754649999996"/>
    <n v="0.36411656673131032"/>
    <n v="0.98193549999999996"/>
    <n v="1.4347E-5"/>
    <n v="5.454392190159231E-2"/>
    <n v="0.1384147"/>
    <n v="1.4347E-5"/>
    <x v="5"/>
  </r>
  <r>
    <n v="1.153093328"/>
    <n v="0.36020732198807587"/>
    <n v="0.97135309999999997"/>
    <n v="1.2547E-5"/>
    <n v="6.2306409258851461E-2"/>
    <n v="0.15709770000000001"/>
    <n v="1.2547E-5"/>
    <x v="5"/>
  </r>
  <r>
    <n v="1.1855823560000003"/>
    <n v="0.34974705299551595"/>
    <n v="0.94075850000000005"/>
    <n v="8.6370000000000005E-6"/>
    <n v="8.9131872399692683E-2"/>
    <n v="0.222526"/>
    <n v="8.6370000000000005E-6"/>
    <x v="5"/>
  </r>
  <r>
    <n v="1.189960473"/>
    <n v="0.34873521709795507"/>
    <n v="0.93747469999999999"/>
    <n v="7.5070000000000003E-6"/>
    <n v="9.2195893084258504E-2"/>
    <n v="0.2300652"/>
    <n v="7.5070000000000003E-6"/>
    <x v="5"/>
  </r>
  <r>
    <n v="1.1899302440000001"/>
    <n v="0.3501459638051288"/>
    <n v="0.94157970000000002"/>
    <n v="6.5189999999999998E-6"/>
    <n v="9.0595212419117013E-2"/>
    <n v="0.22611020000000001"/>
    <n v="6.5189999999999998E-6"/>
    <x v="5"/>
  </r>
  <r>
    <n v="1.1764787560000001"/>
    <n v="0.35313509131808207"/>
    <n v="0.95058290000000001"/>
    <n v="6.0469999999999999E-6"/>
    <n v="8.2270989235829498E-2"/>
    <n v="0.20539379999999999"/>
    <n v="6.0469999999999999E-6"/>
    <x v="5"/>
  </r>
  <r>
    <n v="1.1577047380000001"/>
    <n v="0.35565359980445349"/>
    <n v="0.9581113"/>
    <n v="5.507E-6"/>
    <n v="7.1817342863970027E-2"/>
    <n v="0.17965619999999999"/>
    <n v="5.507E-6"/>
    <x v="5"/>
  </r>
  <r>
    <n v="1.1404602429999999"/>
    <n v="0.35796583743414212"/>
    <n v="0.96433559999999996"/>
    <n v="5.2079999999999999E-6"/>
    <n v="6.2499911015211788E-2"/>
    <n v="0.1567067"/>
    <n v="5.2079999999999999E-6"/>
    <x v="5"/>
  </r>
  <r>
    <n v="1.1256170269999997"/>
    <n v="0.35982872265797838"/>
    <n v="0.96894559999999996"/>
    <n v="4.9960000000000001E-6"/>
    <n v="5.4618034976714518E-2"/>
    <n v="0.1373566"/>
    <n v="4.9960000000000001E-6"/>
    <x v="5"/>
  </r>
  <r>
    <n v="1.1120891689999999"/>
    <n v="0.36170610627813887"/>
    <n v="0.97322419999999998"/>
    <n v="5.1309999999999997E-6"/>
    <n v="4.751012826049604E-2"/>
    <n v="0.1198738"/>
    <n v="5.1309999999999997E-6"/>
    <x v="5"/>
  </r>
  <r>
    <n v="1.098798674"/>
    <n v="0.36340693042027461"/>
    <n v="0.97683229999999999"/>
    <n v="5.5260000000000001E-6"/>
    <n v="4.0464132686001068E-2"/>
    <n v="0.1026391"/>
    <n v="5.5260000000000001E-6"/>
    <x v="5"/>
  </r>
  <r>
    <n v="1.0885408019999998"/>
    <n v="0.36471413482637222"/>
    <n v="0.97940850000000002"/>
    <n v="5.6919999999999999E-6"/>
    <n v="3.5062384641771922E-2"/>
    <n v="8.9430529999999994E-2"/>
    <n v="5.6919999999999999E-6"/>
    <x v="5"/>
  </r>
  <r>
    <n v="1.081023514"/>
    <n v="0.36589889175373441"/>
    <n v="0.98177800000000004"/>
    <n v="5.823E-6"/>
    <n v="3.0681880280089679E-2"/>
    <n v="7.873571E-2"/>
    <n v="5.823E-6"/>
    <x v="5"/>
  </r>
  <r>
    <n v="1.0747799499999999"/>
    <n v="0.36695498952440708"/>
    <n v="0.9839116"/>
    <n v="5.7320000000000003E-6"/>
    <n v="2.6454788151231982E-2"/>
    <n v="6.8444829999999998E-2"/>
    <n v="5.7320000000000003E-6"/>
    <x v="5"/>
  </r>
  <r>
    <n v="1.0683274279999997"/>
    <n v="0.36812775745078519"/>
    <n v="0.9861723"/>
    <n v="5.8279999999999999E-6"/>
    <n v="2.2332810166619838E-2"/>
    <n v="5.8317290000000001E-2"/>
    <n v="5.8279999999999999E-6"/>
    <x v="5"/>
  </r>
  <r>
    <n v="1.0634369189999997"/>
    <n v="0.3690737076291512"/>
    <n v="0.98798649999999999"/>
    <n v="6.139E-6"/>
    <n v="1.8884703751744832E-2"/>
    <n v="4.9723959999999998E-2"/>
    <n v="6.139E-6"/>
    <x v="5"/>
  </r>
  <r>
    <n v="1.0576878709999999"/>
    <n v="0.37008648216763346"/>
    <n v="0.98973140000000004"/>
    <n v="8.4149999999999999E-6"/>
    <n v="1.5880213256827674E-2"/>
    <n v="4.2131969999999998E-2"/>
    <n v="8.4149999999999999E-6"/>
    <x v="5"/>
  </r>
  <r>
    <n v="1.0535705580000001"/>
    <n v="0.37083763526146968"/>
    <n v="0.99100359999999998"/>
    <n v="9.7829999999999993E-6"/>
    <n v="1.3825530311191447E-2"/>
    <n v="3.6805570000000003E-2"/>
    <n v="9.7829999999999993E-6"/>
    <x v="5"/>
  </r>
  <r>
    <n v="1.050702263"/>
    <n v="0.37138179271985611"/>
    <n v="0.99191649999999998"/>
    <n v="1.259E-5"/>
    <n v="1.251448101508454E-2"/>
    <n v="3.3304859999999999E-2"/>
    <n v="1.259E-5"/>
    <x v="5"/>
  </r>
  <r>
    <n v="1.0503551320000002"/>
    <n v="0.37155621980399917"/>
    <n v="0.99225589999999997"/>
    <n v="1.4582E-5"/>
    <n v="1.2620194841712746E-2"/>
    <n v="3.3520830000000001E-2"/>
    <n v="1.4582E-5"/>
    <x v="5"/>
  </r>
  <r>
    <n v="1.0495276809999998"/>
    <n v="0.37131036876547729"/>
    <n v="0.99157640000000002"/>
    <n v="1.5693E-5"/>
    <n v="1.267433380732585E-2"/>
    <n v="3.3586310000000001E-2"/>
    <n v="1.5693E-5"/>
    <x v="5"/>
  </r>
  <r>
    <n v="1.0470371030000001"/>
    <n v="0.37123652798005408"/>
    <n v="0.99113879999999999"/>
    <n v="1.6578999999999998E-5"/>
    <n v="1.126811729322107E-2"/>
    <n v="2.956408E-2"/>
    <n v="1.6578999999999998E-5"/>
    <x v="5"/>
  </r>
  <r>
    <n v="1.0453334729999999"/>
    <n v="0.37125240009614313"/>
    <n v="0.99099369999999998"/>
    <n v="1.6765999999999998E-5"/>
    <n v="1.0124936475192688E-2"/>
    <n v="2.5707899999999999E-2"/>
    <n v="1.6765999999999998E-5"/>
    <x v="5"/>
  </r>
  <r>
    <n v="1.0436018230000002"/>
    <n v="0.3711690640599466"/>
    <n v="0.9906045"/>
    <n v="1.6543999999999999E-5"/>
    <n v="9.1634588659133837E-3"/>
    <n v="2.2164570000000001E-2"/>
    <n v="1.6543999999999999E-5"/>
    <x v="5"/>
  </r>
  <r>
    <n v="1.042502456"/>
    <n v="0.37069141989945575"/>
    <n v="0.98939779999999999"/>
    <n v="1.5608E-5"/>
    <n v="8.4085184793138215E-3"/>
    <n v="1.900949E-2"/>
    <n v="1.5608E-5"/>
    <x v="5"/>
  </r>
  <r>
    <n v="1.0413404150000001"/>
    <n v="0.37090257681434607"/>
    <n v="0.98973449999999996"/>
    <n v="1.685E-5"/>
    <n v="7.8348429644642253E-3"/>
    <n v="1.8513769999999999E-2"/>
    <n v="1.685E-5"/>
    <x v="5"/>
  </r>
  <r>
    <n v="1.040483761"/>
    <n v="0.37108443655906015"/>
    <n v="0.99004049999999999"/>
    <n v="1.6750000000000001E-5"/>
    <n v="7.4261817007490565E-3"/>
    <n v="1.8517260000000001E-2"/>
    <n v="1.6750000000000001E-5"/>
    <x v="5"/>
  </r>
  <r>
    <n v="1.0403237639999998"/>
    <n v="0.37159378665690002"/>
    <n v="0.99118329999999999"/>
    <n v="1.5551000000000001E-5"/>
    <n v="7.1464696438846972E-3"/>
    <n v="1.8352150000000001E-2"/>
    <n v="1.5551000000000001E-5"/>
    <x v="5"/>
  </r>
  <r>
    <n v="1.0399153100000003"/>
    <n v="0.37208307601573964"/>
    <n v="0.99223340000000004"/>
    <n v="1.7227E-5"/>
    <n v="7.1828539627216137E-3"/>
    <n v="1.8991569999999999E-2"/>
    <n v="1.7227E-5"/>
    <x v="5"/>
  </r>
  <r>
    <n v="1.0387890260000001"/>
    <n v="0.37238726866535393"/>
    <n v="0.99277199999999999"/>
    <n v="1.7127999999999999E-5"/>
    <n v="6.916044446720007E-3"/>
    <n v="1.8261599999999999E-2"/>
    <n v="1.7127999999999999E-5"/>
    <x v="5"/>
  </r>
  <r>
    <n v="1.0392423039999998"/>
    <n v="0.37246140242283371"/>
    <n v="0.99300489999999997"/>
    <n v="1.7169000000000001E-5"/>
    <n v="6.915979535321891E-3"/>
    <n v="1.8015650000000001E-2"/>
    <n v="1.7169000000000001E-5"/>
    <x v="5"/>
  </r>
  <r>
    <n v="1.0431822660000001"/>
    <n v="0.37151256633753088"/>
    <n v="0.99137940000000002"/>
    <n v="1.7116E-5"/>
    <n v="7.8799847127950969E-3"/>
    <n v="1.902877E-2"/>
    <n v="1.7116E-5"/>
    <x v="5"/>
  </r>
  <r>
    <n v="1.0389412599999999"/>
    <n v="0.35821484413774729"/>
    <n v="0.96020760000000005"/>
    <n v="2.3711999999999999E-5"/>
    <n v="1.4664898330032823E-2"/>
    <n v="3.8773200000000001E-2"/>
    <n v="2.3711999999999999E-5"/>
    <x v="5"/>
  </r>
  <r>
    <n v="1.0298314250000002"/>
    <n v="0.31032731321467216"/>
    <n v="0.84370920000000005"/>
    <n v="9.8810000000000008E-6"/>
    <n v="4.8387996569940118E-2"/>
    <n v="0.12517590000000001"/>
    <n v="9.8810000000000008E-6"/>
    <x v="6"/>
  </r>
  <r>
    <n v="1.03742062"/>
    <n v="0.3080805092332185"/>
    <n v="0.83817909999999995"/>
    <n v="8.8769999999999999E-6"/>
    <n v="5.3047133669987707E-2"/>
    <n v="0.13689560000000001"/>
    <n v="8.8769999999999999E-6"/>
    <x v="6"/>
  </r>
  <r>
    <n v="1.0442591229999998"/>
    <n v="0.31481510479986707"/>
    <n v="0.85603370000000001"/>
    <n v="7.6310000000000003E-6"/>
    <n v="4.8446360481848763E-2"/>
    <n v="0.12518889999999999"/>
    <n v="7.6310000000000003E-6"/>
    <x v="6"/>
  </r>
  <r>
    <n v="1.0464720049999998"/>
    <n v="0.32119730173761657"/>
    <n v="0.87254399999999999"/>
    <n v="6.5660000000000003E-6"/>
    <n v="4.2602259043935629E-2"/>
    <n v="0.11030139999999999"/>
    <n v="6.5660000000000003E-6"/>
    <x v="6"/>
  </r>
  <r>
    <n v="1.047726205"/>
    <n v="0.32780736273077576"/>
    <n v="0.88928229999999997"/>
    <n v="5.7760000000000003E-6"/>
    <n v="3.6214678947716829E-2"/>
    <n v="9.3917780000000006E-2"/>
    <n v="5.7760000000000003E-6"/>
    <x v="6"/>
  </r>
  <r>
    <n v="1.0501550660000001"/>
    <n v="0.33511833702709026"/>
    <n v="0.90743989999999997"/>
    <n v="6.3389999999999998E-6"/>
    <n v="3.010165076138931E-2"/>
    <n v="7.8252340000000004E-2"/>
    <n v="6.3389999999999998E-6"/>
    <x v="6"/>
  </r>
  <r>
    <n v="1.029878214"/>
    <n v="0.32095741819027773"/>
    <n v="0.87133780000000005"/>
    <n v="7.8790000000000003E-6"/>
    <n v="3.5169736962716455E-2"/>
    <n v="9.1672139999999999E-2"/>
    <n v="7.8790000000000003E-6"/>
    <x v="6"/>
  </r>
  <r>
    <n v="1.0106810770000001"/>
    <n v="0.32464997143099078"/>
    <n v="0.87867200000000001"/>
    <n v="1.60476E-4"/>
    <n v="2.5853114988757444E-2"/>
    <n v="6.3523579999999996E-2"/>
    <n v="1.60476E-4"/>
    <x v="6"/>
  </r>
  <r>
    <n v="1.0382304940000002"/>
    <n v="0.36869773031959735"/>
    <n v="0.98418799999999995"/>
    <n v="2.4703E-5"/>
    <n v="1.0042414779799502E-2"/>
    <n v="2.4889649999999999E-2"/>
    <n v="2.4703E-5"/>
    <x v="6"/>
  </r>
  <r>
    <n v="1.0388727650000003"/>
    <n v="0.36862108843982611"/>
    <n v="0.98408850000000003"/>
    <n v="2.3790000000000001E-5"/>
    <n v="1.0374616615404356E-2"/>
    <n v="2.5860660000000001E-2"/>
    <n v="2.3790000000000001E-5"/>
    <x v="6"/>
  </r>
  <r>
    <n v="1.0417516099999997"/>
    <n v="0.36851034919542913"/>
    <n v="0.98417759999999999"/>
    <n v="2.3246000000000001E-5"/>
    <n v="1.1631489656434017E-2"/>
    <n v="2.9720770000000001E-2"/>
    <n v="2.3246000000000001E-5"/>
    <x v="6"/>
  </r>
  <r>
    <n v="1.0436606740000001"/>
    <n v="0.36824473504872507"/>
    <n v="0.98376600000000003"/>
    <n v="2.2597999999999999E-5"/>
    <n v="1.2927602016153046E-2"/>
    <n v="3.3521719999999998E-2"/>
    <n v="2.2597999999999999E-5"/>
    <x v="6"/>
  </r>
  <r>
    <n v="1.0452785010000001"/>
    <n v="0.36800216157702798"/>
    <n v="0.98335430000000001"/>
    <n v="2.2249999999999999E-5"/>
    <n v="1.4251316167425471E-2"/>
    <n v="3.7198479999999999E-2"/>
    <n v="2.2249999999999999E-5"/>
    <x v="6"/>
  </r>
  <r>
    <n v="1.0519420929999999"/>
    <n v="0.36769679829915247"/>
    <n v="0.983344"/>
    <n v="2.1231999999999999E-5"/>
    <n v="1.7544652735433389E-2"/>
    <n v="4.5733669999999997E-2"/>
    <n v="2.1231999999999999E-5"/>
    <x v="6"/>
  </r>
  <r>
    <n v="1.0551788360000001"/>
    <n v="0.36774689103781544"/>
    <n v="0.98376710000000001"/>
    <n v="2.0556000000000001E-5"/>
    <n v="1.9165025975361544E-2"/>
    <n v="4.9765579999999997E-2"/>
    <n v="2.0556000000000001E-5"/>
    <x v="6"/>
  </r>
  <r>
    <n v="1.0575833819999998"/>
    <n v="0.36776145600919113"/>
    <n v="0.98400960000000004"/>
    <n v="2.0366000000000001E-5"/>
    <n v="2.0479671290167586E-2"/>
    <n v="5.2998610000000002E-2"/>
    <n v="2.0366000000000001E-5"/>
    <x v="6"/>
  </r>
  <r>
    <n v="1.057135664"/>
    <n v="0.36836391130906232"/>
    <n v="0.98537269999999999"/>
    <n v="2.1892E-5"/>
    <n v="1.9910407736037312E-2"/>
    <n v="5.1488529999999998E-2"/>
    <n v="2.1892E-5"/>
    <x v="6"/>
  </r>
  <r>
    <n v="1.0522242240000002"/>
    <n v="0.36925592121620782"/>
    <n v="0.98711470000000001"/>
    <n v="2.8498999999999999E-5"/>
    <n v="1.5268355617343431E-2"/>
    <n v="3.9255039999999998E-2"/>
    <n v="2.8498999999999999E-5"/>
    <x v="6"/>
  </r>
  <r>
    <n v="1.0483582069999997"/>
    <n v="0.36784713652694484"/>
    <n v="0.98352329999999999"/>
    <n v="3.4165000000000002E-5"/>
    <n v="1.3101652097675871E-2"/>
    <n v="2.941995E-2"/>
    <n v="3.4165000000000002E-5"/>
    <x v="6"/>
  </r>
  <r>
    <n v="1.0489084250000003"/>
    <n v="0.3678238186727415"/>
    <n v="0.98353210000000002"/>
    <n v="4.3234E-5"/>
    <n v="1.3350142385647166E-2"/>
    <n v="2.944718E-2"/>
    <n v="4.3234E-5"/>
    <x v="6"/>
  </r>
  <r>
    <n v="1.048048305"/>
    <n v="0.36807883876723035"/>
    <n v="0.98398920000000001"/>
    <n v="4.3974000000000003E-5"/>
    <n v="1.3330799497727837E-2"/>
    <n v="3.1360180000000001E-2"/>
    <n v="4.3974000000000003E-5"/>
    <x v="6"/>
  </r>
  <r>
    <n v="1.0525313790000002"/>
    <n v="0.36813219966012317"/>
    <n v="0.98460499999999995"/>
    <n v="4.3971999999999998E-5"/>
    <n v="1.5311582665683185E-2"/>
    <n v="3.8560410000000003E-2"/>
    <n v="4.3971999999999998E-5"/>
    <x v="6"/>
  </r>
  <r>
    <n v="1.0558185479999997"/>
    <n v="0.36835725678853654"/>
    <n v="0.98545709999999997"/>
    <n v="4.5058999999999997E-5"/>
    <n v="1.6864130602676147E-2"/>
    <n v="4.322616E-2"/>
    <n v="4.5058999999999997E-5"/>
    <x v="6"/>
  </r>
  <r>
    <n v="1.064005294"/>
    <n v="0.36796821040600425"/>
    <n v="0.98537300000000005"/>
    <n v="4.7073000000000001E-5"/>
    <n v="2.0701580571401763E-2"/>
    <n v="5.3501859999999998E-2"/>
    <n v="4.7073000000000001E-5"/>
    <x v="7"/>
  </r>
  <r>
    <n v="1.0733061780000002"/>
    <n v="0.36707360933637789"/>
    <n v="0.98406950000000004"/>
    <n v="5.4184999999999997E-5"/>
    <n v="2.5720342123121805E-2"/>
    <n v="6.6233459999999994E-2"/>
    <n v="5.4184999999999997E-5"/>
    <x v="7"/>
  </r>
  <r>
    <n v="1.1095009149999999"/>
    <n v="0.36514136518322576"/>
    <n v="0.98171819999999999"/>
    <n v="7.3312999999999994E-5"/>
    <n v="4.3204887552922538E-2"/>
    <n v="0.1091519"/>
    <n v="7.3312999999999994E-5"/>
    <x v="7"/>
  </r>
  <r>
    <n v="1.1263338090000001"/>
    <n v="0.36249372296655424"/>
    <n v="0.9755895"/>
    <n v="1.00581E-4"/>
    <n v="5.3067060871151969E-2"/>
    <n v="0.13324169999999999"/>
    <n v="1.00581E-4"/>
    <x v="7"/>
  </r>
  <r>
    <n v="1.1388482289999999"/>
    <n v="0.36060225237324339"/>
    <n v="0.97080480000000002"/>
    <n v="1.08903E-4"/>
    <n v="6.0527181593136331E-2"/>
    <n v="0.1514151"/>
    <n v="1.08903E-4"/>
    <x v="7"/>
  </r>
  <r>
    <n v="1.1530098419999999"/>
    <n v="0.35986343612690153"/>
    <n v="0.96873039999999999"/>
    <n v="1.1475400000000001E-4"/>
    <n v="6.7573016759611887E-2"/>
    <n v="0.1685392"/>
    <n v="1.1475400000000001E-4"/>
    <x v="7"/>
  </r>
  <r>
    <n v="1.1701878610000001"/>
    <n v="0.3598387218539662"/>
    <n v="0.96822010000000003"/>
    <n v="1.1692300000000001E-4"/>
    <n v="7.519936634812964E-2"/>
    <n v="0.18708089999999999"/>
    <n v="1.1692300000000001E-4"/>
    <x v="7"/>
  </r>
  <r>
    <n v="1.190807505"/>
    <n v="0.36023603330772808"/>
    <n v="0.96833539999999996"/>
    <n v="1.1655900000000001E-4"/>
    <n v="8.3990741396201052E-2"/>
    <n v="0.2084627"/>
    <n v="1.1655900000000001E-4"/>
    <x v="7"/>
  </r>
  <r>
    <n v="1.20101323"/>
    <n v="0.36068092958179865"/>
    <n v="0.96884139999999996"/>
    <n v="1.14091E-4"/>
    <n v="8.8282053867153293E-2"/>
    <n v="0.21884890000000001"/>
    <n v="1.14091E-4"/>
    <x v="7"/>
  </r>
  <r>
    <n v="1.225234127"/>
    <n v="0.36136604286782759"/>
    <n v="0.96874649999999995"/>
    <n v="1.08936E-4"/>
    <n v="9.8524469561859784E-2"/>
    <n v="0.2438197"/>
    <n v="1.08936E-4"/>
    <x v="7"/>
  </r>
  <r>
    <n v="1.1596013909999998"/>
    <n v="0.35448218288608618"/>
    <n v="0.95843789999999995"/>
    <n v="1.3547400000000001E-4"/>
    <n v="6.4334322269538585E-2"/>
    <n v="0.1623066"/>
    <n v="1.3547400000000001E-4"/>
    <x v="7"/>
  </r>
  <r>
    <n v="1.1540738250000002"/>
    <n v="0.35401798012662672"/>
    <n v="0.95712830000000004"/>
    <n v="1.2572399999999999E-4"/>
    <n v="6.2741841987653202E-2"/>
    <n v="0.15830069999999999"/>
    <n v="1.2572399999999999E-4"/>
    <x v="7"/>
  </r>
  <r>
    <n v="1.1385640840000002"/>
    <n v="0.35342949066148643"/>
    <n v="0.9550843"/>
    <n v="1.1486599999999999E-4"/>
    <n v="5.8081568458549164E-2"/>
    <n v="0.1467349"/>
    <n v="1.1486599999999999E-4"/>
    <x v="7"/>
  </r>
  <r>
    <n v="1.1202483410000001"/>
    <n v="0.35287045959570484"/>
    <n v="0.95289270000000004"/>
    <n v="1.0436400000000001E-4"/>
    <n v="5.2368621622350696E-2"/>
    <n v="0.13259570000000001"/>
    <n v="1.0436400000000001E-4"/>
    <x v="7"/>
  </r>
  <r>
    <n v="1.103986023"/>
    <n v="0.3521060070465965"/>
    <n v="0.95010190000000005"/>
    <n v="9.6099000000000003E-5"/>
    <n v="4.76312144829431E-2"/>
    <n v="0.12087000000000001"/>
    <n v="9.6099000000000003E-5"/>
    <x v="7"/>
  </r>
  <r>
    <n v="1.0900627239999998"/>
    <n v="0.35183264986910623"/>
    <n v="0.94862469999999999"/>
    <n v="8.7517999999999998E-5"/>
    <n v="4.2994061367209603E-2"/>
    <n v="0.10934919999999999"/>
    <n v="8.7517999999999998E-5"/>
    <x v="7"/>
  </r>
  <r>
    <n v="1.080730862"/>
    <n v="0.35185462908863097"/>
    <n v="0.94795510000000005"/>
    <n v="8.5668999999999996E-5"/>
    <n v="4.0266972793919033E-2"/>
    <n v="0.1026352"/>
    <n v="8.5668999999999996E-5"/>
    <x v="7"/>
  </r>
  <r>
    <n v="1.0695259990000001"/>
    <n v="0.35211205759151587"/>
    <n v="0.94779230000000003"/>
    <n v="7.7080000000000001E-5"/>
    <n v="3.61374593278651E-2"/>
    <n v="9.2387010000000006E-2"/>
    <n v="7.7080000000000001E-5"/>
    <x v="7"/>
  </r>
  <r>
    <n v="1.05952197"/>
    <n v="0.35254686498043136"/>
    <n v="0.94806120000000005"/>
    <n v="6.9379000000000001E-5"/>
    <n v="3.2294497314140982E-2"/>
    <n v="8.291569E-2"/>
    <n v="6.9379000000000001E-5"/>
    <x v="7"/>
  </r>
  <r>
    <n v="1.05148837"/>
    <n v="0.3529963535017448"/>
    <n v="0.94846220000000003"/>
    <n v="6.4758000000000006E-5"/>
    <n v="2.9105913020538939E-2"/>
    <n v="7.5134580000000006E-2"/>
    <n v="6.4758000000000006E-5"/>
    <x v="7"/>
  </r>
  <r>
    <n v="1.0516071280000001"/>
    <n v="0.35420247336535127"/>
    <n v="0.95134540000000001"/>
    <n v="7.5950000000000003E-5"/>
    <n v="2.8303313436538982E-2"/>
    <n v="7.3381829999999995E-2"/>
    <n v="7.5950000000000003E-5"/>
    <x v="7"/>
  </r>
  <r>
    <n v="1.0476977930000002"/>
    <n v="0.35403404485707296"/>
    <n v="0.95060420000000001"/>
    <n v="7.4055999999999997E-5"/>
    <n v="2.694878555534792E-2"/>
    <n v="7.0086389999999998E-2"/>
    <n v="7.4055999999999997E-5"/>
    <x v="7"/>
  </r>
  <r>
    <n v="1.0460641049999999"/>
    <n v="0.35436470005147497"/>
    <n v="0.95130689999999996"/>
    <n v="7.4183000000000004E-5"/>
    <n v="2.5636623892699044E-2"/>
    <n v="6.7033949999999995E-2"/>
    <n v="7.4183000000000004E-5"/>
    <x v="7"/>
  </r>
  <r>
    <n v="1.04499521"/>
    <n v="0.35457049469857288"/>
    <n v="0.95181749999999998"/>
    <n v="7.1763999999999999E-5"/>
    <n v="2.4166042124130836E-2"/>
    <n v="6.3564990000000002E-2"/>
    <n v="7.1763999999999999E-5"/>
    <x v="7"/>
  </r>
  <r>
    <n v="1.0609494239999999"/>
    <n v="0.3592182416500172"/>
    <n v="0.96427549999999995"/>
    <n v="8.8930000000000004E-5"/>
    <n v="2.699460674838438E-2"/>
    <n v="7.0448380000000005E-2"/>
    <n v="8.8930000000000004E-5"/>
    <x v="7"/>
  </r>
  <r>
    <n v="1.0635118130000001"/>
    <n v="0.35991519093124658"/>
    <n v="0.96620760000000006"/>
    <n v="9.2362999999999996E-5"/>
    <n v="2.7122494605346621E-2"/>
    <n v="7.0797319999999997E-2"/>
    <n v="9.2362999999999996E-5"/>
    <x v="7"/>
  </r>
  <r>
    <n v="1.0634881280000001"/>
    <n v="0.36037875853687079"/>
    <n v="0.96731259999999997"/>
    <n v="9.2256000000000006E-5"/>
    <n v="2.6736633371107248E-2"/>
    <n v="6.9785990000000006E-2"/>
    <n v="9.2256000000000006E-5"/>
    <x v="7"/>
  </r>
  <r>
    <n v="1.0661800929999998"/>
    <n v="0.36026833130917318"/>
    <n v="0.96726559999999995"/>
    <n v="8.5612000000000006E-5"/>
    <n v="2.7991534716965378E-2"/>
    <n v="7.2819590000000003E-2"/>
    <n v="8.5612000000000006E-5"/>
    <x v="7"/>
  </r>
  <r>
    <n v="1.0662433999999998"/>
    <n v="0.36010485135286513"/>
    <n v="0.96693099999999998"/>
    <n v="7.8694000000000002E-5"/>
    <n v="2.7800547326408041E-2"/>
    <n v="7.2330859999999997E-2"/>
    <n v="7.8694000000000002E-5"/>
    <x v="7"/>
  </r>
  <r>
    <n v="1.062633054"/>
    <n v="0.35961780167326451"/>
    <n v="0.96548290000000003"/>
    <n v="7.1490999999999997E-5"/>
    <n v="2.6579087404330792E-2"/>
    <n v="6.9334080000000006E-2"/>
    <n v="7.1490999999999997E-5"/>
    <x v="7"/>
  </r>
  <r>
    <n v="1.0550615669999999"/>
    <n v="0.358602355282646"/>
    <n v="0.96243219999999996"/>
    <n v="6.3658999999999995E-5"/>
    <n v="2.4042680548770332E-2"/>
    <n v="6.3094380000000005E-2"/>
    <n v="6.3658999999999995E-5"/>
    <x v="7"/>
  </r>
  <r>
    <n v="1.054324643"/>
    <n v="0.35949651151589995"/>
    <n v="0.96445130000000001"/>
    <n v="5.7670999999999997E-5"/>
    <n v="2.3298078926233052E-2"/>
    <n v="6.1234749999999998E-2"/>
    <n v="5.7670999999999997E-5"/>
    <x v="7"/>
  </r>
  <r>
    <n v="1.054767472"/>
    <n v="0.36046858891646283"/>
    <n v="0.96675520000000004"/>
    <n v="5.3535000000000002E-5"/>
    <n v="2.3032441229610328E-2"/>
    <n v="6.0554139999999999E-2"/>
    <n v="5.3535000000000002E-5"/>
    <x v="7"/>
  </r>
  <r>
    <n v="1.052778169"/>
    <n v="0.36054038933477311"/>
    <n v="0.96672469999999999"/>
    <n v="5.3372999999999999E-5"/>
    <n v="2.2270796312918398E-2"/>
    <n v="5.8592350000000001E-2"/>
    <n v="5.3372999999999999E-5"/>
    <x v="7"/>
  </r>
  <r>
    <n v="1.048224123"/>
    <n v="0.35984636016213239"/>
    <n v="0.96462020000000004"/>
    <n v="5.4697000000000002E-5"/>
    <n v="2.1199239267319234E-2"/>
    <n v="5.5874720000000003E-2"/>
    <n v="5.4697000000000002E-5"/>
    <x v="7"/>
  </r>
  <r>
    <n v="1.0429286900000001"/>
    <n v="0.3581433548492754"/>
    <n v="0.96012839999999999"/>
    <n v="5.8681000000000003E-5"/>
    <n v="1.9982660443671325E-2"/>
    <n v="5.297665E-2"/>
    <n v="5.8681000000000003E-5"/>
    <x v="7"/>
  </r>
  <r>
    <n v="1.0410027589999999"/>
    <n v="0.3581386072685161"/>
    <n v="0.95997449999999995"/>
    <n v="6.2388E-5"/>
    <n v="1.869042726176626E-2"/>
    <n v="4.9820240000000002E-2"/>
    <n v="6.2388E-5"/>
    <x v="7"/>
  </r>
  <r>
    <n v="1.041047855"/>
    <n v="0.35889605775014288"/>
    <n v="0.96176830000000002"/>
    <n v="6.7900999999999999E-5"/>
    <n v="1.7990456469221813E-2"/>
    <n v="4.8018690000000003E-2"/>
    <n v="6.7900999999999999E-5"/>
    <x v="7"/>
  </r>
  <r>
    <n v="1.040487903"/>
    <n v="0.35977494285265871"/>
    <n v="0.96379009999999998"/>
    <n v="7.1959999999999995E-5"/>
    <n v="1.6825999435700196E-2"/>
    <n v="4.4879519999999999E-2"/>
    <n v="7.1959999999999995E-5"/>
    <x v="7"/>
  </r>
  <r>
    <n v="1.0474697109999997"/>
    <n v="0.35887695703931966"/>
    <n v="0.96280619999999995"/>
    <n v="6.0782999999999997E-5"/>
    <n v="1.6170462238904174E-2"/>
    <n v="3.9538810000000001E-2"/>
    <n v="6.0782999999999997E-5"/>
    <x v="7"/>
  </r>
  <r>
    <n v="1.0563674599999999"/>
    <n v="0.35720568950506837"/>
    <n v="0.96000220000000003"/>
    <n v="5.2521000000000001E-5"/>
    <n v="1.9180840472815864E-2"/>
    <n v="4.4205920000000003E-2"/>
    <n v="5.2521000000000001E-5"/>
    <x v="7"/>
  </r>
  <r>
    <n v="1.058906742"/>
    <n v="0.35546092460491291"/>
    <n v="0.95610980000000001"/>
    <n v="4.6350999999999997E-5"/>
    <n v="2.1867864339258757E-2"/>
    <n v="5.4040070000000003E-2"/>
    <n v="4.6350999999999997E-5"/>
    <x v="7"/>
  </r>
  <r>
    <n v="1.0602556050000003"/>
    <n v="0.35390766389779371"/>
    <n v="0.95246399999999998"/>
    <n v="3.9931000000000001E-5"/>
    <n v="2.4377604177544514E-2"/>
    <n v="6.2278229999999997E-2"/>
    <n v="3.9931000000000001E-5"/>
    <x v="7"/>
  </r>
  <r>
    <n v="1.0699292449999998"/>
    <n v="0.35134206798975215"/>
    <n v="0.9470016"/>
    <n v="3.4768999999999999E-5"/>
    <n v="3.1152657908535081E-2"/>
    <n v="8.0566550000000001E-2"/>
    <n v="3.4768999999999999E-5"/>
    <x v="7"/>
  </r>
  <r>
    <n v="1.0812965200000002"/>
    <n v="0.34866527299069466"/>
    <n v="0.94094770000000005"/>
    <n v="3.1452000000000003E-5"/>
    <n v="3.9416181410865933E-2"/>
    <n v="0.1015981"/>
    <n v="3.1452000000000003E-5"/>
    <x v="7"/>
  </r>
  <r>
    <n v="1.089526789"/>
    <n v="0.34837826046079767"/>
    <n v="0.94040469999999998"/>
    <n v="2.8487E-5"/>
    <n v="4.4087353007641855E-2"/>
    <n v="0.1131968"/>
    <n v="2.8487E-5"/>
    <x v="7"/>
  </r>
  <r>
    <n v="1.08984035"/>
    <n v="0.34539866945465697"/>
    <n v="0.93252900000000005"/>
    <n v="2.745E-5"/>
    <n v="4.8467490170458004E-2"/>
    <n v="0.1239271"/>
    <n v="2.745E-5"/>
    <x v="7"/>
  </r>
  <r>
    <n v="1.0846195570000001"/>
    <n v="0.34156065020376847"/>
    <n v="0.92210250000000005"/>
    <n v="2.8404000000000001E-5"/>
    <n v="5.16994464383961E-2"/>
    <n v="0.1316919"/>
    <n v="2.8404000000000001E-5"/>
    <x v="7"/>
  </r>
  <r>
    <n v="1.0921923440000001"/>
    <n v="0.3415564329476305"/>
    <n v="0.92212740000000004"/>
    <n v="2.4990999999999998E-5"/>
    <n v="5.5204182052174214E-2"/>
    <n v="0.14021900000000001"/>
    <n v="2.4990999999999998E-5"/>
    <x v="7"/>
  </r>
  <r>
    <n v="1.1046660709999998"/>
    <n v="0.33754372771554253"/>
    <n v="0.91086219999999996"/>
    <n v="2.3411E-5"/>
    <n v="6.6349685596713615E-2"/>
    <n v="0.16720869999999999"/>
    <n v="2.3411E-5"/>
    <x v="7"/>
  </r>
  <r>
    <n v="1.147953249"/>
    <n v="0.33612201188039764"/>
    <n v="0.90361579999999997"/>
    <n v="2.3249999999999999E-5"/>
    <n v="8.9053985537368263E-2"/>
    <n v="0.22224340000000001"/>
    <n v="2.3249999999999999E-5"/>
    <x v="7"/>
  </r>
  <r>
    <n v="1.1607721299999998"/>
    <n v="0.33435411423556594"/>
    <n v="0.89641599999999999"/>
    <n v="2.3419000000000001E-5"/>
    <n v="9.8011835146659607E-2"/>
    <n v="0.2439317"/>
    <n v="2.3419000000000001E-5"/>
    <x v="7"/>
  </r>
  <r>
    <n v="1.1634714949999998"/>
    <n v="0.33126580484519857"/>
    <n v="0.88600710000000005"/>
    <n v="2.5239999999999999E-5"/>
    <n v="0.10388780816577681"/>
    <n v="0.25814359999999997"/>
    <n v="2.5239999999999999E-5"/>
    <x v="7"/>
  </r>
  <r>
    <n v="1.1639313520000001"/>
    <n v="0.32935397751622492"/>
    <n v="0.87934129999999999"/>
    <n v="2.7370000000000001E-5"/>
    <n v="0.10736693339912583"/>
    <n v="0.2664646"/>
    <n v="2.7370000000000001E-5"/>
    <x v="7"/>
  </r>
  <r>
    <n v="1.156898615"/>
    <n v="0.32796958114627683"/>
    <n v="0.87569180000000002"/>
    <n v="2.8237000000000001E-5"/>
    <n v="0.10636790944826757"/>
    <n v="0.26387939999999999"/>
    <n v="2.8237000000000001E-5"/>
    <x v="7"/>
  </r>
  <r>
    <n v="1.1440633419999999"/>
    <n v="0.32731729672705784"/>
    <n v="0.87535099999999999"/>
    <n v="2.968E-5"/>
    <n v="0.10151739374905161"/>
    <n v="0.25190309999999999"/>
    <n v="2.968E-5"/>
    <x v="7"/>
  </r>
  <r>
    <n v="1.1879309999999998"/>
    <n v="0.32852176771099845"/>
    <n v="0.87086779999999997"/>
    <n v="2.1202000000000001E-5"/>
    <n v="0.12164776377270116"/>
    <n v="0.30107050000000002"/>
    <n v="2.1202000000000001E-5"/>
    <x v="7"/>
  </r>
  <r>
    <n v="1.1967066149999999"/>
    <n v="0.32726677737974497"/>
    <n v="0.86429140000000004"/>
    <n v="2.033E-5"/>
    <n v="0.12789969985187027"/>
    <n v="0.31639270000000003"/>
    <n v="2.033E-5"/>
    <x v="7"/>
  </r>
  <r>
    <n v="1.1878667250000001"/>
    <n v="0.32284402880719276"/>
    <n v="0.85098479999999999"/>
    <n v="2.0129999999999999E-5"/>
    <n v="0.12950282095687443"/>
    <n v="0.32040410000000002"/>
    <n v="2.0129999999999999E-5"/>
    <x v="7"/>
  </r>
  <r>
    <n v="1.174163131"/>
    <n v="0.32026343208886643"/>
    <n v="0.84591539999999998"/>
    <n v="1.9414000000000001E-5"/>
    <n v="0.12556485457348607"/>
    <n v="0.31091059999999998"/>
    <n v="1.9414000000000001E-5"/>
    <x v="7"/>
  </r>
  <r>
    <n v="1.1235548369999999"/>
    <n v="0.33139641619075783"/>
    <n v="0.89190360000000002"/>
    <n v="1.736E-5"/>
    <n v="8.3480672570547379E-2"/>
    <n v="0.20872550000000001"/>
    <n v="1.736E-5"/>
    <x v="8"/>
  </r>
  <r>
    <n v="1.119758152"/>
    <n v="0.33361456023667946"/>
    <n v="0.89875579999999999"/>
    <n v="1.5194000000000001E-5"/>
    <n v="7.8755746256421039E-2"/>
    <n v="0.19725770000000001"/>
    <n v="1.5194000000000001E-5"/>
    <x v="8"/>
  </r>
  <r>
    <n v="1.0299433709999999"/>
    <n v="0.36304789108277657"/>
    <n v="0.97020229999999996"/>
    <n v="1.2097E-5"/>
    <n v="9.754691262474734E-3"/>
    <n v="2.6319200000000001E-2"/>
    <n v="1.2097E-5"/>
    <x v="8"/>
  </r>
  <r>
    <n v="1.0304482050000001"/>
    <n v="0.36451456838910429"/>
    <n v="0.97362519999999997"/>
    <n v="1.6869000000000001E-5"/>
    <n v="9.2749436665165459E-3"/>
    <n v="2.5073390000000001E-2"/>
    <n v="1.6869000000000001E-5"/>
    <x v="8"/>
  </r>
  <r>
    <n v="1.0302249970000001"/>
    <n v="0.36567025159988692"/>
    <n v="0.97623749999999998"/>
    <n v="2.4108E-5"/>
    <n v="8.790102893524018E-3"/>
    <n v="2.3634559999999999E-2"/>
    <n v="2.4108E-5"/>
    <x v="8"/>
  </r>
  <r>
    <n v="1.029466547"/>
    <n v="0.36624597181760549"/>
    <n v="0.97744790000000004"/>
    <n v="3.4482E-5"/>
    <n v="8.5027053952944579E-3"/>
    <n v="2.2843519999999999E-2"/>
    <n v="3.4482E-5"/>
    <x v="8"/>
  </r>
  <r>
    <n v="1.0290461950000001"/>
    <n v="0.36695550019845058"/>
    <n v="0.97900659999999995"/>
    <n v="4.4764E-5"/>
    <n v="8.2869379391581222E-3"/>
    <n v="2.2238480000000001E-2"/>
    <n v="4.4764E-5"/>
    <x v="8"/>
  </r>
  <r>
    <n v="1.0288559510000002"/>
    <n v="0.36728505927644856"/>
    <n v="0.9797245"/>
    <n v="5.2540000000000002E-5"/>
    <n v="8.3442037932579885E-3"/>
    <n v="2.2421920000000001E-2"/>
    <n v="5.2540000000000002E-5"/>
    <x v="8"/>
  </r>
  <r>
    <n v="1.0290651569999998"/>
    <n v="0.36720289994037392"/>
    <n v="0.97956379999999998"/>
    <n v="6.9438999999999997E-5"/>
    <n v="8.4420311651320617E-3"/>
    <n v="2.2578040000000001E-2"/>
    <n v="6.9438999999999997E-5"/>
    <x v="8"/>
  </r>
  <r>
    <n v="1.0297393160000001"/>
    <n v="0.36742311987614285"/>
    <n v="0.98015240000000003"/>
    <n v="7.8708999999999995E-5"/>
    <n v="8.6068984693283088E-3"/>
    <n v="2.284564E-2"/>
    <n v="7.8708999999999995E-5"/>
    <x v="8"/>
  </r>
  <r>
    <n v="1.0305533840000001"/>
    <n v="0.36740179630167358"/>
    <n v="0.98020779999999996"/>
    <n v="8.5295000000000002E-5"/>
    <n v="8.8852876056100209E-3"/>
    <n v="2.331834E-2"/>
    <n v="8.5295000000000002E-5"/>
    <x v="8"/>
  </r>
  <r>
    <n v="1.0313317999999998"/>
    <n v="0.36755735285094215"/>
    <n v="0.98066149999999996"/>
    <n v="8.7863999999999998E-5"/>
    <n v="9.1091269107246714E-3"/>
    <n v="2.366683E-2"/>
    <n v="8.7863999999999998E-5"/>
    <x v="8"/>
  </r>
  <r>
    <n v="1.0330378770000002"/>
    <n v="0.36751400343508606"/>
    <n v="0.98079400000000005"/>
    <n v="9.1386999999999998E-5"/>
    <n v="9.380268161195764E-3"/>
    <n v="2.3487709999999998E-2"/>
    <n v="9.1386999999999998E-5"/>
    <x v="8"/>
  </r>
  <r>
    <n v="1.0334619679999999"/>
    <n v="0.36748389542675097"/>
    <n v="0.98078560000000004"/>
    <n v="9.7425999999999999E-5"/>
    <n v="9.3945021578303485E-3"/>
    <n v="2.2321919999999999E-2"/>
    <n v="9.7425999999999999E-5"/>
    <x v="8"/>
  </r>
  <r>
    <n v="1.0327241710000001"/>
    <n v="0.36766600145502548"/>
    <n v="0.98110350000000002"/>
    <n v="1.0804899999999999E-4"/>
    <n v="9.1806977386695264E-3"/>
    <n v="2.0732549999999999E-2"/>
    <n v="1.0804899999999999E-4"/>
    <x v="8"/>
  </r>
  <r>
    <n v="1.0329072609999999"/>
    <n v="0.36753965168042974"/>
    <n v="0.98083359999999997"/>
    <n v="1.27136E-4"/>
    <n v="9.378632982644023E-3"/>
    <n v="2.0792740000000001E-2"/>
    <n v="1.27136E-4"/>
    <x v="8"/>
  </r>
  <r>
    <n v="1.031752931"/>
    <n v="0.36788184236267635"/>
    <n v="0.98145970000000005"/>
    <n v="1.3352899999999999E-4"/>
    <n v="9.0667867672552544E-3"/>
    <n v="2.0768740000000001E-2"/>
    <n v="1.3352899999999999E-4"/>
    <x v="8"/>
  </r>
  <r>
    <n v="1.030901343"/>
    <n v="0.36820725630431184"/>
    <n v="0.98208799999999996"/>
    <n v="1.29543E-4"/>
    <n v="8.8096466447094533E-3"/>
    <n v="2.0677129999999998E-2"/>
    <n v="1.29543E-4"/>
    <x v="8"/>
  </r>
  <r>
    <n v="1.0304364059999997"/>
    <n v="0.36830833961822695"/>
    <n v="0.98225300000000004"/>
    <n v="1.2286400000000001E-4"/>
    <n v="8.7624220220221018E-3"/>
    <n v="2.1092070000000001E-2"/>
    <n v="1.2286400000000001E-4"/>
    <x v="8"/>
  </r>
  <r>
    <n v="1.0288091269999999"/>
    <n v="0.36872292119577088"/>
    <n v="0.98298490000000005"/>
    <n v="1.17942E-4"/>
    <n v="8.2116256059851216E-3"/>
    <n v="1.9694239999999998E-2"/>
    <n v="1.17942E-4"/>
    <x v="8"/>
  </r>
  <r>
    <n v="1.0297895689999998"/>
    <n v="0.36890531124172438"/>
    <n v="0.98353080000000004"/>
    <n v="1.0522999999999999E-4"/>
    <n v="8.3965963715671478E-3"/>
    <n v="2.0500899999999999E-2"/>
    <n v="1.0522999999999999E-4"/>
    <x v="8"/>
  </r>
  <r>
    <n v="1.0302213180000002"/>
    <n v="0.3693133593320444"/>
    <n v="0.98454050000000004"/>
    <n v="9.7324999999999994E-5"/>
    <n v="7.8567067466416406E-3"/>
    <n v="1.890205E-2"/>
    <n v="9.7324999999999994E-5"/>
    <x v="8"/>
  </r>
  <r>
    <n v="1.0307464000000002"/>
    <n v="0.36961897849987724"/>
    <n v="0.9853189"/>
    <n v="9.3280000000000001E-5"/>
    <n v="7.5991479656951294E-3"/>
    <n v="1.747508E-2"/>
    <n v="9.3280000000000001E-5"/>
    <x v="8"/>
  </r>
  <r>
    <n v="1.0309024869999999"/>
    <n v="0.36987177416395894"/>
    <n v="0.98591819999999997"/>
    <n v="9.4331000000000002E-5"/>
    <n v="7.5055012495261197E-3"/>
    <n v="1.627572E-2"/>
    <n v="9.4331000000000002E-5"/>
    <x v="8"/>
  </r>
  <r>
    <n v="1.0317985269999999"/>
    <n v="0.36995474463398142"/>
    <n v="0.98621479999999995"/>
    <n v="1.01111E-4"/>
    <n v="8.0002473649437977E-3"/>
    <n v="1.9476589999999998E-2"/>
    <n v="1.01111E-4"/>
    <x v="8"/>
  </r>
  <r>
    <n v="1.0342224930000001"/>
    <n v="0.36979454407745127"/>
    <n v="0.98614029999999997"/>
    <n v="1.09162E-4"/>
    <n v="9.2987178498214543E-3"/>
    <n v="2.4018339999999999E-2"/>
    <n v="1.09162E-4"/>
    <x v="8"/>
  </r>
  <r>
    <n v="1.0411755210000002"/>
    <n v="0.36940360640551201"/>
    <n v="0.98605849999999995"/>
    <n v="1.30471E-4"/>
    <n v="1.2651067829246149E-2"/>
    <n v="3.3427510000000001E-2"/>
    <n v="1.30471E-4"/>
    <x v="8"/>
  </r>
  <r>
    <n v="1.060013291"/>
    <n v="0.36852528747933344"/>
    <n v="0.98603750000000001"/>
    <n v="1.5336599999999999E-4"/>
    <n v="2.0983875089681144E-2"/>
    <n v="5.4495290000000002E-2"/>
    <n v="1.5336599999999999E-4"/>
    <x v="8"/>
  </r>
  <r>
    <n v="1.0650529750000002"/>
    <n v="0.36816968389363314"/>
    <n v="0.98562110000000003"/>
    <n v="1.57157E-4"/>
    <n v="2.3837937820114972E-2"/>
    <n v="6.1458359999999997E-2"/>
    <n v="1.57157E-4"/>
    <x v="8"/>
  </r>
  <r>
    <n v="1.0856809139999999"/>
    <n v="0.36702951256450805"/>
    <n v="0.98459960000000002"/>
    <n v="1.74079E-4"/>
    <n v="3.3198947196340589E-2"/>
    <n v="8.4374359999999995E-2"/>
    <n v="1.74079E-4"/>
    <x v="8"/>
  </r>
  <r>
    <n v="1.0916238870000003"/>
    <n v="0.3670830250905826"/>
    <n v="0.98511000000000004"/>
    <n v="1.6284399999999999E-4"/>
    <n v="3.5782053294888025E-2"/>
    <n v="9.0608330000000001E-2"/>
    <n v="1.6284399999999999E-4"/>
    <x v="8"/>
  </r>
  <r>
    <n v="1.0938033640000002"/>
    <n v="0.36725244481711183"/>
    <n v="0.98570009999999997"/>
    <n v="1.4251199999999999E-4"/>
    <n v="3.6356174387410616E-2"/>
    <n v="9.2037969999999997E-2"/>
    <n v="1.4251199999999999E-4"/>
    <x v="8"/>
  </r>
  <r>
    <n v="1.0967829419999999"/>
    <n v="0.36728453715591547"/>
    <n v="0.98601879999999997"/>
    <n v="1.2525500000000001E-4"/>
    <n v="3.7302216835951654E-2"/>
    <n v="9.4372999999999999E-2"/>
    <n v="1.2525500000000001E-4"/>
    <x v="8"/>
  </r>
  <r>
    <n v="1.1153407050000002"/>
    <n v="0.36687409834075935"/>
    <n v="0.98608960000000001"/>
    <n v="1.2233099999999999E-4"/>
    <n v="4.5021647766253468E-2"/>
    <n v="0.11322069999999999"/>
    <n v="1.2233099999999999E-4"/>
    <x v="8"/>
  </r>
  <r>
    <n v="1.1411262929999999"/>
    <n v="0.36668743638943335"/>
    <n v="0.98659790000000003"/>
    <n v="1.21641E-4"/>
    <n v="5.5546334124617291E-2"/>
    <n v="0.13894400000000001"/>
    <n v="1.21641E-4"/>
    <x v="8"/>
  </r>
  <r>
    <n v="1.1546511749999999"/>
    <n v="0.36671131279236213"/>
    <n v="0.9868827"/>
    <n v="1.22185E-4"/>
    <n v="6.1146577367539361E-2"/>
    <n v="0.1525909"/>
    <n v="1.22185E-4"/>
    <x v="8"/>
  </r>
  <r>
    <n v="1.1562543959999998"/>
    <n v="0.36660930206734615"/>
    <n v="0.98679499999999998"/>
    <n v="1.13157E-4"/>
    <n v="6.1405218780011553E-2"/>
    <n v="0.15333269999999999"/>
    <n v="1.13157E-4"/>
    <x v="8"/>
  </r>
  <r>
    <n v="1.14487717"/>
    <n v="0.36479894710280086"/>
    <n v="0.98264339999999994"/>
    <n v="9.6283E-5"/>
    <n v="5.6114261119081479E-2"/>
    <n v="0.1409579"/>
    <n v="9.6283E-5"/>
    <x v="8"/>
  </r>
  <r>
    <n v="1.1597598790000001"/>
    <n v="0.36391335836260791"/>
    <n v="0.98116950000000003"/>
    <n v="8.6469000000000002E-5"/>
    <n v="6.1216418437882232E-2"/>
    <n v="0.15379509999999999"/>
    <n v="8.6469000000000002E-5"/>
    <x v="8"/>
  </r>
  <r>
    <n v="1.155006288"/>
    <n v="0.36375113437037337"/>
    <n v="0.9813269"/>
    <n v="7.5728000000000004E-5"/>
    <n v="5.7334972364918704E-2"/>
    <n v="0.1444114"/>
    <n v="7.5728000000000004E-5"/>
    <x v="8"/>
  </r>
  <r>
    <n v="1.152403829"/>
    <n v="0.3635084997397226"/>
    <n v="0.98110090000000005"/>
    <n v="6.7782999999999998E-5"/>
    <n v="5.4954607653924355E-2"/>
    <n v="0.13851859999999999"/>
    <n v="6.7782999999999998E-5"/>
    <x v="8"/>
  </r>
  <r>
    <n v="1.1600665569999999"/>
    <n v="0.36336735945314658"/>
    <n v="0.98131190000000001"/>
    <n v="6.3558000000000004E-5"/>
    <n v="5.6863125955353547E-2"/>
    <n v="0.14318510000000001"/>
    <n v="6.3558000000000004E-5"/>
    <x v="8"/>
  </r>
  <r>
    <n v="1.1697133289999999"/>
    <n v="0.36051345032543802"/>
    <n v="0.97435939999999999"/>
    <n v="6.3068E-5"/>
    <n v="6.2520788765833654E-2"/>
    <n v="0.15737979999999999"/>
    <n v="6.3068E-5"/>
    <x v="8"/>
  </r>
  <r>
    <n v="1.1391220069999999"/>
    <n v="0.35240733801224355"/>
    <n v="0.95381349999999998"/>
    <n v="5.5515E-5"/>
    <n v="5.4833328401726153E-2"/>
    <n v="0.1381809"/>
    <n v="5.5515E-5"/>
    <x v="8"/>
  </r>
  <r>
    <n v="1.0818031369999999"/>
    <n v="0.33385995756321735"/>
    <n v="0.90513440000000001"/>
    <n v="5.1418999999999997E-5"/>
    <n v="4.7937468038181233E-2"/>
    <n v="0.1200259"/>
    <n v="5.1418999999999997E-5"/>
    <x v="8"/>
  </r>
  <r>
    <n v="1.134236051"/>
    <n v="0.33216677090268276"/>
    <n v="0.90588429999999998"/>
    <n v="3.4913999999999998E-5"/>
    <n v="5.7403748922090235E-2"/>
    <n v="0.1313405"/>
    <n v="3.4913999999999998E-5"/>
    <x v="8"/>
  </r>
  <r>
    <n v="1.180717689"/>
    <n v="0.33380614897411559"/>
    <n v="0.90951850000000001"/>
    <n v="2.9750000000000001E-5"/>
    <n v="7.5144560743147487E-2"/>
    <n v="0.1849518"/>
    <n v="2.9750000000000001E-5"/>
    <x v="8"/>
  </r>
  <r>
    <n v="1.1590384680000001"/>
    <n v="0.33943340383765713"/>
    <n v="0.92352369999999995"/>
    <n v="2.5202999999999999E-5"/>
    <n v="6.4899428946612353E-2"/>
    <n v="0.16044720000000001"/>
    <n v="2.5202999999999999E-5"/>
    <x v="8"/>
  </r>
  <r>
    <n v="1.128815616"/>
    <n v="0.33753058089002169"/>
    <n v="0.9184158"/>
    <n v="2.0984000000000001E-5"/>
    <n v="5.427312786088432E-2"/>
    <n v="0.13465820000000001"/>
    <n v="2.0984000000000001E-5"/>
    <x v="8"/>
  </r>
  <r>
    <n v="1.1083236879999998"/>
    <n v="0.33296095873127629"/>
    <n v="0.90693239999999997"/>
    <n v="1.7346999999999998E-5"/>
    <n v="4.7696828030538124E-2"/>
    <n v="0.1132919"/>
    <n v="1.7346999999999998E-5"/>
    <x v="8"/>
  </r>
  <r>
    <n v="1.0971226269999999"/>
    <n v="0.33467166317895441"/>
    <n v="0.91084350000000003"/>
    <n v="1.448E-5"/>
    <n v="4.1389710896401637E-2"/>
    <n v="9.5762710000000001E-2"/>
    <n v="1.448E-5"/>
    <x v="8"/>
  </r>
  <r>
    <n v="1.0917530320000002"/>
    <n v="0.33733342817574485"/>
    <n v="0.91735290000000003"/>
    <n v="1.2296999999999999E-5"/>
    <n v="3.5867611594406552E-2"/>
    <n v="8.1040310000000004E-2"/>
    <n v="1.2296999999999999E-5"/>
    <x v="8"/>
  </r>
  <r>
    <n v="1.0931110810000002"/>
    <n v="0.34114170157071894"/>
    <n v="0.92712559999999999"/>
    <n v="1.0694E-5"/>
    <n v="3.1019527527618423E-2"/>
    <n v="6.8565100000000004E-2"/>
    <n v="1.0694E-5"/>
    <x v="8"/>
  </r>
  <r>
    <n v="1.0930551639999999"/>
    <n v="0.34371964164727631"/>
    <n v="0.93347530000000001"/>
    <n v="9.6269999999999995E-6"/>
    <n v="2.8000350009725155E-2"/>
    <n v="5.8017480000000003E-2"/>
    <n v="9.6269999999999995E-6"/>
    <x v="8"/>
  </r>
  <r>
    <n v="1.0972117299999999"/>
    <n v="0.34720260084317228"/>
    <n v="0.94214240000000005"/>
    <n v="8.7050000000000005E-6"/>
    <n v="2.6980603633987514E-2"/>
    <n v="5.3468059999999998E-2"/>
    <n v="8.7050000000000005E-6"/>
    <x v="8"/>
  </r>
  <r>
    <n v="1.0985915249999998"/>
    <n v="0.34996315397098215"/>
    <n v="0.94862409999999997"/>
    <n v="8.0579999999999998E-6"/>
    <n v="2.6921972372818931E-2"/>
    <n v="6.0973590000000001E-2"/>
    <n v="8.0579999999999998E-6"/>
    <x v="8"/>
  </r>
  <r>
    <n v="1.0980333640000002"/>
    <n v="0.35155843435647482"/>
    <n v="0.95211679999999999"/>
    <n v="7.4739999999999999E-6"/>
    <n v="2.7293216246829913E-2"/>
    <n v="6.5419119999999997E-2"/>
    <n v="7.4739999999999999E-6"/>
    <x v="8"/>
  </r>
  <r>
    <n v="1.0900476170000002"/>
    <n v="0.35412984519584345"/>
    <n v="0.95715190000000006"/>
    <n v="7.5379999999999997E-6"/>
    <n v="2.4931023475153236E-2"/>
    <n v="5.9985660000000003E-2"/>
    <n v="7.5379999999999997E-6"/>
    <x v="8"/>
  </r>
  <r>
    <n v="1.085465796"/>
    <n v="0.35615971675027569"/>
    <n v="0.96132490000000004"/>
    <n v="7.3309999999999998E-6"/>
    <n v="2.3254391982274161E-2"/>
    <n v="5.4881409999999999E-2"/>
    <n v="7.3309999999999998E-6"/>
    <x v="8"/>
  </r>
  <r>
    <n v="1.0829664339999998"/>
    <n v="0.35727873830661933"/>
    <n v="0.9636091"/>
    <n v="7.0570000000000004E-6"/>
    <n v="2.2436160930547951E-2"/>
    <n v="5.0684220000000002E-2"/>
    <n v="7.0570000000000004E-6"/>
    <x v="8"/>
  </r>
  <r>
    <n v="1.074894394"/>
    <n v="0.35704511632491148"/>
    <n v="0.96206449999999999"/>
    <n v="6.922E-6"/>
    <n v="2.1233348318964645E-2"/>
    <n v="4.743679E-2"/>
    <n v="6.922E-6"/>
    <x v="9"/>
  </r>
  <r>
    <n v="1.0719446129999999"/>
    <n v="0.35810952088574866"/>
    <n v="0.96414129999999998"/>
    <n v="6.455E-6"/>
    <n v="2.0500637362457531E-2"/>
    <n v="4.5583239999999997E-2"/>
    <n v="6.455E-6"/>
    <x v="9"/>
  </r>
  <r>
    <n v="1.0688063160000001"/>
    <n v="0.35846631271064888"/>
    <n v="0.9645494"/>
    <n v="6.0560000000000001E-6"/>
    <n v="2.0069255696679653E-2"/>
    <n v="4.3341829999999998E-2"/>
    <n v="6.0560000000000001E-6"/>
    <x v="9"/>
  </r>
  <r>
    <n v="1.0662266419999999"/>
    <n v="0.35898434920872818"/>
    <n v="0.96541880000000002"/>
    <n v="6.1959999999999996E-6"/>
    <n v="1.947830798794398E-2"/>
    <n v="4.5790450000000003E-2"/>
    <n v="6.1959999999999996E-6"/>
    <x v="9"/>
  </r>
  <r>
    <n v="1.063436394"/>
    <n v="0.3604455004710253"/>
    <n v="0.96842439999999996"/>
    <n v="6.4590000000000003E-6"/>
    <n v="1.8612345352815512E-2"/>
    <n v="4.4637309999999999E-2"/>
    <n v="6.4590000000000003E-6"/>
    <x v="9"/>
  </r>
  <r>
    <n v="1.0618347899999998"/>
    <n v="0.36132624319715867"/>
    <n v="0.97020819999999997"/>
    <n v="6.7950000000000002E-6"/>
    <n v="1.8477987002014834E-2"/>
    <n v="4.545018E-2"/>
    <n v="6.7950000000000002E-6"/>
    <x v="9"/>
  </r>
  <r>
    <n v="1.0607725949999998"/>
    <n v="0.36073045522789565"/>
    <n v="0.9686013"/>
    <n v="6.883E-6"/>
    <n v="1.950754678902317E-2"/>
    <n v="4.8989409999999997E-2"/>
    <n v="6.883E-6"/>
    <x v="9"/>
  </r>
  <r>
    <n v="1.0612361270000001"/>
    <n v="0.36057481529461338"/>
    <n v="0.96816190000000002"/>
    <n v="7.3220000000000004E-6"/>
    <n v="2.0941785379638502E-2"/>
    <n v="5.3574669999999998E-2"/>
    <n v="7.3220000000000004E-6"/>
    <x v="9"/>
  </r>
  <r>
    <n v="1.0607989599999998"/>
    <n v="0.36064509352670227"/>
    <n v="0.9681727"/>
    <n v="7.7589999999999997E-6"/>
    <n v="2.1713287138997759E-2"/>
    <n v="5.6108970000000001E-2"/>
    <n v="7.7589999999999997E-6"/>
    <x v="9"/>
  </r>
  <r>
    <n v="1.073051881"/>
    <n v="0.35988734964331076"/>
    <n v="0.96740119999999996"/>
    <n v="7.5989999999999996E-6"/>
    <n v="2.7854900769388975E-2"/>
    <n v="7.2191569999999997E-2"/>
    <n v="7.5989999999999996E-6"/>
    <x v="9"/>
  </r>
  <r>
    <n v="1.0664994489999999"/>
    <n v="0.36169638359277573"/>
    <n v="0.97107529999999997"/>
    <n v="1.2646999999999999E-5"/>
    <n v="2.4205379892426861E-2"/>
    <n v="6.3286949999999995E-2"/>
    <n v="1.2646999999999999E-5"/>
    <x v="9"/>
  </r>
  <r>
    <n v="1.0617174350000003"/>
    <n v="0.36219613227724962"/>
    <n v="0.97185520000000003"/>
    <n v="1.3539E-5"/>
    <n v="2.1460074462963576E-2"/>
    <n v="5.6373569999999998E-2"/>
    <n v="1.3539E-5"/>
    <x v="9"/>
  </r>
  <r>
    <n v="0.91883066299999994"/>
    <n v="0.30613118695421526"/>
    <n v="0.82414419999999999"/>
    <n v="3.2658399999999999E-4"/>
    <n v="2.096195339228249E-2"/>
    <n v="5.348174E-2"/>
    <n v="3.2658399999999999E-4"/>
    <x v="9"/>
  </r>
  <r>
    <n v="1.1316515889999998"/>
    <n v="0.36093781379372242"/>
    <n v="0.97169380000000005"/>
    <n v="1.4389999999999999E-5"/>
    <n v="5.6835338630904883E-2"/>
    <n v="0.14250679999999999"/>
    <n v="1.4389999999999999E-5"/>
    <x v="9"/>
  </r>
  <r>
    <n v="1.1417670080000002"/>
    <n v="0.36095064434755686"/>
    <n v="0.97189049999999999"/>
    <n v="1.2401999999999999E-5"/>
    <n v="6.0933601997434257E-2"/>
    <n v="0.1525252"/>
    <n v="1.2401999999999999E-5"/>
    <x v="9"/>
  </r>
  <r>
    <n v="1.1377595989999998"/>
    <n v="0.36076991013493487"/>
    <n v="0.97142309999999998"/>
    <n v="1.0586E-5"/>
    <n v="5.93018604960278E-2"/>
    <n v="0.14858679999999999"/>
    <n v="1.0586E-5"/>
    <x v="9"/>
  </r>
  <r>
    <n v="1.124922666"/>
    <n v="0.36021062623637617"/>
    <n v="0.97019350000000004"/>
    <n v="9.0440000000000001E-6"/>
    <n v="5.2958990177897819E-2"/>
    <n v="0.13352330000000001"/>
    <n v="9.0440000000000001E-6"/>
    <x v="9"/>
  </r>
  <r>
    <n v="1.1105071649999998"/>
    <n v="0.35930183519994813"/>
    <n v="0.96803240000000002"/>
    <n v="7.7139999999999993E-6"/>
    <n v="4.536984679614714E-2"/>
    <n v="0.1154847"/>
    <n v="7.7139999999999993E-6"/>
    <x v="9"/>
  </r>
  <r>
    <n v="1.097044074"/>
    <n v="0.35753921371495834"/>
    <n v="0.96356949999999997"/>
    <n v="6.5250000000000002E-6"/>
    <n v="3.8729050696855484E-2"/>
    <n v="9.9454989999999993E-2"/>
    <n v="6.5250000000000002E-6"/>
    <x v="9"/>
  </r>
  <r>
    <n v="1.085468629"/>
    <n v="0.35626600399851638"/>
    <n v="0.96007929999999997"/>
    <n v="5.5090000000000001E-6"/>
    <n v="3.316752548521669E-2"/>
    <n v="8.5607710000000004E-2"/>
    <n v="5.5090000000000001E-6"/>
    <x v="9"/>
  </r>
  <r>
    <n v="1.0759085440000002"/>
    <n v="0.35384747341831341"/>
    <n v="0.95386090000000001"/>
    <n v="4.6859999999999997E-6"/>
    <n v="2.9269239780712226E-2"/>
    <n v="7.4828779999999998E-2"/>
    <n v="4.6859999999999997E-6"/>
    <x v="9"/>
  </r>
  <r>
    <n v="1.071978039"/>
    <n v="0.35476434464849066"/>
    <n v="0.95561490000000004"/>
    <n v="4.1529999999999999E-6"/>
    <n v="2.7757128335049338E-2"/>
    <n v="7.1003060000000007E-2"/>
    <n v="4.1529999999999999E-6"/>
    <x v="9"/>
  </r>
  <r>
    <n v="1.068099836"/>
    <n v="0.35308461152619269"/>
    <n v="0.95132910000000004"/>
    <n v="3.9149999999999998E-6"/>
    <n v="2.7164626958363126E-2"/>
    <n v="6.8250160000000004E-2"/>
    <n v="3.9149999999999998E-6"/>
    <x v="9"/>
  </r>
  <r>
    <n v="1.0676873650000001"/>
    <n v="0.35431704622328958"/>
    <n v="0.95407989999999998"/>
    <n v="4.0130000000000004E-6"/>
    <n v="2.7109968173501475E-2"/>
    <n v="6.8606169999999994E-2"/>
    <n v="4.0130000000000004E-6"/>
    <x v="9"/>
  </r>
  <r>
    <n v="1.0655219070000002"/>
    <n v="0.35312206944909708"/>
    <n v="0.95104129999999998"/>
    <n v="4.3120000000000004E-6"/>
    <n v="2.7196728983654096E-2"/>
    <n v="6.8052979999999999E-2"/>
    <n v="4.3120000000000004E-6"/>
    <x v="9"/>
  </r>
  <r>
    <n v="1.0679047500000001"/>
    <n v="0.35333131649026811"/>
    <n v="0.95160560000000005"/>
    <n v="5.5160000000000002E-6"/>
    <n v="2.8871684270990131E-2"/>
    <n v="7.2811310000000004E-2"/>
    <n v="5.5160000000000002E-6"/>
    <x v="9"/>
  </r>
  <r>
    <n v="1.0678582609999998"/>
    <n v="0.35267938243743296"/>
    <n v="0.94998000000000005"/>
    <n v="6.2500000000000003E-6"/>
    <n v="2.9737644773853832E-2"/>
    <n v="7.4781299999999995E-2"/>
    <n v="6.2500000000000003E-6"/>
    <x v="9"/>
  </r>
  <r>
    <n v="1.0662943530000002"/>
    <n v="0.35415516665628033"/>
    <n v="0.95321069999999997"/>
    <n v="6.2910000000000004E-6"/>
    <n v="2.9118964194676477E-2"/>
    <n v="7.3646790000000004E-2"/>
    <n v="6.2910000000000004E-6"/>
    <x v="9"/>
  </r>
  <r>
    <n v="1.0631325380000001"/>
    <n v="0.35643515762829303"/>
    <n v="0.95823760000000002"/>
    <n v="6.1070000000000001E-6"/>
    <n v="2.7156604678137825E-2"/>
    <n v="6.9040470000000007E-2"/>
    <n v="6.1070000000000001E-6"/>
    <x v="9"/>
  </r>
  <r>
    <n v="1.063607153"/>
    <n v="0.35829266905675444"/>
    <n v="0.96266339999999995"/>
    <n v="6.8669999999999996E-6"/>
    <n v="2.6196646782861009E-2"/>
    <n v="6.6378409999999999E-2"/>
    <n v="6.8669999999999996E-6"/>
    <x v="9"/>
  </r>
  <r>
    <n v="1.0617800210000001"/>
    <n v="0.36084263220671653"/>
    <n v="0.9684123"/>
    <n v="6.6780000000000003E-6"/>
    <n v="2.4588440602476416E-2"/>
    <n v="6.2686400000000003E-2"/>
    <n v="6.6780000000000003E-6"/>
    <x v="9"/>
  </r>
  <r>
    <n v="1.059471324"/>
    <n v="0.3631568336529859"/>
    <n v="0.97354629999999998"/>
    <n v="6.5479999999999998E-6"/>
    <n v="2.2928631785071894E-2"/>
    <n v="5.8796590000000003E-2"/>
    <n v="6.5479999999999998E-6"/>
    <x v="9"/>
  </r>
  <r>
    <n v="1.0553140890000001"/>
    <n v="0.36522451243613463"/>
    <n v="0.97792279999999998"/>
    <n v="6.5520000000000001E-6"/>
    <n v="2.0497267119585095E-2"/>
    <n v="5.2886450000000002E-2"/>
    <n v="6.5520000000000001E-6"/>
    <x v="9"/>
  </r>
  <r>
    <n v="1.0514905809999999"/>
    <n v="0.36684049670141355"/>
    <n v="0.98128409999999999"/>
    <n v="6.7000000000000002E-6"/>
    <n v="1.8106436701678323E-2"/>
    <n v="4.699002E-2"/>
    <n v="6.7000000000000002E-6"/>
    <x v="9"/>
  </r>
  <r>
    <n v="1.0478355279999998"/>
    <n v="0.36814167778113233"/>
    <n v="0.98394110000000001"/>
    <n v="6.9539999999999998E-6"/>
    <n v="1.5495758150302031E-2"/>
    <n v="4.0519189999999997E-2"/>
    <n v="6.9539999999999998E-6"/>
    <x v="9"/>
  </r>
  <r>
    <n v="1.0443749849999999"/>
    <n v="0.36932629224623759"/>
    <n v="0.98633130000000002"/>
    <n v="8.901E-6"/>
    <n v="1.2786958656585259E-2"/>
    <n v="3.3931990000000002E-2"/>
    <n v="8.901E-6"/>
    <x v="9"/>
  </r>
  <r>
    <n v="1.041550797"/>
    <n v="0.37043320126166257"/>
    <n v="0.9885775"/>
    <n v="1.3733999999999999E-5"/>
    <n v="1.0457615178138204E-2"/>
    <n v="2.8320749999999999E-2"/>
    <n v="1.3733999999999999E-5"/>
    <x v="9"/>
  </r>
  <r>
    <n v="1.0397700540000001"/>
    <n v="0.37131279711498766"/>
    <n v="0.99040700000000004"/>
    <n v="1.9358E-5"/>
    <n v="8.6369218925118167E-3"/>
    <n v="2.3547530000000001E-2"/>
    <n v="1.9358E-5"/>
    <x v="9"/>
  </r>
  <r>
    <n v="1.0379842509999999"/>
    <n v="0.37204322972900533"/>
    <n v="0.99185749999999995"/>
    <n v="2.2025E-5"/>
    <n v="7.4427994441149479E-3"/>
    <n v="1.986568E-2"/>
    <n v="2.2025E-5"/>
    <x v="9"/>
  </r>
  <r>
    <n v="1.037154927"/>
    <n v="0.37265246385642692"/>
    <n v="0.99314460000000004"/>
    <n v="2.9068999999999999E-5"/>
    <n v="6.7850894796780024E-3"/>
    <n v="1.670864E-2"/>
    <n v="2.9068999999999999E-5"/>
    <x v="9"/>
  </r>
  <r>
    <n v="1.0361196019999999"/>
    <n v="0.37315582804025071"/>
    <n v="0.99414880000000005"/>
    <n v="3.3729999999999997E-5"/>
    <n v="6.4746942232618435E-3"/>
    <n v="1.485151E-2"/>
    <n v="3.3729999999999997E-5"/>
    <x v="9"/>
  </r>
  <r>
    <n v="1.0356636539999999"/>
    <n v="0.37353200403682107"/>
    <n v="0.99493589999999998"/>
    <n v="3.9490999999999998E-5"/>
    <n v="6.5038842346949845E-3"/>
    <n v="1.644029E-2"/>
    <n v="3.9490999999999998E-5"/>
    <x v="9"/>
  </r>
  <r>
    <n v="1.0349960840000001"/>
    <n v="0.3738409344972759"/>
    <n v="0.99553740000000002"/>
    <n v="4.4019E-5"/>
    <n v="6.6187298032352295E-3"/>
    <n v="1.7493089999999999E-2"/>
    <n v="4.4019E-5"/>
    <x v="9"/>
  </r>
  <r>
    <n v="1.0345205439999998"/>
    <n v="0.37406834561477786"/>
    <n v="0.99597919999999995"/>
    <n v="4.5974999999999999E-5"/>
    <n v="6.7973154793259001E-3"/>
    <n v="1.8357680000000001E-2"/>
    <n v="4.5974999999999999E-5"/>
    <x v="9"/>
  </r>
  <r>
    <n v="1.0340500439999998"/>
    <n v="0.3742337998214178"/>
    <n v="0.99628410000000001"/>
    <n v="4.5945999999999997E-5"/>
    <n v="6.8885235852379004E-3"/>
    <n v="1.87872E-2"/>
    <n v="4.5945999999999997E-5"/>
    <x v="9"/>
  </r>
  <r>
    <n v="1.0336065950000002"/>
    <n v="0.37437355339628287"/>
    <n v="0.99653550000000002"/>
    <n v="4.5263999999999999E-5"/>
    <n v="6.9522406281849131E-3"/>
    <n v="1.9039170000000001E-2"/>
    <n v="4.5263999999999999E-5"/>
    <x v="9"/>
  </r>
  <r>
    <n v="1.0332675170000001"/>
    <n v="0.37450351471834153"/>
    <n v="0.99678310000000003"/>
    <n v="4.4331E-5"/>
    <n v="6.9158705653815525E-3"/>
    <n v="1.8999680000000001E-2"/>
    <n v="4.4331E-5"/>
    <x v="9"/>
  </r>
  <r>
    <n v="1.0322429499999999"/>
    <n v="0.37466237961132159"/>
    <n v="0.99700710000000003"/>
    <n v="4.2546000000000002E-5"/>
    <n v="6.6217353325400937E-3"/>
    <n v="1.8219559999999999E-2"/>
    <n v="4.2546000000000002E-5"/>
    <x v="9"/>
  </r>
  <r>
    <n v="1.0310445640000001"/>
    <n v="0.37480826668838718"/>
    <n v="0.99717999999999996"/>
    <n v="4.0337999999999999E-5"/>
    <n v="6.2134125672708065E-3"/>
    <n v="1.7117429999999999E-2"/>
    <n v="4.0337999999999999E-5"/>
    <x v="9"/>
  </r>
  <r>
    <n v="1.029976606"/>
    <n v="0.37494496786222836"/>
    <n v="0.99734880000000004"/>
    <n v="3.8343000000000002E-5"/>
    <n v="5.8407902045542644E-3"/>
    <n v="1.6106209999999999E-2"/>
    <n v="3.8343000000000002E-5"/>
    <x v="9"/>
  </r>
  <r>
    <n v="1.02877178"/>
    <n v="0.37508534173258501"/>
    <n v="0.99750539999999999"/>
    <n v="3.6962999999999998E-5"/>
    <n v="5.4779218866412346E-3"/>
    <n v="1.511294E-2"/>
    <n v="3.6962999999999998E-5"/>
    <x v="9"/>
  </r>
  <r>
    <n v="1.0276841449999998"/>
    <n v="0.37521351236813133"/>
    <n v="0.99764949999999997"/>
    <n v="3.5259000000000002E-5"/>
    <n v="5.149634258197271E-3"/>
    <n v="1.4198280000000001E-2"/>
    <n v="3.5259000000000002E-5"/>
    <x v="9"/>
  </r>
  <r>
    <n v="1.027343643"/>
    <n v="0.3752157873190215"/>
    <n v="0.99761370000000005"/>
    <n v="3.2342000000000003E-5"/>
    <n v="4.8443633429842451E-3"/>
    <n v="1.330655E-2"/>
    <n v="3.2342000000000003E-5"/>
    <x v="9"/>
  </r>
  <r>
    <n v="1.026380555"/>
    <n v="0.37534166381062484"/>
    <n v="0.99776810000000005"/>
    <n v="3.116E-5"/>
    <n v="4.5699918627753701E-3"/>
    <n v="1.2516970000000001E-2"/>
    <n v="3.116E-5"/>
    <x v="9"/>
  </r>
  <r>
    <n v="1.0261228629999999"/>
    <n v="0.37533567325974293"/>
    <n v="0.99772289999999997"/>
    <n v="2.8547999999999998E-5"/>
    <n v="4.338168020570546E-3"/>
    <n v="1.177713E-2"/>
    <n v="2.8547999999999998E-5"/>
    <x v="9"/>
  </r>
  <r>
    <n v="1.0255296920000001"/>
    <n v="0.37539038314879269"/>
    <n v="0.99776640000000005"/>
    <n v="2.6851000000000001E-5"/>
    <n v="4.1432534588897478E-3"/>
    <n v="1.116762E-2"/>
    <n v="2.6851000000000001E-5"/>
    <x v="9"/>
  </r>
  <r>
    <n v="1.0250087029999999"/>
    <n v="0.37542682120192911"/>
    <n v="0.9977781"/>
    <n v="2.5378999999999999E-5"/>
    <n v="3.9724500743103831E-3"/>
    <n v="1.059204E-2"/>
    <n v="2.5378999999999999E-5"/>
    <x v="9"/>
  </r>
  <r>
    <n v="1.0244776470000001"/>
    <n v="0.37546080932628828"/>
    <n v="0.99778259999999996"/>
    <n v="2.3788999999999999E-5"/>
    <n v="3.8046850238452464E-3"/>
    <n v="9.994902E-3"/>
    <n v="2.3788999999999999E-5"/>
    <x v="9"/>
  </r>
  <r>
    <n v="1.0247865359999999"/>
    <n v="0.37527702176371835"/>
    <n v="0.9974113"/>
    <n v="2.1447E-5"/>
    <n v="3.731867925739638E-3"/>
    <n v="9.4595349999999998E-3"/>
    <n v="2.1447E-5"/>
    <x v="9"/>
  </r>
  <r>
    <n v="1.0252610970000002"/>
    <n v="0.37504246330141139"/>
    <n v="0.99694720000000003"/>
    <n v="1.9309000000000001E-5"/>
    <n v="3.7288836918205094E-3"/>
    <n v="8.8882709999999997E-3"/>
    <n v="1.9309000000000001E-5"/>
    <x v="10"/>
  </r>
  <r>
    <n v="1.0254908809999999"/>
    <n v="0.3748961301854345"/>
    <n v="0.99664759999999997"/>
    <n v="1.7538999999999999E-5"/>
    <n v="3.7585720000408536E-3"/>
    <n v="8.4353580000000004E-3"/>
    <n v="1.7538999999999999E-5"/>
    <x v="10"/>
  </r>
  <r>
    <n v="1.0262791699999998"/>
    <n v="0.37452840583587477"/>
    <n v="0.99592119999999995"/>
    <n v="1.5860999999999999E-5"/>
    <n v="4.0163799784438065E-3"/>
    <n v="9.1061760000000005E-3"/>
    <n v="1.5860999999999999E-5"/>
    <x v="10"/>
  </r>
  <r>
    <n v="1.0274117679999999"/>
    <n v="0.37449375426675291"/>
    <n v="0.99599919999999997"/>
    <n v="1.4385E-5"/>
    <n v="4.2658508308581053E-3"/>
    <n v="9.3803910000000001E-3"/>
    <n v="1.4385E-5"/>
    <x v="10"/>
  </r>
  <r>
    <n v="1.0286315750000001"/>
    <n v="0.37461423331357685"/>
    <n v="0.99644200000000005"/>
    <n v="1.3366E-5"/>
    <n v="4.4786402831910235E-3"/>
    <n v="1.000668E-2"/>
    <n v="1.3366E-5"/>
    <x v="10"/>
  </r>
  <r>
    <n v="0.96497651299999987"/>
    <n v="0.34753156434534654"/>
    <n v="0.92588159999999997"/>
    <n v="2.07565E-4"/>
    <n v="6.0551456380405714E-3"/>
    <n v="1.6029180000000001E-2"/>
    <n v="2.07565E-4"/>
    <x v="10"/>
  </r>
  <r>
    <n v="0.33212230400000003"/>
    <n v="8.1515398097575784E-2"/>
    <n v="0.2261445"/>
    <n v="1.7752999999999999E-4"/>
    <n v="8.9295578620992522E-2"/>
    <n v="0.2261445"/>
    <n v="1.7752999999999999E-4"/>
    <x v="11"/>
  </r>
  <r>
    <n v="0.50108456099999998"/>
    <n v="0.1445128953030293"/>
    <n v="0.39437739999999999"/>
    <n v="6.3288999999999997E-5"/>
    <n v="0.15731172138563695"/>
    <n v="0.39437739999999999"/>
    <n v="6.3288999999999997E-5"/>
    <x v="11"/>
  </r>
  <r>
    <n v="0.7363992989999999"/>
    <n v="0.25144584176028217"/>
    <n v="0.67493789999999998"/>
    <n v="2.8166000000000001E-5"/>
    <n v="0.27208783647418511"/>
    <n v="0.67493789999999998"/>
    <n v="2.8166000000000001E-5"/>
    <x v="11"/>
  </r>
  <r>
    <n v="0.79845649800000007"/>
    <n v="0.27711055060048562"/>
    <n v="0.74214659999999999"/>
    <n v="2.0112999999999999E-5"/>
    <n v="0.29960292751212453"/>
    <n v="0.74214659999999999"/>
    <n v="2.0112999999999999E-5"/>
    <x v="11"/>
  </r>
  <r>
    <n v="0.97396073900000013"/>
    <n v="0.33067706335047586"/>
    <n v="0.88748610000000006"/>
    <n v="9.9469999999999998E-6"/>
    <n v="0.36016136041530289"/>
    <n v="0.88748610000000006"/>
    <n v="9.9469999999999998E-6"/>
    <x v="11"/>
  </r>
  <r>
    <n v="0.45576292299999988"/>
    <n v="8.0654480686076252E-2"/>
    <n v="0.1641119"/>
    <n v="6.8637E-5"/>
    <n v="7.4290913411476672E-2"/>
    <n v="0.1609573"/>
    <n v="6.8637E-5"/>
    <x v="11"/>
  </r>
  <r>
    <n v="0.52389506600000002"/>
    <n v="9.716545491927786E-2"/>
    <n v="0.2239602"/>
    <n v="7.0423E-5"/>
    <n v="7.8363932517727386E-2"/>
    <n v="0.17945130000000001"/>
    <n v="7.0423E-5"/>
    <x v="11"/>
  </r>
  <r>
    <n v="0.59483400000000008"/>
    <n v="0.11902610428578804"/>
    <n v="0.30025420000000003"/>
    <n v="7.5871999999999995E-5"/>
    <n v="7.8656981762120132E-2"/>
    <n v="0.1851112"/>
    <n v="7.5871999999999995E-5"/>
    <x v="11"/>
  </r>
  <r>
    <n v="0.67007359200000005"/>
    <n v="0.14601500071021187"/>
    <n v="0.38379289999999999"/>
    <n v="7.6507000000000005E-5"/>
    <n v="7.8877770272355499E-2"/>
    <n v="0.1905771"/>
    <n v="7.6507000000000005E-5"/>
    <x v="11"/>
  </r>
  <r>
    <n v="0.72271206600000004"/>
    <n v="0.16837421145912537"/>
    <n v="0.45086520000000002"/>
    <n v="7.8646000000000006E-5"/>
    <n v="7.6314008995403956E-2"/>
    <n v="0.18645790000000001"/>
    <n v="7.8646000000000006E-5"/>
    <x v="11"/>
  </r>
  <r>
    <n v="0.76948825199999993"/>
    <n v="0.18650180995344476"/>
    <n v="0.50164690000000001"/>
    <n v="7.6860000000000006E-5"/>
    <n v="7.7044004258966445E-2"/>
    <n v="0.1901108"/>
    <n v="7.6860000000000006E-5"/>
    <x v="11"/>
  </r>
  <r>
    <n v="0.80992141499999981"/>
    <n v="0.20153661074164056"/>
    <n v="0.54205479999999995"/>
    <n v="7.9009000000000002E-5"/>
    <n v="7.9536479936668306E-2"/>
    <n v="0.1979591"/>
    <n v="7.9009000000000002E-5"/>
    <x v="11"/>
  </r>
  <r>
    <n v="0.8481358699999999"/>
    <n v="0.21516772267382236"/>
    <n v="0.577928"/>
    <n v="7.8374999999999994E-5"/>
    <n v="8.2916185938038567E-2"/>
    <n v="0.20748169999999999"/>
    <n v="7.8374999999999994E-5"/>
    <x v="11"/>
  </r>
  <r>
    <n v="0.88412214499999997"/>
    <n v="0.22751589437442579"/>
    <n v="0.60978560000000004"/>
    <n v="8.3065000000000005E-5"/>
    <n v="8.7024612342995966E-2"/>
    <n v="0.2183927"/>
    <n v="8.3065000000000005E-5"/>
    <x v="11"/>
  </r>
  <r>
    <n v="0.92015343000000005"/>
    <n v="0.23908095070124261"/>
    <n v="0.6390323"/>
    <n v="8.4678000000000005E-5"/>
    <n v="9.2064140444841958E-2"/>
    <n v="0.23118369999999999"/>
    <n v="8.4678000000000005E-5"/>
    <x v="11"/>
  </r>
  <r>
    <n v="0.9442024160000001"/>
    <n v="0.24714193803316786"/>
    <n v="0.65932360000000001"/>
    <n v="9.0500000000000004E-5"/>
    <n v="9.5499705676367702E-2"/>
    <n v="0.23977570000000001"/>
    <n v="9.0500000000000004E-5"/>
    <x v="11"/>
  </r>
  <r>
    <n v="0.96268470500000003"/>
    <n v="0.25160688977715956"/>
    <n v="0.66879710000000003"/>
    <n v="9.3931999999999994E-5"/>
    <n v="0.10054467890929916"/>
    <n v="0.2522739"/>
    <n v="9.3931999999999994E-5"/>
    <x v="11"/>
  </r>
  <r>
    <n v="0.97816116799999997"/>
    <n v="0.25544947395595652"/>
    <n v="0.67758289999999999"/>
    <n v="9.9166999999999994E-5"/>
    <n v="0.10395743710271965"/>
    <n v="0.26079790000000003"/>
    <n v="9.9166999999999994E-5"/>
    <x v="11"/>
  </r>
  <r>
    <n v="1.0002119660000002"/>
    <n v="0.262344006956509"/>
    <n v="0.69548460000000001"/>
    <n v="9.4668999999999998E-5"/>
    <n v="0.10647881367096353"/>
    <n v="0.26697480000000001"/>
    <n v="9.4668999999999998E-5"/>
    <x v="11"/>
  </r>
  <r>
    <n v="1.0029766130000002"/>
    <n v="0.26644926036360261"/>
    <n v="0.70893839999999997"/>
    <n v="9.7703999999999998E-5"/>
    <n v="0.10264182328723556"/>
    <n v="0.25758170000000002"/>
    <n v="9.7703999999999998E-5"/>
    <x v="12"/>
  </r>
  <r>
    <n v="1.0027844119999998"/>
    <n v="0.27030015816707376"/>
    <n v="0.7216418"/>
    <n v="8.2015999999999995E-5"/>
    <n v="9.8067766553306804E-2"/>
    <n v="0.2462413"/>
    <n v="8.2015999999999995E-5"/>
    <x v="12"/>
  </r>
  <r>
    <n v="0.97240457600000008"/>
    <n v="0.26450364941084969"/>
    <n v="0.707538"/>
    <n v="6.9845999999999995E-5"/>
    <n v="9.2252046908518737E-2"/>
    <n v="0.23175979999999999"/>
    <n v="6.9845999999999995E-5"/>
    <x v="12"/>
  </r>
  <r>
    <n v="0.92159246800000005"/>
    <n v="0.25321769236584452"/>
    <n v="0.67903409999999997"/>
    <n v="6.0269000000000002E-5"/>
    <n v="8.3851498099041202E-2"/>
    <n v="0.21095120000000001"/>
    <n v="6.0269000000000002E-5"/>
    <x v="12"/>
  </r>
  <r>
    <n v="0.87630980299999994"/>
    <n v="0.2455638730122752"/>
    <n v="0.66107079999999996"/>
    <n v="5.1541E-5"/>
    <n v="7.3179891853023843E-2"/>
    <n v="0.18464539999999999"/>
    <n v="5.1541E-5"/>
    <x v="12"/>
  </r>
  <r>
    <n v="0.85017640699999997"/>
    <n v="0.25040248112261293"/>
    <n v="0.68501440000000002"/>
    <n v="8.4900000000000005E-7"/>
    <n v="3.3687992541389482E-2"/>
    <n v="8.564331E-2"/>
    <n v="8.4900000000000005E-7"/>
    <x v="12"/>
  </r>
  <r>
    <n v="0.85625671300000006"/>
    <n v="0.25254649995923206"/>
    <n v="0.69041560000000002"/>
    <n v="8.2200000000000003E-7"/>
    <n v="3.5100408852226747E-2"/>
    <n v="9.0391639999999995E-2"/>
    <n v="8.2200000000000003E-7"/>
    <x v="12"/>
  </r>
  <r>
    <n v="0.86042569400000002"/>
    <n v="0.24988801649973294"/>
    <n v="0.68328089999999997"/>
    <n v="7.6000000000000003E-7"/>
    <n v="4.0799651807816147E-2"/>
    <n v="0.1063084"/>
    <n v="7.6000000000000003E-7"/>
    <x v="12"/>
  </r>
  <r>
    <n v="0.86372804800000003"/>
    <n v="0.25793664107769565"/>
    <n v="0.70348630000000001"/>
    <n v="1.2619999999999999E-6"/>
    <n v="3.6305602673074137E-2"/>
    <n v="9.4805609999999998E-2"/>
    <n v="1.2619999999999999E-6"/>
    <x v="12"/>
  </r>
  <r>
    <n v="0.86842870400000005"/>
    <n v="0.26513207265964761"/>
    <n v="0.72157740000000004"/>
    <n v="1.683E-6"/>
    <n v="3.2373689293200086E-2"/>
    <n v="8.4677790000000003E-2"/>
    <n v="1.683E-6"/>
    <x v="12"/>
  </r>
  <r>
    <n v="0.90022480599999999"/>
    <n v="0.28418945252408007"/>
    <n v="0.7710901"/>
    <n v="2.7389999999999999E-6"/>
    <n v="2.4473381647942424E-2"/>
    <n v="6.5435309999999997E-2"/>
    <n v="2.7389999999999999E-6"/>
    <x v="13"/>
  </r>
  <r>
    <n v="0.90921583699999997"/>
    <n v="0.28980946237010657"/>
    <n v="0.78534660000000001"/>
    <n v="2.649E-6"/>
    <n v="2.3267168124334152E-2"/>
    <n v="6.2283680000000001E-2"/>
    <n v="2.649E-6"/>
    <x v="13"/>
  </r>
  <r>
    <n v="0.92055093700000001"/>
    <n v="0.2778282956631305"/>
    <n v="0.75873610000000002"/>
    <n v="2.7039999999999999E-6"/>
    <n v="2.8795977749332437E-2"/>
    <n v="6.1972529999999998E-2"/>
    <n v="2.7039999999999999E-6"/>
    <x v="13"/>
  </r>
  <r>
    <n v="0.88287232199999999"/>
    <n v="0.24340943629625769"/>
    <n v="0.67249320000000001"/>
    <n v="2.373E-6"/>
    <n v="3.799260290391876E-2"/>
    <n v="8.7815809999999994E-2"/>
    <n v="2.373E-6"/>
    <x v="13"/>
  </r>
  <r>
    <n v="0.86305129900000011"/>
    <n v="0.22684089896759729"/>
    <n v="0.6299013"/>
    <n v="2.2170000000000001E-6"/>
    <n v="4.3159039048970727E-2"/>
    <n v="0.1003478"/>
    <n v="2.2170000000000001E-6"/>
    <x v="13"/>
  </r>
  <r>
    <n v="0.85032396800000021"/>
    <n v="0.21973887275312534"/>
    <n v="0.61115010000000003"/>
    <n v="2.429E-6"/>
    <n v="4.4644246940930388E-2"/>
    <n v="0.101879"/>
    <n v="2.429E-6"/>
    <x v="13"/>
  </r>
  <r>
    <n v="0.84324635400000003"/>
    <n v="0.21683599872178552"/>
    <n v="0.60299499999999995"/>
    <n v="2.9670000000000001E-6"/>
    <n v="4.5748538075306155E-2"/>
    <n v="0.10682469999999999"/>
    <n v="2.9670000000000001E-6"/>
    <x v="13"/>
  </r>
  <r>
    <n v="0.85641246199999999"/>
    <n v="0.2281017031257104"/>
    <n v="0.63181880000000001"/>
    <n v="3.5149999999999998E-6"/>
    <n v="4.3261404886873751E-2"/>
    <n v="0.1032362"/>
    <n v="3.5149999999999998E-6"/>
    <x v="13"/>
  </r>
  <r>
    <n v="0.86258332000000004"/>
    <n v="0.23347016307000493"/>
    <n v="0.64522179999999996"/>
    <n v="3.5839999999999999E-6"/>
    <n v="4.2795437890361082E-2"/>
    <n v="0.1048593"/>
    <n v="3.5839999999999999E-6"/>
    <x v="13"/>
  </r>
  <r>
    <n v="0.86688791200000004"/>
    <n v="0.23806477232143916"/>
    <n v="0.65670620000000002"/>
    <n v="3.3440000000000001E-6"/>
    <n v="4.1903783395312477E-2"/>
    <n v="0.10472770000000001"/>
    <n v="3.3440000000000001E-6"/>
    <x v="13"/>
  </r>
  <r>
    <n v="0.87649433300000001"/>
    <n v="0.24525397925032927"/>
    <n v="0.67496750000000005"/>
    <n v="3.1930000000000002E-6"/>
    <n v="4.0733323353454816E-2"/>
    <n v="0.1029027"/>
    <n v="3.1930000000000002E-6"/>
    <x v="13"/>
  </r>
  <r>
    <n v="0.88395395100000007"/>
    <n v="0.25044743780607559"/>
    <n v="0.68823920000000005"/>
    <n v="3.3900000000000002E-6"/>
    <n v="3.977741900899022E-2"/>
    <n v="9.9821149999999997E-2"/>
    <n v="3.3900000000000002E-6"/>
    <x v="13"/>
  </r>
  <r>
    <n v="0.90594295499999999"/>
    <n v="0.26081657318181833"/>
    <n v="0.71572899999999995"/>
    <n v="4.9400000000000001E-6"/>
    <n v="3.7685547709517056E-2"/>
    <n v="8.9269000000000001E-2"/>
    <n v="4.9400000000000001E-6"/>
    <x v="13"/>
  </r>
  <r>
    <n v="0.89879806600000001"/>
    <n v="0.25484941918175441"/>
    <n v="0.70322839999999998"/>
    <n v="5.8950000000000003E-6"/>
    <n v="2.8948288895481518E-2"/>
    <n v="7.3541570000000001E-2"/>
    <n v="5.8950000000000003E-6"/>
    <x v="13"/>
  </r>
  <r>
    <n v="0.90537193900000001"/>
    <n v="0.26410565236756672"/>
    <n v="0.7256937"/>
    <n v="7.7139999999999993E-6"/>
    <n v="2.682714986754017E-2"/>
    <n v="6.8885959999999996E-2"/>
    <n v="7.7139999999999993E-6"/>
    <x v="13"/>
  </r>
  <r>
    <n v="0.89942607900000016"/>
    <n v="0.26666761443687653"/>
    <n v="0.73103510000000005"/>
    <n v="7.8949999999999998E-6"/>
    <n v="2.4892628976885118E-2"/>
    <n v="6.3447840000000005E-2"/>
    <n v="7.8949999999999998E-6"/>
    <x v="13"/>
  </r>
  <r>
    <n v="0.91321986200000005"/>
    <n v="0.27875551538173582"/>
    <n v="0.76098200000000005"/>
    <n v="8.9430000000000006E-6"/>
    <n v="2.1955123467703539E-2"/>
    <n v="5.5031620000000003E-2"/>
    <n v="8.9430000000000006E-6"/>
    <x v="13"/>
  </r>
  <r>
    <n v="0.92487894300000006"/>
    <n v="0.288787246540266"/>
    <n v="0.78575859999999997"/>
    <n v="8.867E-6"/>
    <n v="1.9729528398427051E-2"/>
    <n v="4.845406E-2"/>
    <n v="8.867E-6"/>
    <x v="13"/>
  </r>
  <r>
    <n v="0.93368541800000016"/>
    <n v="0.29598898260631268"/>
    <n v="0.80357270000000003"/>
    <n v="8.3310000000000004E-6"/>
    <n v="1.8136046579756548E-2"/>
    <n v="4.2372060000000003E-2"/>
    <n v="8.3310000000000004E-6"/>
    <x v="13"/>
  </r>
  <r>
    <n v="0.94022389699999998"/>
    <n v="0.30123541067153065"/>
    <n v="0.81653019999999998"/>
    <n v="7.6340000000000001E-6"/>
    <n v="1.7168328341282135E-2"/>
    <n v="3.8951380000000001E-2"/>
    <n v="7.6340000000000001E-6"/>
    <x v="13"/>
  </r>
  <r>
    <n v="0.9562023799999998"/>
    <n v="0.3101677110619192"/>
    <n v="0.83929799999999999"/>
    <n v="1.4192000000000001E-5"/>
    <n v="1.5117665039855467E-2"/>
    <n v="3.2353659999999999E-2"/>
    <n v="1.4192000000000001E-5"/>
    <x v="13"/>
  </r>
  <r>
    <n v="0.971837112"/>
    <n v="0.31738103386895966"/>
    <n v="0.85795690000000002"/>
    <n v="1.7918999999999999E-5"/>
    <n v="1.4537823607194021E-2"/>
    <n v="3.1469730000000001E-2"/>
    <n v="1.7918999999999999E-5"/>
    <x v="13"/>
  </r>
  <r>
    <n v="0.99631796000000006"/>
    <n v="0.32388859424669503"/>
    <n v="0.87603169999999997"/>
    <n v="1.8661E-5"/>
    <n v="1.6655291284746004E-2"/>
    <n v="4.1588380000000001E-2"/>
    <n v="1.8661E-5"/>
    <x v="13"/>
  </r>
  <r>
    <n v="1.0190282139999998"/>
    <n v="0.3293420799790775"/>
    <n v="0.89116249999999997"/>
    <n v="1.8980000000000001E-5"/>
    <n v="2.1199964433340941E-2"/>
    <n v="5.7398610000000003E-2"/>
    <n v="1.8980000000000001E-5"/>
    <x v="13"/>
  </r>
  <r>
    <n v="1.026107549"/>
    <n v="0.33070145964556241"/>
    <n v="0.8951249"/>
    <n v="1.9317000000000002E-5"/>
    <n v="2.2300454710793054E-2"/>
    <n v="6.092086E-2"/>
    <n v="1.9317000000000002E-5"/>
    <x v="13"/>
  </r>
  <r>
    <n v="1.0274553550000001"/>
    <n v="0.32440120642491937"/>
    <n v="0.88085860000000005"/>
    <n v="1.8709999999999999E-5"/>
    <n v="2.3377041329016322E-2"/>
    <n v="5.4002109999999999E-2"/>
    <n v="1.8709999999999999E-5"/>
    <x v="13"/>
  </r>
  <r>
    <n v="1.0326857759999999"/>
    <n v="0.31847349138553221"/>
    <n v="0.86690129999999999"/>
    <n v="1.8756000000000001E-5"/>
    <n v="3.0990754922537275E-2"/>
    <n v="8.0748739999999999E-2"/>
    <n v="1.8756000000000001E-5"/>
    <x v="13"/>
  </r>
  <r>
    <n v="1.031435681"/>
    <n v="0.31598434955367172"/>
    <n v="0.86014679999999999"/>
    <n v="1.7771999999999999E-5"/>
    <n v="3.5536164737312387E-2"/>
    <n v="9.4749139999999996E-2"/>
    <n v="1.7771999999999999E-5"/>
    <x v="13"/>
  </r>
  <r>
    <n v="1.029544676"/>
    <n v="0.31918020666970093"/>
    <n v="0.86744549999999998"/>
    <n v="1.5656000000000001E-5"/>
    <n v="3.4170602834662354E-2"/>
    <n v="9.1674870000000006E-2"/>
    <n v="1.5656000000000001E-5"/>
    <x v="13"/>
  </r>
  <r>
    <n v="1.0159680950000001"/>
    <n v="0.31943462648977683"/>
    <n v="0.86673500000000003"/>
    <n v="1.4082E-5"/>
    <n v="3.0807310956804699E-2"/>
    <n v="8.3279560000000002E-2"/>
    <n v="1.4082E-5"/>
    <x v="13"/>
  </r>
  <r>
    <n v="1.0021078460000001"/>
    <n v="0.31870350826047383"/>
    <n v="0.8635988"/>
    <n v="1.2582000000000001E-5"/>
    <n v="2.7897059657299706E-2"/>
    <n v="7.5846230000000001E-2"/>
    <n v="1.2582000000000001E-5"/>
    <x v="13"/>
  </r>
  <r>
    <n v="0.98666757900000002"/>
    <n v="0.31577814374699076"/>
    <n v="0.85502520000000004"/>
    <n v="1.1165000000000001E-5"/>
    <n v="2.612244570293382E-2"/>
    <n v="7.1315359999999994E-2"/>
    <n v="1.1165000000000001E-5"/>
    <x v="13"/>
  </r>
  <r>
    <n v="0.99469380099999993"/>
    <n v="0.3230840219628196"/>
    <n v="0.87309199999999998"/>
    <n v="1.06E-5"/>
    <n v="2.4044457174073199E-2"/>
    <n v="6.5553260000000002E-2"/>
    <n v="1.06E-5"/>
    <x v="13"/>
  </r>
  <r>
    <n v="1.002442415"/>
    <n v="0.32700372990425186"/>
    <n v="0.88296240000000004"/>
    <n v="1.1218E-5"/>
    <n v="2.5070375597246834E-2"/>
    <n v="6.8106319999999998E-2"/>
    <n v="1.1218E-5"/>
    <x v="13"/>
  </r>
  <r>
    <n v="0.98620997499999985"/>
    <n v="0.31635272682352983"/>
    <n v="0.85551639999999995"/>
    <n v="1.5877000000000001E-5"/>
    <n v="3.0540059915493866E-2"/>
    <n v="8.2101640000000004E-2"/>
    <n v="1.5877000000000001E-5"/>
    <x v="13"/>
  </r>
  <r>
    <n v="1.0463167520000001"/>
    <n v="0.29483710870890789"/>
    <n v="0.79692879999999999"/>
    <n v="1.5909999999999998E-5"/>
    <n v="8.063405025941553E-2"/>
    <n v="0.20552000000000001"/>
    <n v="1.5909999999999998E-5"/>
    <x v="13"/>
  </r>
  <r>
    <n v="1.091303632"/>
    <n v="0.30252735776633644"/>
    <n v="0.81203150000000002"/>
    <n v="1.6254000000000001E-5"/>
    <n v="9.6827308163639783E-2"/>
    <n v="0.24384939999999999"/>
    <n v="1.6254000000000001E-5"/>
    <x v="13"/>
  </r>
  <r>
    <n v="1.0900075090000001"/>
    <n v="0.30987590503063134"/>
    <n v="0.83403799999999995"/>
    <n v="1.5211000000000001E-5"/>
    <n v="8.8690381325300702E-2"/>
    <n v="0.2233774"/>
    <n v="1.5211000000000001E-5"/>
    <x v="13"/>
  </r>
  <r>
    <n v="1.0940282620000004"/>
    <n v="0.31696011135811697"/>
    <n v="0.85413830000000002"/>
    <n v="1.3695E-5"/>
    <n v="8.3215676509105788E-2"/>
    <n v="0.20953820000000001"/>
    <n v="1.3695E-5"/>
    <x v="13"/>
  </r>
  <r>
    <n v="1.0935756879999998"/>
    <n v="0.32392575937598356"/>
    <n v="0.87376390000000004"/>
    <n v="1.29E-5"/>
    <n v="7.6019907345392337E-2"/>
    <n v="0.19151029999999999"/>
    <n v="1.29E-5"/>
    <x v="13"/>
  </r>
  <r>
    <n v="1.0847128480000001"/>
    <n v="0.33148887287201156"/>
    <n v="0.89470450000000001"/>
    <n v="1.3317E-5"/>
    <n v="6.4624908482734417E-2"/>
    <n v="0.1632769"/>
    <n v="1.3317E-5"/>
    <x v="13"/>
  </r>
  <r>
    <n v="1.0766424720000001"/>
    <n v="0.33832943997826637"/>
    <n v="0.91301399999999999"/>
    <n v="1.4409E-5"/>
    <n v="5.3550090028117392E-2"/>
    <n v="0.1361994"/>
    <n v="1.4409E-5"/>
    <x v="13"/>
  </r>
  <r>
    <n v="1.0732101490000001"/>
    <n v="0.34384100262722095"/>
    <n v="0.9277434"/>
    <n v="1.6308E-5"/>
    <n v="4.3966430804607166E-2"/>
    <n v="0.1131645"/>
    <n v="1.6308E-5"/>
    <x v="13"/>
  </r>
  <r>
    <n v="1.0674209439999998"/>
    <n v="0.3484998676249968"/>
    <n v="0.9392161"/>
    <n v="2.0829999999999999E-5"/>
    <n v="3.6376610756428174E-2"/>
    <n v="9.4326270000000004E-2"/>
    <n v="2.0829999999999999E-5"/>
    <x v="13"/>
  </r>
  <r>
    <n v="1.0616669209999998"/>
    <n v="0.35228722191310607"/>
    <n v="0.94812200000000002"/>
    <n v="2.3277000000000001E-5"/>
    <n v="3.0242928210100304E-2"/>
    <n v="7.8945260000000003E-2"/>
    <n v="2.3277000000000001E-5"/>
    <x v="13"/>
  </r>
  <r>
    <n v="1.0576515690000001"/>
    <n v="0.35232006859949522"/>
    <n v="0.94842479999999996"/>
    <n v="2.1593000000000001E-5"/>
    <n v="2.4829027965382437E-2"/>
    <n v="6.5729780000000002E-2"/>
    <n v="2.1593000000000001E-5"/>
    <x v="13"/>
  </r>
  <r>
    <n v="1.0559326260000002"/>
    <n v="0.35257587568401227"/>
    <n v="0.949241"/>
    <n v="1.9690999999999998E-5"/>
    <n v="2.0917191825498761E-2"/>
    <n v="5.4787049999999997E-2"/>
    <n v="1.9690999999999998E-5"/>
    <x v="13"/>
  </r>
  <r>
    <n v="1.0549042420000001"/>
    <n v="0.34989106470398113"/>
    <n v="0.94317640000000003"/>
    <n v="1.7263999999999999E-5"/>
    <n v="1.9261420177100419E-2"/>
    <n v="4.565458E-2"/>
    <n v="1.7263999999999999E-5"/>
    <x v="13"/>
  </r>
  <r>
    <n v="1.0457075149999999"/>
    <n v="0.34172598093136985"/>
    <n v="0.92310890000000001"/>
    <n v="1.4902000000000001E-5"/>
    <n v="2.1164364573989704E-2"/>
    <n v="5.1072520000000003E-2"/>
    <n v="1.4902000000000001E-5"/>
    <x v="13"/>
  </r>
  <r>
    <n v="1.0357359429999999"/>
    <n v="0.3341573623176049"/>
    <n v="0.90409039999999996"/>
    <n v="1.2945999999999999E-5"/>
    <n v="2.428509679249808E-2"/>
    <n v="6.3815200000000002E-2"/>
    <n v="1.2945999999999999E-5"/>
    <x v="13"/>
  </r>
  <r>
    <n v="1.047116749"/>
    <n v="0.33866455108284987"/>
    <n v="0.9159659"/>
    <n v="1.1987999999999999E-5"/>
    <n v="2.4240436286282679E-2"/>
    <n v="6.3610180000000002E-2"/>
    <n v="1.1987999999999999E-5"/>
    <x v="13"/>
  </r>
  <r>
    <n v="1.0579508399999999"/>
    <n v="0.34107530795273644"/>
    <n v="0.92298309999999995"/>
    <n v="1.398E-5"/>
    <n v="2.4308951634881688E-2"/>
    <n v="5.8288979999999997E-2"/>
    <n v="1.398E-5"/>
    <x v="13"/>
  </r>
  <r>
    <n v="1.057923867"/>
    <n v="0.34220517321997695"/>
    <n v="0.92555449999999995"/>
    <n v="1.5599000000000001E-5"/>
    <n v="2.4252859134806279E-2"/>
    <n v="5.4938899999999999E-2"/>
    <n v="1.5599000000000001E-5"/>
    <x v="13"/>
  </r>
  <r>
    <n v="1.0540180479999997"/>
    <n v="0.34328551724066902"/>
    <n v="0.92757049999999996"/>
    <n v="1.6393E-5"/>
    <n v="2.3347530922194965E-2"/>
    <n v="5.2540089999999998E-2"/>
    <n v="1.6393E-5"/>
    <x v="13"/>
  </r>
  <r>
    <n v="1.04863116"/>
    <n v="0.34337725279047449"/>
    <n v="0.92713000000000001"/>
    <n v="1.5889E-5"/>
    <n v="2.239099460981088E-2"/>
    <n v="5.1798530000000002E-2"/>
    <n v="1.5889E-5"/>
    <x v="13"/>
  </r>
  <r>
    <n v="1.0400142729999999"/>
    <n v="0.34097884302586123"/>
    <n v="0.92053249999999998"/>
    <n v="1.4617000000000001E-5"/>
    <n v="2.1718913300611691E-2"/>
    <n v="5.2247429999999997E-2"/>
    <n v="1.4617000000000001E-5"/>
    <x v="13"/>
  </r>
  <r>
    <n v="1.026165207"/>
    <n v="0.33398077308701601"/>
    <n v="0.90256599999999998"/>
    <n v="1.2694000000000001E-5"/>
    <n v="2.2441693036116584E-2"/>
    <n v="5.7275680000000002E-2"/>
    <n v="1.2694000000000001E-5"/>
    <x v="13"/>
  </r>
  <r>
    <n v="1.0346472530000002"/>
    <n v="0.33540367481595063"/>
    <n v="0.90663550000000004"/>
    <n v="1.1113E-5"/>
    <n v="2.5228954694039948E-2"/>
    <n v="6.6095070000000006E-2"/>
    <n v="1.1113E-5"/>
    <x v="13"/>
  </r>
  <r>
    <n v="1.044637188"/>
    <n v="0.34015830567468686"/>
    <n v="0.9188113"/>
    <n v="1.0309000000000001E-5"/>
    <n v="2.564529234277645E-2"/>
    <n v="6.6570279999999996E-2"/>
    <n v="1.0309000000000001E-5"/>
    <x v="13"/>
  </r>
  <r>
    <n v="1.053523711"/>
    <n v="0.34475704240137711"/>
    <n v="0.93071760000000003"/>
    <n v="1.1466E-5"/>
    <n v="2.4308801028164958E-2"/>
    <n v="5.8803149999999998E-2"/>
    <n v="1.1466E-5"/>
    <x v="13"/>
  </r>
  <r>
    <n v="1.0687695499999998"/>
    <n v="0.34856538677318621"/>
    <n v="0.94133840000000002"/>
    <n v="1.7631000000000001E-5"/>
    <n v="2.5860135960433357E-2"/>
    <n v="5.8437599999999999E-2"/>
    <n v="1.7631000000000001E-5"/>
    <x v="13"/>
  </r>
  <r>
    <n v="1.083019084"/>
    <n v="0.35153260192382335"/>
    <n v="0.94958540000000002"/>
    <n v="1.9813000000000002E-5"/>
    <n v="2.9436852220737959E-2"/>
    <n v="7.3446719999999993E-2"/>
    <n v="1.9813000000000002E-5"/>
    <x v="13"/>
  </r>
  <r>
    <n v="1.083391939"/>
    <n v="0.35443645882072239"/>
    <n v="0.95626719999999998"/>
    <n v="3.1095E-5"/>
    <n v="2.9283725423390746E-2"/>
    <n v="7.4812779999999995E-2"/>
    <n v="3.1095E-5"/>
    <x v="13"/>
  </r>
  <r>
    <n v="1.0810766190000001"/>
    <n v="0.35670838851775361"/>
    <n v="0.96124089999999995"/>
    <n v="3.8111000000000002E-5"/>
    <n v="2.8385547100938206E-2"/>
    <n v="7.3148199999999997E-2"/>
    <n v="3.8111000000000002E-5"/>
    <x v="13"/>
  </r>
  <r>
    <n v="1.069885067"/>
    <n v="0.35583784418827835"/>
    <n v="0.95800700000000005"/>
    <n v="4.2131E-5"/>
    <n v="2.6007334332146966E-2"/>
    <n v="6.7647669999999993E-2"/>
    <n v="4.2131E-5"/>
    <x v="13"/>
  </r>
  <r>
    <n v="1.074954545"/>
    <n v="0.35718356497333892"/>
    <n v="0.96149560000000001"/>
    <n v="5.9332E-5"/>
    <n v="2.8059372173356554E-2"/>
    <n v="7.29297E-2"/>
    <n v="5.9332E-5"/>
    <x v="13"/>
  </r>
  <r>
    <n v="1.0738250310000002"/>
    <n v="0.35871144430989488"/>
    <n v="0.96494550000000001"/>
    <n v="6.6552999999999998E-5"/>
    <n v="2.7116014671304638E-2"/>
    <n v="7.01262E-2"/>
    <n v="6.6552999999999998E-5"/>
    <x v="13"/>
  </r>
  <r>
    <n v="1.068898718"/>
    <n v="0.35949788430382451"/>
    <n v="0.96627589999999997"/>
    <n v="6.6113999999999998E-5"/>
    <n v="2.5332414049213929E-2"/>
    <n v="6.5357730000000003E-2"/>
    <n v="6.6113999999999998E-5"/>
    <x v="13"/>
  </r>
  <r>
    <n v="1.0653090359999999"/>
    <n v="0.36029806607325504"/>
    <n v="0.96776189999999995"/>
    <n v="6.703E-5"/>
    <n v="2.3938955095492154E-2"/>
    <n v="6.1563279999999998E-2"/>
    <n v="6.703E-5"/>
    <x v="13"/>
  </r>
  <r>
    <n v="1.0677902409999998"/>
    <n v="0.35987924648085512"/>
    <n v="0.96688359999999995"/>
    <n v="7.3850000000000006E-5"/>
    <n v="2.607603053797555E-2"/>
    <n v="6.7195649999999996E-2"/>
    <n v="7.3850000000000006E-5"/>
    <x v="14"/>
  </r>
  <r>
    <n v="1.1007863539999998"/>
    <n v="0.35671056023097109"/>
    <n v="0.9613988"/>
    <n v="9.0836999999999998E-5"/>
    <n v="4.2504382582907577E-2"/>
    <n v="0.1086276"/>
    <n v="9.0836999999999998E-5"/>
    <x v="14"/>
  </r>
  <r>
    <n v="1.1229974710000001"/>
    <n v="0.3528140697915389"/>
    <n v="0.9520248"/>
    <n v="9.7721999999999997E-5"/>
    <n v="5.6220848691885511E-2"/>
    <n v="0.142456"/>
    <n v="9.7721999999999997E-5"/>
    <x v="14"/>
  </r>
  <r>
    <n v="1.1013678760000001"/>
    <n v="0.34587121751451733"/>
    <n v="0.93317190000000005"/>
    <n v="1.09994E-4"/>
    <n v="5.5720611381816894E-2"/>
    <n v="0.14106109999999999"/>
    <n v="1.09994E-4"/>
    <x v="14"/>
  </r>
  <r>
    <n v="1.039461757"/>
    <n v="0.32655737017778613"/>
    <n v="0.88174330000000001"/>
    <n v="1.0335E-4"/>
    <n v="5.015095034238596E-2"/>
    <n v="0.12765099999999999"/>
    <n v="1.0335E-4"/>
    <x v="14"/>
  </r>
  <r>
    <n v="1.0343117800000001"/>
    <n v="0.3174855632787339"/>
    <n v="0.85817840000000001"/>
    <n v="1.0556900000000001E-4"/>
    <n v="5.6516423382019391E-2"/>
    <n v="0.14345550000000001"/>
    <n v="1.0556900000000001E-4"/>
    <x v="14"/>
  </r>
  <r>
    <n v="1.0162047110000001"/>
    <n v="0.30605399412468809"/>
    <n v="0.82849850000000003"/>
    <n v="1.0005099999999999E-4"/>
    <n v="5.8748315148251247E-2"/>
    <n v="0.14913599999999999"/>
    <n v="1.0005099999999999E-4"/>
    <x v="14"/>
  </r>
  <r>
    <n v="0.99785242100000004"/>
    <n v="0.29766861793636051"/>
    <n v="0.80726540000000002"/>
    <n v="9.0390999999999996E-5"/>
    <n v="5.6837516166746503E-2"/>
    <n v="0.14418120000000001"/>
    <n v="9.0390999999999996E-5"/>
    <x v="14"/>
  </r>
  <r>
    <n v="0.97991521199999998"/>
    <n v="0.28653671628723776"/>
    <n v="0.77767319999999995"/>
    <n v="8.6592E-5"/>
    <n v="6.0338082783314782E-2"/>
    <n v="0.15288550000000001"/>
    <n v="8.6592E-5"/>
    <x v="14"/>
  </r>
  <r>
    <n v="1.059216084"/>
    <n v="0.29448894113172219"/>
    <n v="0.79504079999999999"/>
    <n v="9.9013999999999998E-5"/>
    <n v="8.5904684225461922E-2"/>
    <n v="0.2166969"/>
    <n v="9.9013999999999998E-5"/>
    <x v="14"/>
  </r>
  <r>
    <n v="1.152642994"/>
    <n v="0.30626701949895396"/>
    <n v="0.81527810000000001"/>
    <n v="1.16824E-4"/>
    <n v="0.11742857071374579"/>
    <n v="0.29433550000000003"/>
    <n v="1.16824E-4"/>
    <x v="14"/>
  </r>
  <r>
    <n v="1.2197439639999998"/>
    <n v="0.31755626186742753"/>
    <n v="0.83513269999999995"/>
    <n v="1.51335E-4"/>
    <n v="0.13819571628039254"/>
    <n v="0.34504990000000002"/>
    <n v="1.51335E-4"/>
    <x v="14"/>
  </r>
  <r>
    <n v="1.2395692039999999"/>
    <n v="0.3246824240469437"/>
    <n v="0.85429189999999999"/>
    <n v="2.1079700000000001E-4"/>
    <n v="0.13961531876949862"/>
    <n v="0.34819909999999998"/>
    <n v="2.1079700000000001E-4"/>
    <x v="14"/>
  </r>
  <r>
    <n v="1.2467623790000002"/>
    <n v="0.32989584015204576"/>
    <n v="0.87071569999999998"/>
    <n v="3.1134799999999997E-4"/>
    <n v="0.13662557181029011"/>
    <n v="0.34061639999999999"/>
    <n v="3.1134799999999997E-4"/>
    <x v="14"/>
  </r>
  <r>
    <n v="1.256389824"/>
    <n v="0.33421262541951269"/>
    <n v="0.88232580000000005"/>
    <n v="3.69532E-4"/>
    <n v="0.13701912723030737"/>
    <n v="0.34124199999999999"/>
    <n v="3.69532E-4"/>
    <x v="14"/>
  </r>
  <r>
    <n v="1.290050505"/>
    <n v="0.3391433837393793"/>
    <n v="0.88833260000000003"/>
    <n v="4.9457099999999996E-4"/>
    <n v="0.14954970688199207"/>
    <n v="0.37164180000000002"/>
    <n v="4.9457099999999996E-4"/>
    <x v="14"/>
  </r>
  <r>
    <n v="1.320000399"/>
    <n v="0.34323424764643251"/>
    <n v="0.89148669999999997"/>
    <n v="5.3336900000000001E-4"/>
    <n v="0.16150566187605744"/>
    <n v="0.40064810000000001"/>
    <n v="5.3336900000000001E-4"/>
    <x v="14"/>
  </r>
  <r>
    <n v="1.323088544"/>
    <n v="0.34534130456983148"/>
    <n v="0.89797459999999996"/>
    <n v="4.9038100000000002E-4"/>
    <n v="0.16072677279258638"/>
    <n v="0.39854800000000001"/>
    <n v="4.9038100000000002E-4"/>
    <x v="14"/>
  </r>
  <r>
    <n v="1.2665298150000002"/>
    <n v="0.33215021310398846"/>
    <n v="0.87821729999999998"/>
    <n v="4.0255800000000002E-4"/>
    <n v="0.13762462093093136"/>
    <n v="0.34418490000000002"/>
    <n v="4.0255800000000002E-4"/>
    <x v="14"/>
  </r>
  <r>
    <n v="1.1519758889999998"/>
    <n v="0.30340722540166865"/>
    <n v="0.81143529999999997"/>
    <n v="3.4956599999999999E-4"/>
    <n v="0.11327734828938366"/>
    <n v="0.28671730000000001"/>
    <n v="3.4956599999999999E-4"/>
    <x v="14"/>
  </r>
  <r>
    <n v="1.0603469349999999"/>
    <n v="0.28397023048018688"/>
    <n v="0.76564560000000004"/>
    <n v="3.0361E-4"/>
    <n v="9.3558460694887241E-2"/>
    <n v="0.23863380000000001"/>
    <n v="3.0361E-4"/>
    <x v="14"/>
  </r>
  <r>
    <n v="0.95920127799999977"/>
    <n v="0.25819977306859071"/>
    <n v="0.70008519999999996"/>
    <n v="2.6237400000000001E-4"/>
    <n v="7.7629137910350463E-2"/>
    <n v="0.19958909999999999"/>
    <n v="2.6237400000000001E-4"/>
    <x v="14"/>
  </r>
  <r>
    <n v="0.89927287099999997"/>
    <n v="0.24623672698657628"/>
    <n v="0.67066309999999996"/>
    <n v="2.20588E-4"/>
    <n v="6.4533930999595507E-2"/>
    <n v="0.16704160000000001"/>
    <n v="2.20588E-4"/>
    <x v="14"/>
  </r>
  <r>
    <n v="0.88921226099999995"/>
    <n v="0.2477579505721943"/>
    <n v="0.67768729999999999"/>
    <n v="1.8327299999999999E-4"/>
    <n v="5.3932776166560573E-2"/>
    <n v="0.14019760000000001"/>
    <n v="1.8327299999999999E-4"/>
    <x v="14"/>
  </r>
  <r>
    <n v="0.88386535899999996"/>
    <n v="0.24881876867639763"/>
    <n v="0.68279590000000001"/>
    <n v="1.5066E-4"/>
    <n v="4.4986330831775397E-2"/>
    <n v="0.1166901"/>
    <n v="1.5066E-4"/>
    <x v="14"/>
  </r>
  <r>
    <n v="0.86774149599999995"/>
    <n v="0.24614489044704255"/>
    <n v="0.67649570000000003"/>
    <n v="1.2397299999999999E-4"/>
    <n v="3.8339236421752194E-2"/>
    <n v="9.7207050000000003E-2"/>
    <n v="1.2397299999999999E-4"/>
    <x v="14"/>
  </r>
  <r>
    <n v="0.82660713400000008"/>
    <n v="0.22978870199371398"/>
    <n v="0.6342892"/>
    <n v="1.0192999999999999E-4"/>
    <n v="3.4471053963881212E-2"/>
    <n v="8.0922510000000003E-2"/>
    <n v="1.0192999999999999E-4"/>
    <x v="14"/>
  </r>
  <r>
    <n v="0.83251072800000003"/>
    <n v="0.22845971696834455"/>
    <n v="0.6320595"/>
    <n v="8.3881000000000005E-5"/>
    <n v="3.4576428727263922E-2"/>
    <n v="6.7825969999999999E-2"/>
    <n v="8.3881000000000005E-5"/>
    <x v="14"/>
  </r>
  <r>
    <n v="0.83013282199999994"/>
    <n v="0.2178166832774277"/>
    <n v="0.60484890000000002"/>
    <n v="6.9102000000000003E-5"/>
    <n v="4.1974829816163649E-2"/>
    <n v="0.1018519"/>
    <n v="6.9102000000000003E-5"/>
    <x v="14"/>
  </r>
  <r>
    <n v="0.83543533299999995"/>
    <n v="0.21349421507212368"/>
    <n v="0.59161680000000005"/>
    <n v="5.7200999999999997E-5"/>
    <n v="5.1512687470407485E-2"/>
    <n v="0.13261049999999999"/>
    <n v="5.7200999999999997E-5"/>
    <x v="14"/>
  </r>
  <r>
    <n v="0.79854401799999986"/>
    <n v="0.20255491901474504"/>
    <n v="0.56152559999999996"/>
    <n v="4.7543000000000002E-5"/>
    <n v="5.0185844920438781E-2"/>
    <n v="0.1273281"/>
    <n v="4.7543000000000002E-5"/>
    <x v="14"/>
  </r>
  <r>
    <n v="0.82840769400000003"/>
    <n v="0.20277709887910789"/>
    <n v="0.55942610000000004"/>
    <n v="1.7829000000000002E-5"/>
    <n v="6.2820820155067778E-2"/>
    <n v="0.14949280000000001"/>
    <n v="1.7829000000000002E-5"/>
    <x v="14"/>
  </r>
  <r>
    <n v="0.92640051199999995"/>
    <n v="0.25226190158704892"/>
    <n v="0.69344620000000001"/>
    <n v="9.9729999999999992E-6"/>
    <n v="5.3864105777058476E-2"/>
    <n v="0.1239904"/>
    <n v="9.9729999999999992E-6"/>
    <x v="14"/>
  </r>
  <r>
    <n v="0.96719845699999996"/>
    <n v="0.27064466707065465"/>
    <n v="0.74277360000000003"/>
    <n v="8.2630000000000003E-6"/>
    <n v="5.1035583540842845E-2"/>
    <n v="0.1070517"/>
    <n v="8.2630000000000003E-6"/>
    <x v="14"/>
  </r>
  <r>
    <n v="1.0061164589999998"/>
    <n v="0.28454159290136327"/>
    <n v="0.77978179999999997"/>
    <n v="6.8889999999999996E-6"/>
    <n v="5.2528094641165486E-2"/>
    <n v="0.1154684"/>
    <n v="6.8889999999999996E-6"/>
    <x v="14"/>
  </r>
  <r>
    <n v="1.0461265100000001"/>
    <n v="0.29555895552757649"/>
    <n v="0.8088149"/>
    <n v="5.784E-6"/>
    <n v="5.8142923451890566E-2"/>
    <n v="0.138631"/>
    <n v="5.784E-6"/>
    <x v="14"/>
  </r>
  <r>
    <n v="1.0974950469999998"/>
    <n v="0.30215843168950646"/>
    <n v="0.82471079999999997"/>
    <n v="4.9239999999999998E-6"/>
    <n v="7.3917924060808105E-2"/>
    <n v="0.18474779999999999"/>
    <n v="4.9239999999999998E-6"/>
    <x v="14"/>
  </r>
  <r>
    <n v="1.1418370489999998"/>
    <n v="0.30777870361218329"/>
    <n v="0.83581830000000001"/>
    <n v="4.2150000000000003E-6"/>
    <n v="8.991353332919727E-2"/>
    <n v="0.22716249999999999"/>
    <n v="4.2150000000000003E-6"/>
    <x v="14"/>
  </r>
  <r>
    <n v="1.1573111460000001"/>
    <n v="0.30373126526641142"/>
    <n v="0.81955270000000002"/>
    <n v="3.6440000000000002E-6"/>
    <n v="0.10409076890279906"/>
    <n v="0.26312790000000003"/>
    <n v="3.6440000000000002E-6"/>
    <x v="14"/>
  </r>
  <r>
    <n v="1.155327564"/>
    <n v="0.29902082131002972"/>
    <n v="0.80315179999999997"/>
    <n v="3.2160000000000002E-6"/>
    <n v="0.110850992124673"/>
    <n v="0.2800184"/>
    <n v="3.2160000000000002E-6"/>
    <x v="14"/>
  </r>
  <r>
    <n v="1.1432940839999999"/>
    <n v="0.29510361105351834"/>
    <n v="0.79121699999999995"/>
    <n v="2.96E-6"/>
    <n v="0.1118610007893088"/>
    <n v="0.28242509999999998"/>
    <n v="2.96E-6"/>
    <x v="14"/>
  </r>
  <r>
    <n v="1.131266629"/>
    <n v="0.29090350686690575"/>
    <n v="0.77936249999999996"/>
    <n v="2.6910000000000002E-6"/>
    <n v="0.11182775257599996"/>
    <n v="0.28221930000000001"/>
    <n v="2.6910000000000002E-6"/>
    <x v="14"/>
  </r>
  <r>
    <n v="1.111777958"/>
    <n v="0.28488833733591412"/>
    <n v="0.76332849999999997"/>
    <n v="2.5519999999999999E-6"/>
    <n v="0.11012740147309445"/>
    <n v="0.27779559999999998"/>
    <n v="2.5519999999999999E-6"/>
    <x v="14"/>
  </r>
  <r>
    <n v="1.089254564"/>
    <n v="0.27699035602508659"/>
    <n v="0.74178509999999998"/>
    <n v="2.4949999999999998E-6"/>
    <n v="0.10906035522601787"/>
    <n v="0.27488560000000001"/>
    <n v="2.4949999999999998E-6"/>
    <x v="14"/>
  </r>
  <r>
    <n v="1.0742576659999998"/>
    <n v="0.27667237549171647"/>
    <n v="0.74284819999999996"/>
    <n v="2.7769999999999998E-6"/>
    <n v="0.10394052281036896"/>
    <n v="0.26192779999999999"/>
    <n v="2.7769999999999998E-6"/>
    <x v="14"/>
  </r>
  <r>
    <n v="1.0631148459999999"/>
    <n v="0.27890592612215526"/>
    <n v="0.75138640000000001"/>
    <n v="3.309E-6"/>
    <n v="9.73784638298935E-2"/>
    <n v="0.2453659"/>
    <n v="3.309E-6"/>
    <x v="14"/>
  </r>
  <r>
    <n v="1.0665808380000001"/>
    <n v="0.28393121070093835"/>
    <n v="0.76527140000000005"/>
    <n v="3.9469999999999996E-6"/>
    <n v="9.5334752861108665E-2"/>
    <n v="0.240229"/>
    <n v="3.9469999999999996E-6"/>
    <x v="14"/>
  </r>
  <r>
    <n v="1.0671981400000001"/>
    <n v="0.2861467299015174"/>
    <n v="0.77081849999999996"/>
    <n v="4.5469999999999998E-6"/>
    <n v="9.5057975439959044E-2"/>
    <n v="0.23956250000000001"/>
    <n v="4.5469999999999998E-6"/>
    <x v="14"/>
  </r>
  <r>
    <n v="1.0734036660000001"/>
    <n v="0.29307570352725237"/>
    <n v="0.7897381"/>
    <n v="6.1160000000000004E-6"/>
    <n v="9.2587540208779448E-2"/>
    <n v="0.23327049999999999"/>
    <n v="6.1160000000000004E-6"/>
    <x v="14"/>
  </r>
  <r>
    <n v="1.085300122"/>
    <n v="0.30253832314532175"/>
    <n v="0.81556079999999997"/>
    <n v="8.1810000000000001E-6"/>
    <n v="8.9642293271599824E-2"/>
    <n v="0.22567019999999999"/>
    <n v="8.1810000000000001E-6"/>
    <x v="14"/>
  </r>
  <r>
    <n v="1.0856372630000002"/>
    <n v="0.31153167504643536"/>
    <n v="0.84094429999999998"/>
    <n v="1.1028E-5"/>
    <n v="8.1875629457765095E-2"/>
    <n v="0.20607610000000001"/>
    <n v="1.1028E-5"/>
    <x v="14"/>
  </r>
  <r>
    <n v="1.0904458629999998"/>
    <n v="0.31905498263930887"/>
    <n v="0.86125119999999999"/>
    <n v="1.3543999999999999E-5"/>
    <n v="7.7634121656990004E-2"/>
    <n v="0.19523270000000001"/>
    <n v="1.3543999999999999E-5"/>
    <x v="14"/>
  </r>
  <r>
    <n v="1.0925201860000002"/>
    <n v="0.32571519957661366"/>
    <n v="0.87913850000000004"/>
    <n v="1.5681000000000001E-5"/>
    <n v="7.2915784204326858E-2"/>
    <n v="0.18324869999999999"/>
    <n v="1.5681000000000001E-5"/>
    <x v="14"/>
  </r>
  <r>
    <n v="1.0959786170000001"/>
    <n v="0.33066304174175759"/>
    <n v="0.89211050000000003"/>
    <n v="1.8363999999999999E-5"/>
    <n v="7.0477931048313347E-2"/>
    <n v="0.17696690000000001"/>
    <n v="1.8363999999999999E-5"/>
    <x v="14"/>
  </r>
  <r>
    <n v="1.0910672990000001"/>
    <n v="0.33570035604020354"/>
    <n v="0.90545900000000001"/>
    <n v="2.2639000000000001E-5"/>
    <n v="6.4236679625247761E-2"/>
    <n v="0.16136020000000001"/>
    <n v="2.2639000000000001E-5"/>
    <x v="14"/>
  </r>
  <r>
    <n v="1.0852992309999998"/>
    <n v="0.34000593138767748"/>
    <n v="0.91659900000000005"/>
    <n v="2.7563999999999999E-5"/>
    <n v="5.8300863143781495E-2"/>
    <n v="0.1465486"/>
    <n v="2.7563999999999999E-5"/>
    <x v="14"/>
  </r>
  <r>
    <n v="1.0803569559999997"/>
    <n v="0.34366222912527289"/>
    <n v="0.92582180000000003"/>
    <n v="3.2255999999999997E-5"/>
    <n v="5.3357120092485194E-2"/>
    <n v="0.134191"/>
    <n v="3.2255999999999997E-5"/>
    <x v="14"/>
  </r>
  <r>
    <n v="1.0754331790000002"/>
    <n v="0.34662201023982248"/>
    <n v="0.93311999999999995"/>
    <n v="3.6192000000000002E-5"/>
    <n v="4.9020051066786724E-2"/>
    <n v="0.1233664"/>
    <n v="3.6192000000000002E-5"/>
    <x v="14"/>
  </r>
  <r>
    <n v="1.072729064"/>
    <n v="0.34875322044912038"/>
    <n v="0.93832890000000002"/>
    <n v="3.7086999999999999E-5"/>
    <n v="4.6246473158498502E-2"/>
    <n v="0.116436"/>
    <n v="3.7086999999999999E-5"/>
    <x v="14"/>
  </r>
  <r>
    <n v="1.0672580629999999"/>
    <n v="0.35133246963602971"/>
    <n v="0.94444969999999995"/>
    <n v="4.1424999999999997E-5"/>
    <n v="4.2019300485278716E-2"/>
    <n v="0.10590189999999999"/>
    <n v="4.1424999999999997E-5"/>
    <x v="14"/>
  </r>
  <r>
    <n v="1.064037334"/>
    <n v="0.35283310621604352"/>
    <n v="0.94798559999999998"/>
    <n v="4.0305999999999997E-5"/>
    <n v="3.9408601817526506E-2"/>
    <n v="9.9449889999999999E-2"/>
    <n v="4.0305999999999997E-5"/>
    <x v="14"/>
  </r>
  <r>
    <n v="1.0586316210000002"/>
    <n v="0.35555736557449674"/>
    <n v="0.95429830000000004"/>
    <n v="3.9750999999999999E-5"/>
    <n v="3.5005386572338315E-2"/>
    <n v="8.8509480000000001E-2"/>
    <n v="3.9750999999999999E-5"/>
    <x v="14"/>
  </r>
  <r>
    <n v="1.0539558399999998"/>
    <n v="0.35794240584982912"/>
    <n v="0.95973549999999996"/>
    <n v="3.9252999999999998E-5"/>
    <n v="3.1156939042469949E-2"/>
    <n v="7.8954380000000005E-2"/>
    <n v="3.9252999999999998E-5"/>
    <x v="14"/>
  </r>
  <r>
    <n v="1.049041474"/>
    <n v="0.35887533444496578"/>
    <n v="0.96162499999999995"/>
    <n v="3.6585000000000003E-5"/>
    <n v="2.8161534800648154E-2"/>
    <n v="7.1619559999999999E-2"/>
    <n v="3.6585000000000003E-5"/>
    <x v="14"/>
  </r>
  <r>
    <n v="1.044834364"/>
    <n v="0.3603450569318159"/>
    <n v="0.96477749999999995"/>
    <n v="3.5000999999999999E-5"/>
    <n v="2.5225675082137348E-2"/>
    <n v="6.4335820000000002E-2"/>
    <n v="3.5000999999999999E-5"/>
    <x v="14"/>
  </r>
  <r>
    <n v="1.0420981629999999"/>
    <n v="0.36191143668750497"/>
    <n v="0.96823550000000003"/>
    <n v="3.3562000000000002E-5"/>
    <n v="2.2927848429063705E-2"/>
    <n v="5.8581580000000001E-2"/>
    <n v="3.3562000000000002E-5"/>
    <x v="14"/>
  </r>
  <r>
    <n v="1.0420052289999997"/>
    <n v="0.36311231142827927"/>
    <n v="0.97108709999999998"/>
    <n v="3.0275999999999999E-5"/>
    <n v="2.1751404171784804E-2"/>
    <n v="5.5630260000000001E-2"/>
    <n v="3.0275999999999999E-5"/>
    <x v="14"/>
  </r>
  <r>
    <n v="1.0415934149999999"/>
    <n v="0.36426169137426362"/>
    <n v="0.97376839999999998"/>
    <n v="2.7124999999999999E-5"/>
    <n v="2.0571810058323692E-2"/>
    <n v="5.2659579999999998E-2"/>
    <n v="2.7124999999999999E-5"/>
    <x v="14"/>
  </r>
  <r>
    <n v="1.0405297389999997"/>
    <n v="0.36549139248572249"/>
    <n v="0.97655630000000004"/>
    <n v="2.4715E-5"/>
    <n v="1.9137265379292921E-2"/>
    <n v="4.9040170000000001E-2"/>
    <n v="2.4715E-5"/>
    <x v="14"/>
  </r>
  <r>
    <n v="1.0394169040000001"/>
    <n v="0.36698097935005486"/>
    <n v="0.97990390000000005"/>
    <n v="2.3828E-5"/>
    <n v="1.7828930758998569E-2"/>
    <n v="4.5697929999999998E-2"/>
    <n v="2.3828E-5"/>
    <x v="15"/>
  </r>
  <r>
    <n v="1.0371843430000003"/>
    <n v="0.36822373680928028"/>
    <n v="0.98255110000000001"/>
    <n v="2.2608000000000001E-5"/>
    <n v="1.6167613861912806E-2"/>
    <n v="4.1519519999999997E-2"/>
    <n v="2.2608000000000001E-5"/>
    <x v="15"/>
  </r>
  <r>
    <n v="1.0387481609999996"/>
    <n v="0.36619762823223229"/>
    <n v="0.97813519999999998"/>
    <n v="1.5696E-5"/>
    <n v="1.6649088785471753E-2"/>
    <n v="4.3270929999999999E-2"/>
    <n v="1.5696E-5"/>
    <x v="15"/>
  </r>
  <r>
    <n v="1.0381257019999999"/>
    <n v="0.36566134947969992"/>
    <n v="0.97688050000000004"/>
    <n v="1.3192E-5"/>
    <n v="1.6040664486703406E-2"/>
    <n v="4.1745259999999999E-2"/>
    <n v="1.3192E-5"/>
    <x v="15"/>
  </r>
  <r>
    <n v="1.0365432909999999"/>
    <n v="0.36466031803516435"/>
    <n v="0.97439140000000002"/>
    <n v="1.1233000000000001E-5"/>
    <n v="1.5933183065842904E-2"/>
    <n v="4.1365649999999997E-2"/>
    <n v="1.1233000000000001E-5"/>
    <x v="15"/>
  </r>
  <r>
    <n v="1.0352233919999998"/>
    <n v="0.36413662558977256"/>
    <n v="0.97300730000000002"/>
    <n v="9.9119999999999993E-6"/>
    <n v="1.6017219256284441E-2"/>
    <n v="4.1547250000000001E-2"/>
    <n v="9.9119999999999993E-6"/>
    <x v="15"/>
  </r>
  <r>
    <n v="1.0382298839999999"/>
    <n v="0.36365617028319575"/>
    <n v="0.97217540000000002"/>
    <n v="9.4909999999999994E-6"/>
    <n v="1.7952212157347758E-2"/>
    <n v="4.6536840000000003E-2"/>
    <n v="9.4909999999999994E-6"/>
    <x v="15"/>
  </r>
  <r>
    <n v="1.037110325"/>
    <n v="0.36357820074668101"/>
    <n v="0.97184300000000001"/>
    <n v="1.028E-5"/>
    <n v="1.7903594045663166E-2"/>
    <n v="4.6450789999999999E-2"/>
    <n v="1.028E-5"/>
    <x v="15"/>
  </r>
  <r>
    <n v="1.038097389"/>
    <n v="0.36476680344908585"/>
    <n v="0.97470760000000001"/>
    <n v="1.3361E-5"/>
    <n v="1.7628185271436867E-2"/>
    <n v="4.5719490000000002E-2"/>
    <n v="1.3361E-5"/>
    <x v="15"/>
  </r>
  <r>
    <n v="1.038112997"/>
    <n v="0.36564393125039779"/>
    <n v="0.97680140000000004"/>
    <n v="1.4584E-5"/>
    <n v="1.6489378395785279E-2"/>
    <n v="4.2854299999999998E-2"/>
    <n v="1.4584E-5"/>
    <x v="15"/>
  </r>
  <r>
    <n v="1.0363363289999998"/>
    <n v="0.36694361209762594"/>
    <n v="0.97964989999999996"/>
    <n v="1.4158999999999999E-5"/>
    <n v="1.4586097423998917E-2"/>
    <n v="3.7953590000000002E-2"/>
    <n v="1.4158999999999999E-5"/>
    <x v="15"/>
  </r>
  <r>
    <n v="1.0358762980000003"/>
    <n v="0.36774216163105328"/>
    <n v="0.98150309999999996"/>
    <n v="1.3226E-5"/>
    <n v="1.308506747482662E-2"/>
    <n v="3.3876419999999997E-2"/>
    <n v="1.3226E-5"/>
    <x v="15"/>
  </r>
  <r>
    <n v="1.0433562979999997"/>
    <n v="0.36765696767313677"/>
    <n v="0.98243740000000002"/>
    <n v="1.1569000000000001E-5"/>
    <n v="1.2176260537780597E-2"/>
    <n v="2.8090739999999999E-2"/>
    <n v="1.1569000000000001E-5"/>
    <x v="15"/>
  </r>
  <r>
    <n v="1.0471790560000001"/>
    <n v="0.36810621105718183"/>
    <n v="0.98401289999999997"/>
    <n v="1.0516000000000001E-5"/>
    <n v="1.201306028786055E-2"/>
    <n v="2.6983900000000002E-2"/>
    <n v="1.0516000000000001E-5"/>
    <x v="15"/>
  </r>
  <r>
    <n v="1.045696111"/>
    <n v="0.36909749844841266"/>
    <n v="0.98610010000000003"/>
    <n v="1.0457E-5"/>
    <n v="1.1170541909027203E-2"/>
    <n v="2.6748629999999999E-2"/>
    <n v="1.0457E-5"/>
    <x v="15"/>
  </r>
  <r>
    <n v="1.0448167389999996"/>
    <n v="0.36145242853644249"/>
    <n v="0.96836809999999995"/>
    <n v="8.6829999999999997E-6"/>
    <n v="1.5001103061994666E-2"/>
    <n v="3.8165600000000001E-2"/>
    <n v="8.6829999999999997E-6"/>
    <x v="15"/>
  </r>
  <r>
    <n v="1.041983047"/>
    <n v="0.36037761129674639"/>
    <n v="0.96553610000000001"/>
    <n v="7.7190000000000001E-6"/>
    <n v="1.4847552463583035E-2"/>
    <n v="3.8244779999999999E-2"/>
    <n v="7.7190000000000001E-6"/>
    <x v="15"/>
  </r>
  <r>
    <n v="1.0394194070000002"/>
    <n v="0.36130091214704546"/>
    <n v="0.96737890000000004"/>
    <n v="7.3799999999999996E-6"/>
    <n v="1.3304141535124081E-2"/>
    <n v="3.467071E-2"/>
    <n v="7.3799999999999996E-6"/>
    <x v="15"/>
  </r>
  <r>
    <n v="1.0283488049999998"/>
    <n v="0.35567531659444662"/>
    <n v="0.95307949999999997"/>
    <n v="6.4450000000000001E-6"/>
    <n v="1.2620746601163664E-2"/>
    <n v="3.1885469999999999E-2"/>
    <n v="6.4450000000000001E-6"/>
    <x v="15"/>
  </r>
  <r>
    <n v="1.0226634919999997"/>
    <n v="0.35175856970918973"/>
    <n v="0.94334470000000004"/>
    <n v="5.9000000000000003E-6"/>
    <n v="1.3134300568516551E-2"/>
    <n v="2.9854680000000001E-2"/>
    <n v="5.9000000000000003E-6"/>
    <x v="15"/>
  </r>
  <r>
    <n v="1.0224161309999997"/>
    <n v="0.34637507571824705"/>
    <n v="0.93068119999999999"/>
    <n v="5.3770000000000004E-6"/>
    <n v="1.7986927670307372E-2"/>
    <n v="4.7386860000000003E-2"/>
    <n v="5.3770000000000004E-6"/>
    <x v="15"/>
  </r>
  <r>
    <n v="1.0097621689999998"/>
    <n v="0.33549244991257821"/>
    <n v="0.90349500000000005"/>
    <n v="4.7169999999999999E-6"/>
    <n v="2.3688471492149601E-2"/>
    <n v="6.3094910000000004E-2"/>
    <n v="4.7169999999999999E-6"/>
    <x v="15"/>
  </r>
  <r>
    <n v="1.0135302410000002"/>
    <n v="0.33752194372948985"/>
    <n v="0.90891860000000002"/>
    <n v="6.4219999999999997E-6"/>
    <n v="2.1533692132595338E-2"/>
    <n v="5.7751799999999999E-2"/>
    <n v="6.4219999999999997E-6"/>
    <x v="15"/>
  </r>
  <r>
    <n v="1.0305202169999998"/>
    <n v="0.33983667351180091"/>
    <n v="0.91661740000000003"/>
    <n v="1.6055000000000001E-5"/>
    <n v="2.1420995905599299E-2"/>
    <n v="5.0462989999999999E-2"/>
    <n v="1.6055000000000001E-5"/>
    <x v="15"/>
  </r>
  <r>
    <n v="1.045123136"/>
    <n v="0.34219758414406476"/>
    <n v="0.92367379999999999"/>
    <n v="2.5938000000000001E-5"/>
    <n v="2.4510592436849412E-2"/>
    <n v="5.7985790000000002E-2"/>
    <n v="2.5938000000000001E-5"/>
    <x v="15"/>
  </r>
  <r>
    <n v="1.042531635"/>
    <n v="0.34366950805350954"/>
    <n v="0.92665070000000005"/>
    <n v="2.6523999999999999E-5"/>
    <n v="2.4495951376419321E-2"/>
    <n v="6.0330870000000002E-2"/>
    <n v="2.6523999999999999E-5"/>
    <x v="15"/>
  </r>
  <r>
    <n v="1.0290770009999999"/>
    <n v="0.34175697425805029"/>
    <n v="0.92064599999999996"/>
    <n v="2.2785999999999998E-5"/>
    <n v="2.246780609146207E-2"/>
    <n v="5.3539940000000001E-2"/>
    <n v="2.2785999999999998E-5"/>
    <x v="15"/>
  </r>
  <r>
    <n v="1.0107748519999999"/>
    <n v="0.33487119085050732"/>
    <n v="0.902474"/>
    <n v="1.9205E-5"/>
    <n v="2.1773275750085606E-2"/>
    <n v="4.6422819999999997E-2"/>
    <n v="1.9205E-5"/>
    <x v="15"/>
  </r>
  <r>
    <n v="0.99399349499999989"/>
    <n v="0.32730975266919249"/>
    <n v="0.88286609999999999"/>
    <n v="1.6087E-5"/>
    <n v="2.2024672034462768E-2"/>
    <n v="5.0960150000000003E-2"/>
    <n v="1.6087E-5"/>
    <x v="15"/>
  </r>
  <r>
    <n v="0.99044141100000005"/>
    <n v="0.32575477660279839"/>
    <n v="0.87870630000000005"/>
    <n v="1.3604999999999999E-5"/>
    <n v="2.2937592939229444E-2"/>
    <n v="5.6619879999999997E-2"/>
    <n v="1.3604999999999999E-5"/>
    <x v="15"/>
  </r>
  <r>
    <n v="0.98163506999999994"/>
    <n v="0.32165978461448913"/>
    <n v="0.86797610000000003"/>
    <n v="1.1425E-5"/>
    <n v="2.4136003549207651E-2"/>
    <n v="6.185152E-2"/>
    <n v="1.1425E-5"/>
    <x v="15"/>
  </r>
  <r>
    <n v="0.99101737699999992"/>
    <n v="0.32623323499891127"/>
    <n v="0.87981640000000005"/>
    <n v="9.7829999999999993E-6"/>
    <n v="2.3379936048079284E-2"/>
    <n v="5.8897369999999998E-2"/>
    <n v="9.7829999999999993E-6"/>
    <x v="15"/>
  </r>
  <r>
    <n v="0.99936964900000003"/>
    <n v="0.33223937839184198"/>
    <n v="0.89488230000000002"/>
    <n v="8.6719999999999993E-6"/>
    <n v="2.1638829865222343E-2"/>
    <n v="5.2929759999999999E-2"/>
    <n v="8.6719999999999993E-6"/>
    <x v="15"/>
  </r>
  <r>
    <n v="1.0166989209999999"/>
    <n v="0.3378456777704128"/>
    <n v="0.91010579999999996"/>
    <n v="1.1795E-5"/>
    <n v="2.1540946672454181E-2"/>
    <n v="4.5828479999999998E-2"/>
    <n v="1.1795E-5"/>
    <x v="15"/>
  </r>
  <r>
    <n v="1.023563963"/>
    <n v="0.34317907188458213"/>
    <n v="0.92333480000000001"/>
    <n v="1.1381E-5"/>
    <n v="2.039025170096995E-2"/>
    <n v="4.7119710000000002E-2"/>
    <n v="1.1381E-5"/>
    <x v="15"/>
  </r>
  <r>
    <n v="1.0296414589999998"/>
    <n v="0.3478762036622286"/>
    <n v="0.9349208"/>
    <n v="1.236E-5"/>
    <n v="1.9932536355610497E-2"/>
    <n v="4.8635589999999999E-2"/>
    <n v="1.236E-5"/>
    <x v="15"/>
  </r>
  <r>
    <n v="1.03355033"/>
    <n v="0.35172845334400799"/>
    <n v="0.94432819999999995"/>
    <n v="1.1654000000000001E-5"/>
    <n v="1.896665620201755E-2"/>
    <n v="4.7219190000000001E-2"/>
    <n v="1.1654000000000001E-5"/>
    <x v="15"/>
  </r>
  <r>
    <n v="1.0332323649999999"/>
    <n v="0.35463458316487484"/>
    <n v="0.95108320000000002"/>
    <n v="1.0733999999999999E-5"/>
    <n v="1.6852292917281748E-2"/>
    <n v="4.2167129999999997E-2"/>
    <n v="1.0733999999999999E-5"/>
    <x v="15"/>
  </r>
  <r>
    <n v="1.0305095559999999"/>
    <n v="0.35546221133262229"/>
    <n v="0.95273300000000005"/>
    <n v="9.7329999999999998E-6"/>
    <n v="1.4960408067353454E-2"/>
    <n v="3.767173E-2"/>
    <n v="9.7329999999999998E-6"/>
    <x v="15"/>
  </r>
  <r>
    <n v="1.0301350470000001"/>
    <n v="0.35617370648614316"/>
    <n v="0.95438670000000003"/>
    <n v="8.6309999999999992E-6"/>
    <n v="1.3746765937867235E-2"/>
    <n v="3.4316720000000002E-2"/>
    <n v="8.6309999999999992E-6"/>
    <x v="15"/>
  </r>
  <r>
    <n v="1.032824712"/>
    <n v="0.35886456761735813"/>
    <n v="0.96094639999999998"/>
    <n v="7.9060000000000002E-6"/>
    <n v="1.2752700269042563E-2"/>
    <n v="3.2014420000000002E-2"/>
    <n v="7.9060000000000002E-6"/>
    <x v="15"/>
  </r>
  <r>
    <n v="1.0348149240000002"/>
    <n v="0.36075406862372916"/>
    <n v="0.96556730000000002"/>
    <n v="7.3050000000000004E-6"/>
    <n v="1.1991579577786933E-2"/>
    <n v="2.9878470000000001E-2"/>
    <n v="7.3050000000000004E-6"/>
    <x v="15"/>
  </r>
  <r>
    <n v="1.0375419079999999"/>
    <n v="0.36214917124384299"/>
    <n v="0.96912240000000005"/>
    <n v="7.1500000000000002E-6"/>
    <n v="1.1987049479058549E-2"/>
    <n v="2.9296630000000001E-2"/>
    <n v="7.1500000000000002E-6"/>
    <x v="15"/>
  </r>
  <r>
    <n v="1.039350746"/>
    <n v="0.36361668516227413"/>
    <n v="0.97271280000000004"/>
    <n v="7.6159999999999996E-6"/>
    <n v="1.1947327649084873E-2"/>
    <n v="2.910594E-2"/>
    <n v="7.6159999999999996E-6"/>
    <x v="15"/>
  </r>
  <r>
    <n v="1.040104133"/>
    <n v="0.36523136431528158"/>
    <n v="0.9764988"/>
    <n v="8.9439999999999994E-6"/>
    <n v="1.1702538633625552E-2"/>
    <n v="2.841051E-2"/>
    <n v="8.9439999999999994E-6"/>
    <x v="15"/>
  </r>
  <r>
    <n v="1.039802283"/>
    <n v="0.36635862072039788"/>
    <n v="0.97904959999999996"/>
    <n v="9.3670000000000003E-6"/>
    <n v="1.108248726033555E-2"/>
    <n v="2.6577460000000001E-2"/>
    <n v="9.3670000000000003E-6"/>
    <x v="15"/>
  </r>
  <r>
    <n v="1.0400606109999999"/>
    <n v="0.36551561039552594"/>
    <n v="0.97718510000000003"/>
    <n v="8.5199999999999997E-6"/>
    <n v="1.0887213103161352E-2"/>
    <n v="2.407722E-2"/>
    <n v="8.5199999999999997E-6"/>
    <x v="15"/>
  </r>
  <r>
    <n v="1.037831588"/>
    <n v="0.36203801056365442"/>
    <n v="0.96893549999999995"/>
    <n v="7.5490000000000001E-6"/>
    <n v="1.1598628077563788E-2"/>
    <n v="2.8255160000000001E-2"/>
    <n v="7.5490000000000001E-6"/>
    <x v="15"/>
  </r>
  <r>
    <n v="1.0362970999999999"/>
    <n v="0.35968920022970574"/>
    <n v="0.96337799999999996"/>
    <n v="6.7769999999999997E-6"/>
    <n v="1.1751669722070713E-2"/>
    <n v="2.9141190000000001E-2"/>
    <n v="6.7769999999999997E-6"/>
    <x v="15"/>
  </r>
  <r>
    <n v="1.038394504"/>
    <n v="0.35959576875770105"/>
    <n v="0.96343699999999999"/>
    <n v="6.2940000000000002E-6"/>
    <n v="1.2206579024766892E-2"/>
    <n v="2.9984790000000001E-2"/>
    <n v="6.2940000000000002E-6"/>
    <x v="15"/>
  </r>
  <r>
    <n v="1.0390150010000001"/>
    <n v="0.36136430538992176"/>
    <n v="0.96758719999999998"/>
    <n v="6.5729999999999996E-6"/>
    <n v="1.1413980581908028E-2"/>
    <n v="2.7177079999999999E-2"/>
    <n v="6.5729999999999996E-6"/>
    <x v="15"/>
  </r>
  <r>
    <n v="1.0387755689999998"/>
    <n v="0.36273767711991034"/>
    <n v="0.97071169999999996"/>
    <n v="7.1239999999999999E-6"/>
    <n v="1.0668493968623136E-2"/>
    <n v="2.4662759999999999E-2"/>
    <n v="7.1239999999999999E-6"/>
    <x v="15"/>
  </r>
  <r>
    <n v="1.0374359689999999"/>
    <n v="0.36422719080118177"/>
    <n v="0.97394959999999997"/>
    <n v="1.0016E-5"/>
    <n v="9.7205349131231199E-3"/>
    <n v="2.1443790000000001E-2"/>
    <n v="1.0016E-5"/>
    <x v="15"/>
  </r>
  <r>
    <n v="1.0364958899999999"/>
    <n v="0.36529257981923824"/>
    <n v="0.97625709999999999"/>
    <n v="1.455E-5"/>
    <n v="9.2100075099761491E-3"/>
    <n v="2.0354730000000001E-2"/>
    <n v="1.455E-5"/>
    <x v="15"/>
  </r>
  <r>
    <n v="1.037955008"/>
    <n v="0.36404551900538212"/>
    <n v="0.97357490000000002"/>
    <n v="1.8202999999999998E-5"/>
    <n v="1.0422880559004194E-2"/>
    <n v="2.6623330000000001E-2"/>
    <n v="1.8202999999999998E-5"/>
    <x v="15"/>
  </r>
  <r>
    <n v="1.033087479"/>
    <n v="0.35854623060954283"/>
    <n v="0.96019069999999995"/>
    <n v="1.8604E-5"/>
    <n v="1.376710149203819E-2"/>
    <n v="3.7181720000000001E-2"/>
    <n v="1.8604E-5"/>
    <x v="15"/>
  </r>
  <r>
    <n v="1.0328715609999999"/>
    <n v="0.35350439724666116"/>
    <n v="0.94827660000000003"/>
    <n v="1.8538000000000001E-5"/>
    <n v="1.8837756988932634E-2"/>
    <n v="5.0693330000000002E-2"/>
    <n v="1.8538000000000001E-5"/>
    <x v="15"/>
  </r>
  <r>
    <n v="1.0232955559999999"/>
    <n v="0.34619600723679478"/>
    <n v="0.92989339999999998"/>
    <n v="1.7873E-5"/>
    <n v="2.2560432347316261E-2"/>
    <n v="6.010045E-2"/>
    <n v="1.7873E-5"/>
    <x v="15"/>
  </r>
  <r>
    <n v="1.026130228"/>
    <n v="0.34259179051703326"/>
    <n v="0.92140860000000002"/>
    <n v="1.7175000000000001E-5"/>
    <n v="2.7617730080245331E-2"/>
    <n v="7.2730699999999995E-2"/>
    <n v="1.7175000000000001E-5"/>
    <x v="15"/>
  </r>
  <r>
    <n v="1.0263268289999998"/>
    <n v="0.34026126573368343"/>
    <n v="0.91562370000000004"/>
    <n v="1.715E-5"/>
    <n v="3.0773988527488604E-2"/>
    <n v="8.0326880000000003E-2"/>
    <n v="1.715E-5"/>
    <x v="15"/>
  </r>
  <r>
    <n v="1.0261738130000002"/>
    <n v="0.33731498774245705"/>
    <n v="0.90826269999999998"/>
    <n v="1.6886999999999999E-5"/>
    <n v="3.4244251578787042E-2"/>
    <n v="8.8712799999999994E-2"/>
    <n v="1.6886999999999999E-5"/>
    <x v="15"/>
  </r>
  <r>
    <n v="1.036922031"/>
    <n v="0.33644673034865108"/>
    <n v="0.90657010000000005"/>
    <n v="1.7019000000000001E-5"/>
    <n v="4.0194957225860611E-2"/>
    <n v="0.1031536"/>
    <n v="1.7019000000000001E-5"/>
    <x v="15"/>
  </r>
  <r>
    <n v="1.0470618940000003"/>
    <n v="0.33705058851059855"/>
    <n v="0.90830460000000002"/>
    <n v="1.9845999999999999E-5"/>
    <n v="4.4748674201747149E-2"/>
    <n v="0.11399670000000001"/>
    <n v="1.9845999999999999E-5"/>
    <x v="15"/>
  </r>
  <r>
    <n v="1.0610921310000001"/>
    <n v="0.33837360334675187"/>
    <n v="0.91183959999999997"/>
    <n v="2.6401999999999999E-5"/>
    <n v="5.0321392341941447E-2"/>
    <n v="0.12726750000000001"/>
    <n v="2.6401999999999999E-5"/>
    <x v="15"/>
  </r>
  <r>
    <n v="1.1015211460000001"/>
    <n v="0.33373359731900887"/>
    <n v="0.89887329999999999"/>
    <n v="3.3518E-5"/>
    <n v="7.3193803078214839E-2"/>
    <n v="0.18300649999999999"/>
    <n v="3.3518E-5"/>
    <x v="15"/>
  </r>
  <r>
    <n v="1.1480525619999999"/>
    <n v="0.32403858214616432"/>
    <n v="0.86488030000000005"/>
    <n v="4.6282999999999997E-5"/>
    <n v="0.10668917663693596"/>
    <n v="0.26486920000000003"/>
    <n v="4.6282999999999997E-5"/>
    <x v="15"/>
  </r>
  <r>
    <n v="1.181257679"/>
    <n v="0.32491589942664251"/>
    <n v="0.86005050000000005"/>
    <n v="5.2614999999999997E-5"/>
    <n v="0.12318931894865055"/>
    <n v="0.30492140000000001"/>
    <n v="5.2614999999999997E-5"/>
    <x v="15"/>
  </r>
  <r>
    <n v="1.1850098999999998"/>
    <n v="0.3278885574310943"/>
    <n v="0.8686393"/>
    <n v="5.3569000000000002E-5"/>
    <n v="0.12202983263936994"/>
    <n v="0.30176259999999999"/>
    <n v="5.3569000000000002E-5"/>
    <x v="15"/>
  </r>
  <r>
    <n v="1.1933333749999999"/>
    <n v="0.32860596276374959"/>
    <n v="0.86846670000000004"/>
    <n v="5.2292E-5"/>
    <n v="0.1260968455815864"/>
    <n v="0.31149090000000001"/>
    <n v="5.2292E-5"/>
    <x v="15"/>
  </r>
  <r>
    <n v="1.1949977369999998"/>
    <n v="0.32683738308415627"/>
    <n v="0.86136950000000001"/>
    <n v="4.9273000000000001E-5"/>
    <n v="0.12994624507595809"/>
    <n v="0.32081199999999999"/>
    <n v="4.9273000000000001E-5"/>
    <x v="15"/>
  </r>
  <r>
    <n v="1.2062589960000001"/>
    <n v="0.32830313283904838"/>
    <n v="0.86303759999999996"/>
    <n v="4.6907999999999999E-5"/>
    <n v="0.13423570242832938"/>
    <n v="0.33117180000000002"/>
    <n v="4.6907999999999999E-5"/>
    <x v="15"/>
  </r>
  <r>
    <n v="1.2040361499999999"/>
    <n v="0.32991068193043549"/>
    <n v="0.86934520000000004"/>
    <n v="4.4857000000000001E-5"/>
    <n v="0.13093207042775656"/>
    <n v="0.3230055"/>
    <n v="4.4857000000000001E-5"/>
    <x v="15"/>
  </r>
  <r>
    <n v="1.2171999930000004"/>
    <n v="0.33043389309034815"/>
    <n v="0.86707080000000003"/>
    <n v="4.3195999999999998E-5"/>
    <n v="0.13749874256403558"/>
    <n v="0.33898689999999998"/>
    <n v="4.3195999999999998E-5"/>
    <x v="15"/>
  </r>
  <r>
    <n v="1.2341378789999999"/>
    <n v="0.33035529065192537"/>
    <n v="0.86072179999999998"/>
    <n v="4.0884999999999999E-5"/>
    <n v="0.14718080697302449"/>
    <n v="0.36263450000000003"/>
    <n v="4.0884999999999999E-5"/>
    <x v="15"/>
  </r>
  <r>
    <n v="1.262904638"/>
    <n v="0.33215117177461695"/>
    <n v="0.85571560000000002"/>
    <n v="3.7939999999999999E-5"/>
    <n v="0.16118949938554369"/>
    <n v="0.3968623"/>
    <n v="3.7939999999999999E-5"/>
    <x v="16"/>
  </r>
  <r>
    <n v="1.2737662799999998"/>
    <n v="0.33396341840004762"/>
    <n v="0.85860650000000005"/>
    <n v="3.4913000000000003E-5"/>
    <n v="0.16434167276524256"/>
    <n v="0.4046206"/>
    <n v="3.4913000000000003E-5"/>
    <x v="16"/>
  </r>
  <r>
    <n v="1.2721387239999997"/>
    <n v="0.33607476200833392"/>
    <n v="0.86831380000000002"/>
    <n v="3.3702999999999999E-5"/>
    <n v="0.15982522595152635"/>
    <n v="0.39351239999999998"/>
    <n v="3.3702999999999999E-5"/>
    <x v="16"/>
  </r>
  <r>
    <n v="1.2646173380000001"/>
    <n v="0.33937521627601952"/>
    <n v="0.88472550000000005"/>
    <n v="3.1894000000000003E-5"/>
    <n v="0.15015081315450099"/>
    <n v="0.36977450000000001"/>
    <n v="3.1894000000000003E-5"/>
    <x v="16"/>
  </r>
  <r>
    <n v="1.245312129"/>
    <n v="0.34223035202529667"/>
    <n v="0.90147909999999998"/>
    <n v="3.1313999999999999E-5"/>
    <n v="0.13557638110035095"/>
    <n v="0.33401370000000002"/>
    <n v="3.1313999999999999E-5"/>
    <x v="16"/>
  </r>
  <r>
    <n v="1.2272419620000001"/>
    <n v="0.34511848042121607"/>
    <n v="0.91570530000000006"/>
    <n v="2.9383999999999999E-5"/>
    <n v="0.12256341448351149"/>
    <n v="0.30206870000000002"/>
    <n v="2.9383999999999999E-5"/>
    <x v="16"/>
  </r>
  <r>
    <n v="1.219505944"/>
    <n v="0.34832867005648022"/>
    <n v="0.92753640000000004"/>
    <n v="2.7557000000000001E-5"/>
    <n v="0.11482342185349101"/>
    <n v="0.28301320000000002"/>
    <n v="2.7557000000000001E-5"/>
    <x v="16"/>
  </r>
  <r>
    <n v="1.2027403290000001"/>
    <n v="0.3509670326692132"/>
    <n v="0.93823089999999998"/>
    <n v="2.5522000000000001E-5"/>
    <n v="0.10371494903009543"/>
    <n v="0.2557622"/>
    <n v="2.5522000000000001E-5"/>
    <x v="16"/>
  </r>
  <r>
    <n v="1.1813891909999998"/>
    <n v="0.35327011776955075"/>
    <n v="0.94729750000000001"/>
    <n v="2.3502E-5"/>
    <n v="9.1297170907153752E-2"/>
    <n v="0.2253426"/>
    <n v="2.3502E-5"/>
    <x v="16"/>
  </r>
  <r>
    <n v="1.1588449730000003"/>
    <n v="0.35567448890423836"/>
    <n v="0.95552959999999998"/>
    <n v="2.1481E-5"/>
    <n v="7.8671043527432288E-2"/>
    <n v="0.19443630000000001"/>
    <n v="2.1481E-5"/>
    <x v="16"/>
  </r>
  <r>
    <n v="1.1383110960000002"/>
    <n v="0.35796378248778227"/>
    <n v="0.96235040000000005"/>
    <n v="2.0582E-5"/>
    <n v="6.7315992380003201E-2"/>
    <n v="0.16669129999999999"/>
    <n v="2.0582E-5"/>
    <x v="16"/>
  </r>
  <r>
    <n v="1.121566268"/>
    <n v="0.36001636652672986"/>
    <n v="0.96775630000000001"/>
    <n v="2.0322999999999998E-5"/>
    <n v="5.8098343040218596E-2"/>
    <n v="0.1441751"/>
    <n v="2.0322999999999998E-5"/>
    <x v="16"/>
  </r>
  <r>
    <n v="1.1087331489999999"/>
    <n v="0.36174814396345151"/>
    <n v="0.97194550000000002"/>
    <n v="1.9981999999999999E-5"/>
    <n v="5.0963768340997702E-2"/>
    <n v="0.12676319999999999"/>
    <n v="1.9981999999999999E-5"/>
    <x v="16"/>
  </r>
  <r>
    <n v="1.0982038130000003"/>
    <n v="0.36333597126249673"/>
    <n v="0.97556560000000003"/>
    <n v="2.001E-5"/>
    <n v="4.5025165117619163E-2"/>
    <n v="0.1122711"/>
    <n v="2.001E-5"/>
    <x v="16"/>
  </r>
  <r>
    <n v="1.0880306370000001"/>
    <n v="0.36470105018437704"/>
    <n v="0.9784794"/>
    <n v="2.1070999999999999E-5"/>
    <n v="3.9331320343429808E-2"/>
    <n v="9.8444219999999999E-2"/>
    <n v="2.1070999999999999E-5"/>
    <x v="16"/>
  </r>
  <r>
    <n v="1.079175829"/>
    <n v="0.36583255706499151"/>
    <n v="0.98074779999999995"/>
    <n v="2.2184E-5"/>
    <n v="3.4334195804860565E-2"/>
    <n v="8.6352719999999994E-2"/>
    <n v="2.2184E-5"/>
    <x v="16"/>
  </r>
  <r>
    <n v="1.0737830059999998"/>
    <n v="0.36666282867720673"/>
    <n v="0.98242019999999997"/>
    <n v="2.4012E-5"/>
    <n v="3.1063943070410552E-2"/>
    <n v="7.8469929999999993E-2"/>
    <n v="2.4012E-5"/>
    <x v="16"/>
  </r>
  <r>
    <n v="1.0698083100000002"/>
    <n v="0.36737512096632835"/>
    <n v="0.98385120000000004"/>
    <n v="2.2252E-5"/>
    <n v="2.8603501756914285E-2"/>
    <n v="7.2527300000000003E-2"/>
    <n v="2.2252E-5"/>
    <x v="16"/>
  </r>
  <r>
    <n v="1.063385429"/>
    <n v="0.36833657756011884"/>
    <n v="0.98564600000000002"/>
    <n v="1.9734000000000001E-5"/>
    <n v="2.4766738981094875E-2"/>
    <n v="6.3261819999999996E-2"/>
    <n v="1.9734000000000001E-5"/>
    <x v="16"/>
  </r>
  <r>
    <n v="1.0587224150000001"/>
    <n v="0.36900934999137819"/>
    <n v="0.98683509999999997"/>
    <n v="1.7904999999999999E-5"/>
    <n v="2.2046238519226498E-2"/>
    <n v="5.6663239999999997E-2"/>
    <n v="1.7904999999999999E-5"/>
    <x v="16"/>
  </r>
  <r>
    <n v="1.0561134889999999"/>
    <n v="0.369085670997925"/>
    <n v="0.98676980000000003"/>
    <n v="1.6646999999999998E-5"/>
    <n v="2.082651406044031E-2"/>
    <n v="5.3729789999999999E-2"/>
    <n v="1.6646999999999998E-5"/>
    <x v="16"/>
  </r>
  <r>
    <n v="1.054064935"/>
    <n v="0.36918694193420548"/>
    <n v="0.98682630000000005"/>
    <n v="1.5245000000000001E-5"/>
    <n v="1.9678300495694565E-2"/>
    <n v="5.0982619999999999E-2"/>
    <n v="1.5245000000000001E-5"/>
    <x v="16"/>
  </r>
  <r>
    <n v="1.0506399040000001"/>
    <n v="0.3695839179402502"/>
    <n v="0.98741049999999997"/>
    <n v="1.4771E-5"/>
    <n v="1.7887662406495145E-2"/>
    <n v="4.661175E-2"/>
    <n v="1.4771E-5"/>
    <x v="16"/>
  </r>
  <r>
    <n v="1.0490297010000003"/>
    <n v="0.36968552803451687"/>
    <n v="0.98748930000000001"/>
    <n v="1.4908E-5"/>
    <n v="1.7012122260855526E-2"/>
    <n v="4.4508239999999998E-2"/>
    <n v="1.4908E-5"/>
    <x v="16"/>
  </r>
  <r>
    <n v="1.0502581630000001"/>
    <n v="0.36970822209734144"/>
    <n v="0.98767590000000005"/>
    <n v="1.4677E-5"/>
    <n v="1.7470176253154144E-2"/>
    <n v="4.562869E-2"/>
    <n v="1.4677E-5"/>
    <x v="16"/>
  </r>
  <r>
    <n v="1.0482738430000003"/>
    <n v="0.3701890666288899"/>
    <n v="0.98858780000000002"/>
    <n v="1.4073999999999999E-5"/>
    <n v="1.6264521340135053E-2"/>
    <n v="4.26548E-2"/>
    <n v="1.4073999999999999E-5"/>
    <x v="16"/>
  </r>
  <r>
    <n v="1.0493018990000003"/>
    <n v="0.37030976373211949"/>
    <n v="0.98899680000000001"/>
    <n v="1.3004E-5"/>
    <n v="1.6405962990759592E-2"/>
    <n v="4.3032859999999999E-2"/>
    <n v="1.3004E-5"/>
    <x v="16"/>
  </r>
  <r>
    <n v="1.0500321700000004"/>
    <n v="0.37067007721243944"/>
    <n v="0.98992720000000001"/>
    <n v="1.2096000000000001E-5"/>
    <n v="1.63065965523712E-2"/>
    <n v="4.2793169999999998E-2"/>
    <n v="1.2096000000000001E-5"/>
    <x v="16"/>
  </r>
  <r>
    <n v="1.0508777680000001"/>
    <n v="0.37087627813214985"/>
    <n v="0.99050629999999995"/>
    <n v="1.2065999999999999E-5"/>
    <n v="1.6422788175338973E-2"/>
    <n v="4.3067040000000001E-2"/>
    <n v="1.2065999999999999E-5"/>
    <x v="16"/>
  </r>
  <r>
    <n v="1.0528526460000001"/>
    <n v="0.37108428055857734"/>
    <n v="0.99119930000000001"/>
    <n v="1.2493999999999999E-5"/>
    <n v="1.7138501370591475E-2"/>
    <n v="4.4787180000000003E-2"/>
    <n v="1.2493999999999999E-5"/>
    <x v="16"/>
  </r>
  <r>
    <n v="1.0552416419999999"/>
    <n v="0.37107154771432665"/>
    <n v="0.99141020000000002"/>
    <n v="1.2697000000000001E-5"/>
    <n v="1.8263179074890841E-2"/>
    <n v="4.75077E-2"/>
    <n v="1.2697000000000001E-5"/>
    <x v="16"/>
  </r>
  <r>
    <n v="1.0578743330000002"/>
    <n v="0.37092237776684017"/>
    <n v="0.99132070000000005"/>
    <n v="1.2982999999999999E-5"/>
    <n v="1.9578858414860813E-2"/>
    <n v="5.0697840000000001E-2"/>
    <n v="1.2982999999999999E-5"/>
    <x v="16"/>
  </r>
  <r>
    <n v="1.059301458"/>
    <n v="0.37031475063299113"/>
    <n v="0.99003660000000004"/>
    <n v="1.4602E-5"/>
    <n v="2.0634008053519184E-2"/>
    <n v="5.33036E-2"/>
    <n v="1.4602E-5"/>
    <x v="16"/>
  </r>
  <r>
    <n v="1.058690178"/>
    <n v="0.3703501568718357"/>
    <n v="0.9900485"/>
    <n v="1.6160000000000001E-5"/>
    <n v="2.0454640944488258E-2"/>
    <n v="5.2828E-2"/>
    <n v="1.6160000000000001E-5"/>
    <x v="16"/>
  </r>
  <r>
    <n v="1.0605291119999998"/>
    <n v="0.37005696311248149"/>
    <n v="0.9895391"/>
    <n v="1.7438000000000001E-5"/>
    <n v="2.1447358885562574E-2"/>
    <n v="5.5252490000000001E-2"/>
    <n v="1.7438000000000001E-5"/>
    <x v="16"/>
  </r>
  <r>
    <n v="1.0634693049999999"/>
    <n v="0.36981605185084904"/>
    <n v="0.98925540000000001"/>
    <n v="1.8125999999999999E-5"/>
    <n v="2.2829740025373878E-2"/>
    <n v="5.8627779999999997E-2"/>
    <n v="1.8125999999999999E-5"/>
    <x v="16"/>
  </r>
  <r>
    <n v="1.0692906970000002"/>
    <n v="0.3696143494362859"/>
    <n v="0.98931000000000002"/>
    <n v="1.7881999999999999E-5"/>
    <n v="2.5410810468219431E-2"/>
    <n v="6.490899E-2"/>
    <n v="1.7881999999999999E-5"/>
    <x v="16"/>
  </r>
  <r>
    <n v="1.07227687"/>
    <n v="0.36940814037209618"/>
    <n v="0.98907179999999995"/>
    <n v="1.7614000000000001E-5"/>
    <n v="2.6874997074187376E-2"/>
    <n v="6.8460179999999995E-2"/>
    <n v="1.7614000000000001E-5"/>
    <x v="16"/>
  </r>
  <r>
    <n v="1.0752052689999998"/>
    <n v="0.36907519329542332"/>
    <n v="0.98851389999999995"/>
    <n v="1.7600000000000001E-5"/>
    <n v="2.8421936624251406E-2"/>
    <n v="7.2218989999999997E-2"/>
    <n v="1.7600000000000001E-5"/>
    <x v="16"/>
  </r>
  <r>
    <n v="1.0795714359999999"/>
    <n v="0.36855770667001303"/>
    <n v="0.98763350000000005"/>
    <n v="1.7961E-5"/>
    <n v="3.0582215751197704E-2"/>
    <n v="7.7508690000000005E-2"/>
    <n v="1.7961E-5"/>
    <x v="16"/>
  </r>
  <r>
    <n v="1.0873514559999997"/>
    <n v="0.36766709158364197"/>
    <n v="0.9860622"/>
    <n v="1.7382000000000001E-5"/>
    <n v="3.4498410114787659E-2"/>
    <n v="8.7091580000000002E-2"/>
    <n v="1.7382000000000001E-5"/>
    <x v="16"/>
  </r>
  <r>
    <n v="1.094546663"/>
    <n v="0.36686823653125084"/>
    <n v="0.98456299999999997"/>
    <n v="1.6888000000000002E-5"/>
    <n v="3.8264695350680659E-2"/>
    <n v="9.6265439999999994E-2"/>
    <n v="1.6888000000000002E-5"/>
    <x v="16"/>
  </r>
  <r>
    <n v="1.1005202760000001"/>
    <n v="0.36634628031827571"/>
    <n v="0.98360990000000004"/>
    <n v="1.6330000000000001E-5"/>
    <n v="4.1259757824017536E-2"/>
    <n v="0.1035568"/>
    <n v="1.6330000000000001E-5"/>
    <x v="16"/>
  </r>
  <r>
    <n v="1.1125928999999997"/>
    <n v="0.36574268595464116"/>
    <n v="0.98269459999999997"/>
    <n v="1.6232999999999999E-5"/>
    <n v="4.6782264998656918E-2"/>
    <n v="0.1170199"/>
    <n v="1.6232999999999999E-5"/>
    <x v="16"/>
  </r>
  <r>
    <n v="1.1304938499999999"/>
    <n v="0.36506223312827535"/>
    <n v="0.98156790000000005"/>
    <n v="1.6133E-5"/>
    <n v="5.4816668670601199E-2"/>
    <n v="0.1366182"/>
    <n v="1.6133E-5"/>
    <x v="16"/>
  </r>
  <r>
    <n v="1.1436805839999999"/>
    <n v="0.36452448303678647"/>
    <n v="0.98036860000000003"/>
    <n v="1.5846999999999999E-5"/>
    <n v="6.0924155147458026E-2"/>
    <n v="0.15150089999999999"/>
    <n v="1.5846999999999999E-5"/>
    <x v="16"/>
  </r>
  <r>
    <n v="1.1501184609999997"/>
    <n v="0.36421619070740258"/>
    <n v="0.97953639999999997"/>
    <n v="1.5639000000000001E-5"/>
    <n v="6.4104340351687911E-2"/>
    <n v="0.15921640000000001"/>
    <n v="1.5639000000000001E-5"/>
    <x v="16"/>
  </r>
  <r>
    <n v="1.151164133"/>
    <n v="0.36376059325125853"/>
    <n v="0.97825989999999996"/>
    <n v="1.5865000000000001E-5"/>
    <n v="6.521779436276115E-2"/>
    <n v="0.1618841"/>
    <n v="1.5865000000000001E-5"/>
    <x v="16"/>
  </r>
  <r>
    <n v="1.1486904349999998"/>
    <n v="0.36286616480188505"/>
    <n v="0.97591019999999995"/>
    <n v="1.5936000000000001E-5"/>
    <n v="6.5043726927496368E-2"/>
    <n v="0.1615018"/>
    <n v="1.5936000000000001E-5"/>
    <x v="16"/>
  </r>
  <r>
    <n v="1.1480283290000002"/>
    <n v="0.3622078623769257"/>
    <n v="0.9741706"/>
    <n v="1.605E-5"/>
    <n v="6.5425371031050297E-2"/>
    <n v="0.1624563"/>
    <n v="1.605E-5"/>
    <x v="16"/>
  </r>
  <r>
    <n v="1.1560462499999997"/>
    <n v="0.36117586077347491"/>
    <n v="0.97145440000000005"/>
    <n v="1.6949E-5"/>
    <n v="6.9578382920762724E-2"/>
    <n v="0.17271"/>
    <n v="1.6949E-5"/>
    <x v="16"/>
  </r>
  <r>
    <n v="1.1551101909999999"/>
    <n v="0.3613877749389901"/>
    <n v="0.97203269999999997"/>
    <n v="1.7278999999999998E-5"/>
    <n v="6.8970008258090493E-2"/>
    <n v="0.1712129"/>
    <n v="1.7278999999999998E-5"/>
    <x v="16"/>
  </r>
  <r>
    <n v="1.1520608059999999"/>
    <n v="0.36167941789496988"/>
    <n v="0.97284669999999995"/>
    <n v="1.7827000000000001E-5"/>
    <n v="6.7371592050357088E-2"/>
    <n v="0.16730139999999999"/>
    <n v="1.7827000000000001E-5"/>
    <x v="16"/>
  </r>
  <r>
    <n v="1.1454621470000002"/>
    <n v="0.36218092882326453"/>
    <n v="0.97415669999999999"/>
    <n v="1.7997999999999999E-5"/>
    <n v="6.4215968966999867E-2"/>
    <n v="0.15954499999999999"/>
    <n v="1.7997999999999999E-5"/>
    <x v="16"/>
  </r>
  <r>
    <n v="1.1391063479999999"/>
    <n v="0.36241327954092117"/>
    <n v="0.97471730000000001"/>
    <n v="1.7880000000000002E-5"/>
    <n v="6.1398237886668171E-2"/>
    <n v="0.1526411"/>
    <n v="1.7880000000000002E-5"/>
    <x v="16"/>
  </r>
  <r>
    <n v="1.1367034730000001"/>
    <n v="0.36206288225414185"/>
    <n v="0.97381879999999998"/>
    <n v="1.8056000000000001E-5"/>
    <n v="6.0625399927807432E-2"/>
    <n v="0.15080070000000001"/>
    <n v="1.8056000000000001E-5"/>
    <x v="16"/>
  </r>
  <r>
    <n v="1.1348057200000001"/>
    <n v="0.36181628400752419"/>
    <n v="0.97315660000000004"/>
    <n v="1.8017E-5"/>
    <n v="6.007735868982933E-2"/>
    <n v="0.14947260000000001"/>
    <n v="1.8017E-5"/>
    <x v="16"/>
  </r>
  <r>
    <n v="1.1337878210000001"/>
    <n v="0.3614954349336939"/>
    <n v="0.97228999999999999"/>
    <n v="1.7836999999999999E-5"/>
    <n v="6.0030307076004083E-2"/>
    <n v="0.14935380000000001"/>
    <n v="1.7836999999999999E-5"/>
    <x v="16"/>
  </r>
  <r>
    <n v="1.1311151999999998"/>
    <n v="0.36097293694413063"/>
    <n v="0.97090600000000005"/>
    <n v="1.791E-5"/>
    <n v="5.9408734666903149E-2"/>
    <n v="0.1478613"/>
    <n v="1.791E-5"/>
    <x v="16"/>
  </r>
  <r>
    <n v="1.1262940019999998"/>
    <n v="0.36162744097362687"/>
    <n v="0.97249529999999995"/>
    <n v="1.8278E-5"/>
    <n v="5.6880097740140058E-2"/>
    <n v="0.1416306"/>
    <n v="1.8278E-5"/>
    <x v="16"/>
  </r>
  <r>
    <n v="1.1231338820000001"/>
    <n v="0.36215515335808163"/>
    <n v="0.97374559999999999"/>
    <n v="1.8834E-5"/>
    <n v="5.5213052637870873E-2"/>
    <n v="0.1374977"/>
    <n v="1.8834E-5"/>
    <x v="16"/>
  </r>
  <r>
    <n v="1.1214902480000002"/>
    <n v="0.36230536491779169"/>
    <n v="0.97406300000000001"/>
    <n v="1.8998E-5"/>
    <n v="5.4492325638640982E-2"/>
    <n v="0.13570380000000001"/>
    <n v="1.8998E-5"/>
    <x v="16"/>
  </r>
  <r>
    <n v="1.1208718010000001"/>
    <n v="0.36179763085134697"/>
    <n v="0.9727247"/>
    <n v="2.0316999999999999E-5"/>
    <n v="5.4795930120262078E-2"/>
    <n v="0.1364397"/>
    <n v="2.0316999999999999E-5"/>
    <x v="16"/>
  </r>
  <r>
    <n v="1.1160059439999999"/>
    <n v="0.36148474152923815"/>
    <n v="0.97180350000000004"/>
    <n v="2.1186E-5"/>
    <n v="5.3073014615913586E-2"/>
    <n v="0.13225139999999999"/>
    <n v="2.1186E-5"/>
    <x v="16"/>
  </r>
  <r>
    <n v="1.1219862200000001"/>
    <n v="0.36052032010610446"/>
    <n v="0.96947050000000001"/>
    <n v="2.2974999999999999E-5"/>
    <n v="5.6454707615499609E-2"/>
    <n v="0.14053650000000001"/>
    <n v="2.2974999999999999E-5"/>
    <x v="16"/>
  </r>
  <r>
    <n v="1.1298390199999999"/>
    <n v="0.359361052807669"/>
    <n v="0.96655659999999999"/>
    <n v="2.5159000000000001E-5"/>
    <n v="6.0875820717243859E-2"/>
    <n v="0.1513563"/>
    <n v="2.5159000000000001E-5"/>
    <x v="16"/>
  </r>
  <r>
    <n v="1.1305690099999999"/>
    <n v="0.35976913531505067"/>
    <n v="0.96763719999999998"/>
    <n v="2.4346E-5"/>
    <n v="6.075329124728876E-2"/>
    <n v="0.15104229999999999"/>
    <n v="2.4346E-5"/>
    <x v="16"/>
  </r>
  <r>
    <n v="1.13271408"/>
    <n v="0.3609751134819984"/>
    <n v="0.97079649999999995"/>
    <n v="2.3305000000000001E-5"/>
    <n v="6.0488674316440103E-2"/>
    <n v="0.1503477"/>
    <n v="2.3305000000000001E-5"/>
    <x v="16"/>
  </r>
  <r>
    <n v="1.1263060540000001"/>
    <n v="0.36226268900367692"/>
    <n v="0.97413539999999998"/>
    <n v="2.2371E-5"/>
    <n v="5.626732217642192E-2"/>
    <n v="0.140093"/>
    <n v="2.2371E-5"/>
    <x v="16"/>
  </r>
  <r>
    <n v="1.1167205650000003"/>
    <n v="0.36352813087366526"/>
    <n v="0.97720090000000004"/>
    <n v="2.0128000000000001E-5"/>
    <n v="5.0798504615958334E-2"/>
    <n v="0.12680449999999999"/>
    <n v="2.0128000000000001E-5"/>
    <x v="16"/>
  </r>
  <r>
    <n v="1.1074034599999998"/>
    <n v="0.36425180877130553"/>
    <n v="0.97874550000000005"/>
    <n v="1.8054999999999999E-5"/>
    <n v="4.5970621827219747E-2"/>
    <n v="0.1151205"/>
    <n v="1.8054999999999999E-5"/>
    <x v="16"/>
  </r>
  <r>
    <n v="1.1020399889999999"/>
    <n v="0.36417043277927491"/>
    <n v="0.97832859999999999"/>
    <n v="1.6714999999999998E-5"/>
    <n v="4.3685010143538011E-2"/>
    <n v="0.1096062"/>
    <n v="1.6714999999999998E-5"/>
    <x v="16"/>
  </r>
  <r>
    <n v="1.0981874480000002"/>
    <n v="0.36431011876354491"/>
    <n v="0.97843179999999996"/>
    <n v="1.7674999999999999E-5"/>
    <n v="4.219029668205717E-2"/>
    <n v="0.10589369999999999"/>
    <n v="1.7674999999999999E-5"/>
    <x v="16"/>
  </r>
  <r>
    <n v="1.0973698170000001"/>
    <n v="0.36467261106820686"/>
    <n v="0.97924540000000004"/>
    <n v="1.7680999999999999E-5"/>
    <n v="4.1715861149217118E-2"/>
    <n v="0.1046657"/>
    <n v="1.7680999999999999E-5"/>
    <x v="16"/>
  </r>
  <r>
    <n v="1.09784305"/>
    <n v="0.36500148043722436"/>
    <n v="0.98004590000000003"/>
    <n v="1.7737E-5"/>
    <n v="4.1794096191700845E-2"/>
    <n v="0.1047857"/>
    <n v="1.7737E-5"/>
    <x v="16"/>
  </r>
  <r>
    <n v="1.0908227369999999"/>
    <n v="0.36590636445157271"/>
    <n v="0.98182829999999999"/>
    <n v="1.7815000000000001E-5"/>
    <n v="3.8322113676616254E-2"/>
    <n v="9.6234050000000002E-2"/>
    <n v="1.7815000000000001E-5"/>
    <x v="17"/>
  </r>
  <r>
    <n v="1.0869839090000002"/>
    <n v="0.36650284045696196"/>
    <n v="0.98300929999999997"/>
    <n v="1.8057999999999999E-5"/>
    <n v="3.6407405838805203E-2"/>
    <n v="9.1491649999999994E-2"/>
    <n v="1.8057999999999999E-5"/>
    <x v="17"/>
  </r>
  <r>
    <n v="1.0847366600000004"/>
    <n v="0.36694775151367087"/>
    <n v="0.98391519999999999"/>
    <n v="1.8053000000000001E-5"/>
    <n v="3.5253387436352798E-2"/>
    <n v="8.861658E-2"/>
    <n v="1.8053000000000001E-5"/>
    <x v="17"/>
  </r>
  <r>
    <n v="1.0833330659999998"/>
    <n v="0.36690371379783809"/>
    <n v="0.98371299999999995"/>
    <n v="1.7774E-5"/>
    <n v="3.4708402375437868E-2"/>
    <n v="8.7293709999999997E-2"/>
    <n v="1.7774E-5"/>
    <x v="17"/>
  </r>
  <r>
    <n v="1.0810013040000002"/>
    <n v="0.36742618370951069"/>
    <n v="0.9847882"/>
    <n v="1.7591000000000001E-5"/>
    <n v="3.346360877170268E-2"/>
    <n v="8.4196080000000006E-2"/>
    <n v="1.7591000000000001E-5"/>
    <x v="17"/>
  </r>
  <r>
    <n v="1.078986716"/>
    <n v="0.36785677536101979"/>
    <n v="0.98568579999999995"/>
    <n v="1.6515999999999999E-5"/>
    <n v="3.2250119006262679E-2"/>
    <n v="8.1230800000000006E-2"/>
    <n v="1.6515999999999999E-5"/>
    <x v="17"/>
  </r>
  <r>
    <n v="1.0772599330000001"/>
    <n v="0.36810377549803935"/>
    <n v="0.98616579999999998"/>
    <n v="1.5349000000000002E-5"/>
    <n v="3.1242491006298886E-2"/>
    <n v="7.8801140000000006E-2"/>
    <n v="1.5349000000000002E-5"/>
    <x v="17"/>
  </r>
  <r>
    <n v="1.075102722"/>
    <n v="0.36843029968810265"/>
    <n v="0.98680500000000004"/>
    <n v="1.3973E-5"/>
    <n v="2.9942041601904064E-2"/>
    <n v="7.5676229999999997E-2"/>
    <n v="1.3973E-5"/>
    <x v="17"/>
  </r>
  <r>
    <n v="1.072628959"/>
    <n v="0.36873859995016922"/>
    <n v="0.98736860000000004"/>
    <n v="1.2778E-5"/>
    <n v="2.8504259390460272E-2"/>
    <n v="7.2223099999999998E-2"/>
    <n v="1.2778E-5"/>
    <x v="17"/>
  </r>
  <r>
    <n v="1.0699299520000001"/>
    <n v="0.36903392689412906"/>
    <n v="0.98785869999999998"/>
    <n v="1.2012E-5"/>
    <n v="2.7072265675636809E-2"/>
    <n v="6.8755410000000003E-2"/>
    <n v="1.2012E-5"/>
    <x v="17"/>
  </r>
  <r>
    <n v="1.0649503010000003"/>
    <n v="0.36915630811518368"/>
    <n v="0.98774660000000003"/>
    <n v="1.1476E-5"/>
    <n v="2.4651781769692887E-2"/>
    <n v="6.2953339999999997E-2"/>
    <n v="1.1476E-5"/>
    <x v="17"/>
  </r>
  <r>
    <n v="1.061278006"/>
    <n v="0.36948558751288202"/>
    <n v="0.98820560000000002"/>
    <n v="1.1212999999999999E-5"/>
    <n v="2.2710928099849679E-2"/>
    <n v="5.825031E-2"/>
    <n v="1.1212999999999999E-5"/>
    <x v="17"/>
  </r>
  <r>
    <n v="1.0596036149999999"/>
    <n v="0.369337823117797"/>
    <n v="0.98773080000000002"/>
    <n v="1.1389999999999999E-5"/>
    <n v="2.1834569468142301E-2"/>
    <n v="5.6170369999999997E-2"/>
    <n v="1.1389999999999999E-5"/>
    <x v="17"/>
  </r>
  <r>
    <n v="1.0578399140000001"/>
    <n v="0.36921719121445523"/>
    <n v="0.98731679999999999"/>
    <n v="1.1440999999999999E-5"/>
    <n v="2.0810471915974731E-2"/>
    <n v="5.3707820000000003E-2"/>
    <n v="1.1440999999999999E-5"/>
    <x v="17"/>
  </r>
  <r>
    <n v="1.0557984"/>
    <n v="0.36929696661074257"/>
    <n v="0.98736100000000004"/>
    <n v="1.1671000000000001E-5"/>
    <n v="1.9305248387273564E-2"/>
    <n v="5.0001230000000001E-2"/>
    <n v="1.1671000000000001E-5"/>
    <x v="17"/>
  </r>
  <r>
    <n v="1.0540200679999998"/>
    <n v="0.36953819281561751"/>
    <n v="0.98775179999999996"/>
    <n v="1.1192999999999999E-5"/>
    <n v="1.829564160891891E-2"/>
    <n v="4.7473590000000003E-2"/>
    <n v="1.1192999999999999E-5"/>
    <x v="17"/>
  </r>
  <r>
    <n v="1.0520199770000001"/>
    <n v="0.3698815478854538"/>
    <n v="0.98834230000000001"/>
    <n v="1.0464E-5"/>
    <n v="1.7230339930121026E-2"/>
    <n v="4.4857340000000002E-2"/>
    <n v="1.0464E-5"/>
    <x v="17"/>
  </r>
  <r>
    <n v="1.0513600189999996"/>
    <n v="0.36992861416457756"/>
    <n v="0.98844529999999997"/>
    <n v="1.0577999999999999E-5"/>
    <n v="1.617112240428557E-2"/>
    <n v="4.201883E-2"/>
    <n v="1.0577999999999999E-5"/>
    <x v="17"/>
  </r>
  <r>
    <n v="1.0494528279999999"/>
    <n v="0.37029796944743582"/>
    <n v="0.98909630000000004"/>
    <n v="1.009E-5"/>
    <n v="1.510473974177525E-2"/>
    <n v="3.9322320000000001E-2"/>
    <n v="1.009E-5"/>
    <x v="17"/>
  </r>
  <r>
    <n v="1.0481774180000003"/>
    <n v="0.37065366045933684"/>
    <n v="0.98977610000000005"/>
    <n v="9.5990000000000008E-6"/>
    <n v="1.4375921255987847E-2"/>
    <n v="3.7516720000000003E-2"/>
    <n v="9.5990000000000008E-6"/>
    <x v="17"/>
  </r>
  <r>
    <n v="1.0474428539999998"/>
    <n v="0.37095432295327424"/>
    <n v="0.99039060000000001"/>
    <n v="9.3049999999999998E-6"/>
    <n v="1.3859399692123854E-2"/>
    <n v="3.6170529999999999E-2"/>
    <n v="9.3049999999999998E-6"/>
    <x v="17"/>
  </r>
  <r>
    <n v="1.047204504"/>
    <n v="0.37113514316914986"/>
    <n v="0.99078270000000002"/>
    <n v="8.8550000000000008E-6"/>
    <n v="1.3633091777616096E-2"/>
    <n v="3.5649809999999997E-2"/>
    <n v="8.8550000000000008E-6"/>
    <x v="17"/>
  </r>
  <r>
    <n v="1.0465612"/>
    <n v="0.37133956156283393"/>
    <n v="0.991178"/>
    <n v="8.4209999999999995E-6"/>
    <n v="1.3292291506152694E-2"/>
    <n v="3.493926E-2"/>
    <n v="8.4209999999999995E-6"/>
    <x v="17"/>
  </r>
  <r>
    <n v="1.0452707750000001"/>
    <n v="0.37154320131914925"/>
    <n v="0.99150090000000002"/>
    <n v="8.1310000000000006E-6"/>
    <n v="1.2606577514367669E-2"/>
    <n v="3.3317350000000003E-2"/>
    <n v="8.1310000000000006E-6"/>
    <x v="17"/>
  </r>
  <r>
    <n v="1.043671561"/>
    <n v="0.37194916912357939"/>
    <n v="0.99225180000000002"/>
    <n v="7.7060000000000004E-6"/>
    <n v="1.166187094145958E-2"/>
    <n v="3.1045710000000001E-2"/>
    <n v="7.7060000000000004E-6"/>
    <x v="17"/>
  </r>
  <r>
    <n v="1.0430643310000001"/>
    <n v="0.37220765518954085"/>
    <n v="0.99277159999999998"/>
    <n v="7.4699999999999996E-6"/>
    <n v="1.1317182990963686E-2"/>
    <n v="3.0244969999999999E-2"/>
    <n v="7.4699999999999996E-6"/>
    <x v="17"/>
  </r>
  <r>
    <n v="1.0429692539999997"/>
    <n v="0.37242889501731052"/>
    <n v="0.9932685"/>
    <n v="7.148E-6"/>
    <n v="1.1167109202083554E-2"/>
    <n v="2.9928449999999999E-2"/>
    <n v="7.148E-6"/>
    <x v="17"/>
  </r>
  <r>
    <n v="1.0422839820000003"/>
    <n v="0.37268698153050911"/>
    <n v="0.99377689999999996"/>
    <n v="6.8009999999999998E-6"/>
    <n v="1.0793831101301478E-2"/>
    <n v="2.9069370000000001E-2"/>
    <n v="6.8009999999999998E-6"/>
    <x v="17"/>
  </r>
  <r>
    <n v="1.0413167290000001"/>
    <n v="0.37294086711084273"/>
    <n v="0.99424920000000006"/>
    <n v="6.3539999999999996E-6"/>
    <n v="1.0143323915406753E-2"/>
    <n v="2.7488350000000002E-2"/>
    <n v="6.3539999999999996E-6"/>
    <x v="17"/>
  </r>
  <r>
    <n v="1.0405702609999998"/>
    <n v="0.37311838793607183"/>
    <n v="0.99457470000000003"/>
    <n v="5.9900000000000002E-6"/>
    <n v="9.5533990249308948E-3"/>
    <n v="2.6026359999999998E-2"/>
    <n v="5.9900000000000002E-6"/>
    <x v="17"/>
  </r>
  <r>
    <n v="1.0399379490000003"/>
    <n v="0.37326196407634765"/>
    <n v="0.99483220000000006"/>
    <n v="5.7089999999999999E-6"/>
    <n v="9.0842385927611419E-3"/>
    <n v="2.4836219999999999E-2"/>
    <n v="5.7089999999999999E-6"/>
    <x v="17"/>
  </r>
  <r>
    <n v="1.0398821899999999"/>
    <n v="0.37324363740194505"/>
    <n v="0.99478940000000005"/>
    <n v="5.5319999999999997E-6"/>
    <n v="8.9366081471469235E-3"/>
    <n v="2.4450400000000001E-2"/>
    <n v="5.5319999999999997E-6"/>
    <x v="17"/>
  </r>
  <r>
    <n v="1.0394499189999999"/>
    <n v="0.37320691157438196"/>
    <n v="0.99465630000000005"/>
    <n v="5.3129999999999998E-6"/>
    <n v="8.6683662715562604E-3"/>
    <n v="2.375126E-2"/>
    <n v="5.3129999999999998E-6"/>
    <x v="17"/>
  </r>
  <r>
    <n v="1.0391819690000001"/>
    <n v="0.37321294738125055"/>
    <n v="0.99463080000000004"/>
    <n v="5.4550000000000003E-6"/>
    <n v="8.6891240247231692E-3"/>
    <n v="2.3799210000000001E-2"/>
    <n v="5.4550000000000003E-6"/>
    <x v="17"/>
  </r>
  <r>
    <n v="1.038260899"/>
    <n v="0.3731477238054095"/>
    <n v="0.99436219999999997"/>
    <n v="5.7930000000000003E-6"/>
    <n v="8.437198716191991E-3"/>
    <n v="2.3116589999999999E-2"/>
    <n v="5.7930000000000003E-6"/>
    <x v="17"/>
  </r>
  <r>
    <n v="1.0378341519999998"/>
    <n v="0.37297573212377888"/>
    <n v="0.99391209999999997"/>
    <n v="6.2349999999999996E-6"/>
    <n v="8.4140731025174244E-3"/>
    <n v="2.302945E-2"/>
    <n v="6.2349999999999996E-6"/>
    <x v="17"/>
  </r>
  <r>
    <n v="1.036907297"/>
    <n v="0.37291019606181419"/>
    <n v="0.99363610000000002"/>
    <n v="6.6229999999999999E-6"/>
    <n v="8.2945544374910807E-3"/>
    <n v="2.2687100000000002E-2"/>
    <n v="6.6229999999999999E-6"/>
    <x v="17"/>
  </r>
  <r>
    <n v="1.0372565800000002"/>
    <n v="0.37278856711556874"/>
    <n v="0.99339259999999996"/>
    <n v="6.5769999999999999E-6"/>
    <n v="8.7009810704837091E-3"/>
    <n v="2.3751089999999999E-2"/>
    <n v="6.5769999999999999E-6"/>
    <x v="17"/>
  </r>
  <r>
    <n v="1.038062359"/>
    <n v="0.37255831007422352"/>
    <n v="0.9929557"/>
    <n v="6.596E-6"/>
    <n v="9.3499558336953177E-3"/>
    <n v="2.5422130000000001E-2"/>
    <n v="6.596E-6"/>
    <x v="17"/>
  </r>
  <r>
    <n v="1.0386555559999999"/>
    <n v="0.37241833075819547"/>
    <n v="0.99270190000000003"/>
    <n v="6.4409999999999998E-6"/>
    <n v="9.782758603457755E-3"/>
    <n v="2.6519190000000002E-2"/>
    <n v="6.4409999999999998E-6"/>
    <x v="17"/>
  </r>
  <r>
    <n v="1.039633622"/>
    <n v="0.37230356575986456"/>
    <n v="0.99254889999999996"/>
    <n v="6.4409999999999998E-6"/>
    <n v="1.0414362047069799E-2"/>
    <n v="2.811284E-2"/>
    <n v="6.4409999999999998E-6"/>
    <x v="17"/>
  </r>
  <r>
    <n v="1.0410404180000001"/>
    <n v="0.37199312844713417"/>
    <n v="0.99199099999999996"/>
    <n v="6.9909999999999996E-6"/>
    <n v="1.1400004262324801E-2"/>
    <n v="3.0578190000000002E-2"/>
    <n v="6.9909999999999996E-6"/>
    <x v="17"/>
  </r>
  <r>
    <n v="1.0438629230000001"/>
    <n v="0.37165631409454042"/>
    <n v="0.99153670000000005"/>
    <n v="7.0060000000000003E-6"/>
    <n v="1.2910351553383794E-2"/>
    <n v="3.4343449999999998E-2"/>
    <n v="7.0060000000000003E-6"/>
    <x v="17"/>
  </r>
  <r>
    <n v="1.0448335059999998"/>
    <n v="0.3712563845306448"/>
    <n v="0.99073109999999998"/>
    <n v="7.9370000000000004E-6"/>
    <n v="1.3459017815082238E-2"/>
    <n v="3.5680660000000003E-2"/>
    <n v="7.9370000000000004E-6"/>
    <x v="17"/>
  </r>
  <r>
    <n v="1.043566056"/>
    <n v="0.3707527224656173"/>
    <n v="0.98942359999999996"/>
    <n v="8.0090000000000007E-6"/>
    <n v="1.3218093122355442E-2"/>
    <n v="3.5071249999999998E-2"/>
    <n v="8.0090000000000007E-6"/>
    <x v="17"/>
  </r>
  <r>
    <n v="1.043774408"/>
    <n v="0.36908629758790612"/>
    <n v="0.98562810000000001"/>
    <n v="9.7850000000000003E-6"/>
    <n v="1.3854813561679072E-2"/>
    <n v="3.6444400000000002E-2"/>
    <n v="9.7850000000000003E-6"/>
    <x v="17"/>
  </r>
  <r>
    <n v="1.048420576"/>
    <n v="0.36837364698227582"/>
    <n v="0.98449359999999997"/>
    <n v="1.4453999999999999E-5"/>
    <n v="1.6202677332380101E-2"/>
    <n v="4.2240140000000002E-2"/>
    <n v="1.4453999999999999E-5"/>
    <x v="17"/>
  </r>
  <r>
    <n v="1.0588862940000001"/>
    <n v="0.36812336202722706"/>
    <n v="0.98498169999999996"/>
    <n v="1.4498000000000001E-5"/>
    <n v="2.0817122469199027E-2"/>
    <n v="5.3942799999999999E-2"/>
    <n v="1.4498000000000001E-5"/>
    <x v="17"/>
  </r>
  <r>
    <n v="1.0684980970000002"/>
    <n v="0.3680939401177678"/>
    <n v="0.98579369999999999"/>
    <n v="1.3856000000000001E-5"/>
    <n v="2.5011927423813984E-2"/>
    <n v="6.4266329999999997E-2"/>
    <n v="1.3856000000000001E-5"/>
    <x v="17"/>
  </r>
  <r>
    <n v="1.0720775659999999"/>
    <n v="0.36781049858541676"/>
    <n v="0.98539880000000002"/>
    <n v="1.3922E-5"/>
    <n v="2.6971399067474287E-2"/>
    <n v="6.9027229999999995E-2"/>
    <n v="1.3922E-5"/>
    <x v="17"/>
  </r>
  <r>
    <n v="1.075381742"/>
    <n v="0.36728906114913673"/>
    <n v="0.98441829999999997"/>
    <n v="1.3658E-5"/>
    <n v="2.8829273877691769E-2"/>
    <n v="7.3580619999999999E-2"/>
    <n v="1.3658E-5"/>
    <x v="17"/>
  </r>
  <r>
    <n v="1.0745850700000001"/>
    <n v="0.367797565139455"/>
    <n v="0.98556999999999995"/>
    <n v="1.2778E-5"/>
    <n v="2.8083170681849425E-2"/>
    <n v="7.1746939999999995E-2"/>
    <n v="1.2778E-5"/>
    <x v="17"/>
  </r>
  <r>
    <n v="1.0739789130000001"/>
    <n v="0.3682848703797954"/>
    <n v="0.98667510000000003"/>
    <n v="1.1722999999999999E-5"/>
    <n v="2.7496220338368665E-2"/>
    <n v="7.0298840000000001E-2"/>
    <n v="1.1722999999999999E-5"/>
    <x v="17"/>
  </r>
  <r>
    <n v="1.0732611300000001"/>
    <n v="0.36856936267139317"/>
    <n v="0.98732450000000005"/>
    <n v="1.0699E-5"/>
    <n v="2.6740859138858153E-2"/>
    <n v="6.8515409999999999E-2"/>
    <n v="1.0699E-5"/>
    <x v="17"/>
  </r>
  <r>
    <n v="1.0697934689999999"/>
    <n v="0.36900281852555938"/>
    <n v="0.98804060000000005"/>
    <n v="1.0098999999999999E-5"/>
    <n v="2.5037335211393948E-2"/>
    <n v="6.4341140000000005E-2"/>
    <n v="1.0098999999999999E-5"/>
    <x v="17"/>
  </r>
  <r>
    <n v="1.0673088020000001"/>
    <n v="0.36935191486286617"/>
    <n v="0.98862760000000005"/>
    <n v="9.4099999999999997E-6"/>
    <n v="2.3850123003695201E-2"/>
    <n v="6.1422690000000002E-2"/>
    <n v="9.4099999999999997E-6"/>
    <x v="17"/>
  </r>
  <r>
    <n v="1.06736831"/>
    <n v="0.36953146796430436"/>
    <n v="0.98904619999999999"/>
    <n v="8.7010000000000002E-6"/>
    <n v="2.3832096154857357E-2"/>
    <n v="6.135703E-2"/>
    <n v="8.7010000000000002E-6"/>
    <x v="17"/>
  </r>
  <r>
    <n v="1.0673180200000001"/>
    <n v="0.36948811307566931"/>
    <n v="0.98892709999999995"/>
    <n v="8.6980000000000004E-6"/>
    <n v="2.3941790042187112E-2"/>
    <n v="6.1591670000000001E-2"/>
    <n v="8.6980000000000004E-6"/>
    <x v="17"/>
  </r>
  <r>
    <n v="1.0658646749999998"/>
    <n v="0.36984387263851054"/>
    <n v="0.98962119999999998"/>
    <n v="8.8310000000000007E-6"/>
    <n v="2.3166072676111964E-2"/>
    <n v="5.9662489999999999E-2"/>
    <n v="8.8310000000000007E-6"/>
    <x v="17"/>
  </r>
  <r>
    <n v="1.064790699"/>
    <n v="0.37015080259235456"/>
    <n v="0.99025090000000004"/>
    <n v="8.7930000000000003E-6"/>
    <n v="2.2428939102279728E-2"/>
    <n v="5.7874929999999998E-2"/>
    <n v="8.7930000000000003E-6"/>
    <x v="17"/>
  </r>
  <r>
    <n v="1.06414038"/>
    <n v="0.37023263153558311"/>
    <n v="0.99040110000000003"/>
    <n v="8.5480000000000002E-6"/>
    <n v="2.1923965307860012E-2"/>
    <n v="5.6689650000000001E-2"/>
    <n v="8.5480000000000002E-6"/>
    <x v="17"/>
  </r>
  <r>
    <n v="1.062939576"/>
    <n v="0.37027102061551198"/>
    <n v="0.99039189999999999"/>
    <n v="8.422E-6"/>
    <n v="2.1242665517915756E-2"/>
    <n v="5.5068199999999998E-2"/>
    <n v="8.422E-6"/>
    <x v="17"/>
  </r>
  <r>
    <n v="1.0623497609999999"/>
    <n v="0.37007588376332323"/>
    <n v="0.98989380000000005"/>
    <n v="8.5869999999999993E-6"/>
    <n v="2.0971227202846283E-2"/>
    <n v="5.4473750000000001E-2"/>
    <n v="8.5869999999999993E-6"/>
    <x v="17"/>
  </r>
  <r>
    <n v="1.0591070810000001"/>
    <n v="0.37056444129330496"/>
    <n v="0.99074689999999999"/>
    <n v="8.935E-6"/>
    <n v="1.8940598581932325E-2"/>
    <n v="4.9557980000000001E-2"/>
    <n v="8.935E-6"/>
    <x v="17"/>
  </r>
  <r>
    <n v="1.0672260950000003"/>
    <n v="0.36945245987621222"/>
    <n v="0.98897829999999998"/>
    <n v="8.9700000000000005E-6"/>
    <n v="2.2726238446322641E-2"/>
    <n v="5.8997000000000001E-2"/>
    <n v="8.9700000000000005E-6"/>
    <x v="17"/>
  </r>
  <r>
    <n v="1.076813944"/>
    <n v="0.36738140177862111"/>
    <n v="0.98497420000000002"/>
    <n v="8.8769999999999999E-6"/>
    <n v="2.7862271461263785E-2"/>
    <n v="7.1793099999999999E-2"/>
    <n v="8.8769999999999999E-6"/>
    <x v="17"/>
  </r>
  <r>
    <n v="1.0734944860000002"/>
    <n v="0.36687390557778266"/>
    <n v="0.9835081"/>
    <n v="9.9650000000000003E-6"/>
    <n v="2.6714051829662373E-2"/>
    <n v="6.9078769999999998E-2"/>
    <n v="9.9650000000000003E-6"/>
    <x v="17"/>
  </r>
  <r>
    <n v="1.0697571919999997"/>
    <n v="0.36470861702638147"/>
    <n v="0.97801709999999997"/>
    <n v="1.1216000000000001E-5"/>
    <n v="2.6970421202149094E-2"/>
    <n v="6.9830450000000002E-2"/>
    <n v="1.1216000000000001E-5"/>
    <x v="17"/>
  </r>
  <r>
    <n v="1.066072079"/>
    <n v="0.36332912962858788"/>
    <n v="0.97439010000000004"/>
    <n v="1.273E-5"/>
    <n v="2.6720277460645162E-2"/>
    <n v="6.9252389999999997E-2"/>
    <n v="1.273E-5"/>
    <x v="17"/>
  </r>
  <r>
    <n v="1.065970627"/>
    <n v="0.35950646452611268"/>
    <n v="0.96517940000000002"/>
    <n v="1.3224000000000001E-5"/>
    <n v="3.0108451196487626E-2"/>
    <n v="7.7679150000000002E-2"/>
    <n v="1.3224000000000001E-5"/>
    <x v="17"/>
  </r>
  <r>
    <n v="1.0639332050000001"/>
    <n v="0.35660643757259847"/>
    <n v="0.95804020000000001"/>
    <n v="1.3078000000000001E-5"/>
    <n v="3.1643925059922355E-2"/>
    <n v="8.1575670000000003E-2"/>
    <n v="1.3078000000000001E-5"/>
    <x v="17"/>
  </r>
  <r>
    <n v="1.0607409689999998"/>
    <n v="0.35309726622835008"/>
    <n v="0.94936569999999998"/>
    <n v="1.2387E-5"/>
    <n v="3.2991537245573445E-2"/>
    <n v="8.5078630000000002E-2"/>
    <n v="1.2387E-5"/>
    <x v="17"/>
  </r>
  <r>
    <n v="1.0527690140000001"/>
    <n v="0.34722613151894821"/>
    <n v="0.93455889999999997"/>
    <n v="1.1816E-5"/>
    <n v="3.46365180934411E-2"/>
    <n v="8.935941E-2"/>
    <n v="1.1816E-5"/>
    <x v="17"/>
  </r>
  <r>
    <n v="1.0426702419999998"/>
    <n v="0.34071500206138877"/>
    <n v="0.91810689999999995"/>
    <n v="1.0895E-5"/>
    <n v="3.5560481546727897E-2"/>
    <n v="9.1851870000000002E-2"/>
    <n v="1.0895E-5"/>
    <x v="17"/>
  </r>
  <r>
    <n v="1.028215155"/>
    <n v="0.3315503141126826"/>
    <n v="0.89477010000000001"/>
    <n v="1.0078000000000001E-5"/>
    <n v="3.7428721570537449E-2"/>
    <n v="9.669229E-2"/>
    <n v="1.0078000000000001E-5"/>
    <x v="17"/>
  </r>
  <r>
    <n v="1.0176151010000001"/>
    <n v="0.32375474636048374"/>
    <n v="0.87477749999999999"/>
    <n v="9.9389999999999992E-6"/>
    <n v="4.049954678982591E-2"/>
    <n v="0.1045061"/>
    <n v="9.9389999999999992E-6"/>
    <x v="18"/>
  </r>
  <r>
    <n v="1.0058593309999999"/>
    <n v="0.31751587280070148"/>
    <n v="0.85862510000000003"/>
    <n v="9.8109999999999997E-6"/>
    <n v="4.1434454346574313E-2"/>
    <n v="0.1069087"/>
    <n v="9.8109999999999997E-6"/>
    <x v="18"/>
  </r>
  <r>
    <n v="0.99659188200000004"/>
    <n v="0.31351369096926129"/>
    <n v="0.84843500000000005"/>
    <n v="9.6169999999999996E-6"/>
    <n v="4.0322949362720344E-2"/>
    <n v="0.10392990000000001"/>
    <n v="9.6169999999999996E-6"/>
    <x v="18"/>
  </r>
  <r>
    <n v="0.98885647399999999"/>
    <n v="0.30876759301947615"/>
    <n v="0.83614189999999999"/>
    <n v="9.7860000000000008E-6"/>
    <n v="4.1702141986150777E-2"/>
    <n v="0.1073176"/>
    <n v="9.7860000000000008E-6"/>
    <x v="18"/>
  </r>
  <r>
    <n v="0.98154756300000001"/>
    <n v="0.30734247601032089"/>
    <n v="0.83235000000000003"/>
    <n v="1.0217000000000001E-5"/>
    <n v="3.968258350787144E-2"/>
    <n v="0.1018902"/>
    <n v="1.0217000000000001E-5"/>
    <x v="18"/>
  </r>
  <r>
    <n v="0.97955540100000005"/>
    <n v="0.30764089344981987"/>
    <n v="0.83297589999999999"/>
    <n v="1.0864E-5"/>
    <n v="3.8738305213917974E-2"/>
    <n v="9.9369479999999996E-2"/>
    <n v="1.0864E-5"/>
    <x v="18"/>
  </r>
  <r>
    <n v="0.98719172599999994"/>
    <n v="0.3075836684524475"/>
    <n v="0.83290220000000004"/>
    <n v="1.2354999999999999E-5"/>
    <n v="4.2833941770981154E-2"/>
    <n v="0.1100648"/>
    <n v="1.2354999999999999E-5"/>
    <x v="18"/>
  </r>
  <r>
    <n v="0.99664726700000006"/>
    <n v="0.31092288572522653"/>
    <n v="0.84141489999999997"/>
    <n v="1.4640999999999999E-5"/>
    <n v="4.4595638675132311E-2"/>
    <n v="0.11448170000000001"/>
    <n v="1.4640999999999999E-5"/>
    <x v="18"/>
  </r>
  <r>
    <n v="1.0074370509999999"/>
    <n v="0.31115365001518691"/>
    <n v="0.84192230000000001"/>
    <n v="1.6889999999999999E-5"/>
    <n v="4.9980925889784714E-2"/>
    <n v="0.12784999999999999"/>
    <n v="1.6889999999999999E-5"/>
    <x v="18"/>
  </r>
  <r>
    <n v="1.0185953969999999"/>
    <n v="0.31133713711919075"/>
    <n v="0.84210459999999998"/>
    <n v="1.8788999999999999E-5"/>
    <n v="5.5628647198634862E-2"/>
    <n v="0.14166239999999999"/>
    <n v="1.8788999999999999E-5"/>
    <x v="18"/>
  </r>
  <r>
    <n v="1.02412243"/>
    <n v="0.31499868267773901"/>
    <n v="0.851437"/>
    <n v="2.018E-5"/>
    <n v="5.524926370083804E-2"/>
    <n v="0.14043710000000001"/>
    <n v="2.018E-5"/>
    <x v="18"/>
  </r>
  <r>
    <n v="1.0387014950000002"/>
    <n v="0.31601605363885166"/>
    <n v="0.85365670000000005"/>
    <n v="2.1083000000000001E-5"/>
    <n v="6.1463600989033966E-2"/>
    <n v="0.1554798"/>
    <n v="2.1083000000000001E-5"/>
    <x v="18"/>
  </r>
  <r>
    <n v="1.0502474479999999"/>
    <n v="0.31900668284112538"/>
    <n v="0.86107389999999995"/>
    <n v="2.3201999999999999E-5"/>
    <n v="6.4425345208199203E-2"/>
    <n v="0.16240250000000001"/>
    <n v="2.3201999999999999E-5"/>
    <x v="18"/>
  </r>
  <r>
    <n v="1.0591748089999999"/>
    <n v="0.32128294829367976"/>
    <n v="0.86662289999999997"/>
    <n v="2.5660000000000002E-5"/>
    <n v="6.6912243185970194E-2"/>
    <n v="0.16817689999999999"/>
    <n v="2.5660000000000002E-5"/>
    <x v="18"/>
  </r>
  <r>
    <n v="1.0744008199999999"/>
    <n v="0.32207250012611932"/>
    <n v="0.86787539999999996"/>
    <n v="2.5673E-5"/>
    <n v="7.3447904976680925E-2"/>
    <n v="0.18396399999999999"/>
    <n v="2.5673E-5"/>
    <x v="18"/>
  </r>
  <r>
    <n v="1.0813650719999999"/>
    <n v="0.32320734722866734"/>
    <n v="0.87034710000000004"/>
    <n v="2.7046000000000002E-5"/>
    <n v="7.6029586918216902E-2"/>
    <n v="0.19004940000000001"/>
    <n v="2.7046000000000002E-5"/>
    <x v="18"/>
  </r>
  <r>
    <n v="1.0893521789999998"/>
    <n v="0.32255467908224411"/>
    <n v="0.8676874"/>
    <n v="2.7407999999999999E-5"/>
    <n v="8.0876907590032673E-2"/>
    <n v="0.20177239999999999"/>
    <n v="2.7407999999999999E-5"/>
    <x v="18"/>
  </r>
  <r>
    <n v="1.0885271539999999"/>
    <n v="0.3218161995426575"/>
    <n v="0.8653343"/>
    <n v="2.8447999999999999E-5"/>
    <n v="8.1924640524338677E-2"/>
    <n v="0.20419319999999999"/>
    <n v="2.8447999999999999E-5"/>
    <x v="18"/>
  </r>
  <r>
    <n v="1.0844227489999998"/>
    <n v="0.31948977846255805"/>
    <n v="0.85870279999999999"/>
    <n v="2.9366999999999999E-5"/>
    <n v="8.3158078085535408E-2"/>
    <n v="0.2071481"/>
    <n v="2.9366999999999999E-5"/>
    <x v="18"/>
  </r>
  <r>
    <n v="1.080050899"/>
    <n v="0.31845852724685808"/>
    <n v="0.85597540000000005"/>
    <n v="3.0833000000000001E-5"/>
    <n v="8.2555543669377771E-2"/>
    <n v="0.20564660000000001"/>
    <n v="3.0833000000000001E-5"/>
    <x v="18"/>
  </r>
  <r>
    <n v="1.0771357400000001"/>
    <n v="0.31736456814221037"/>
    <n v="0.85305690000000001"/>
    <n v="3.1316000000000003E-5"/>
    <n v="8.2453502337734685E-2"/>
    <n v="0.20542920000000001"/>
    <n v="3.1316000000000003E-5"/>
    <x v="18"/>
  </r>
  <r>
    <n v="1.0728438300000001"/>
    <n v="0.31740210967154114"/>
    <n v="0.85357280000000002"/>
    <n v="3.2728000000000002E-5"/>
    <n v="8.0364756782656394E-2"/>
    <n v="0.20034070000000001"/>
    <n v="3.2728000000000002E-5"/>
    <x v="18"/>
  </r>
  <r>
    <n v="1.057744633"/>
    <n v="0.31631991777935653"/>
    <n v="0.85161659999999995"/>
    <n v="3.5680999999999999E-5"/>
    <n v="7.46316371081122E-2"/>
    <n v="0.1863862"/>
    <n v="3.5680999999999999E-5"/>
    <x v="18"/>
  </r>
  <r>
    <n v="1.056588989"/>
    <n v="0.31677978285395375"/>
    <n v="0.85311959999999998"/>
    <n v="3.5988000000000002E-5"/>
    <n v="7.3302750944312198E-2"/>
    <n v="0.1831844"/>
    <n v="3.5988000000000002E-5"/>
    <x v="18"/>
  </r>
  <r>
    <n v="1.047006594"/>
    <n v="0.31620908633913331"/>
    <n v="0.85192380000000001"/>
    <n v="3.7821999999999998E-5"/>
    <n v="6.9878941334510253E-2"/>
    <n v="0.17476949999999999"/>
    <n v="3.7821999999999998E-5"/>
    <x v="18"/>
  </r>
  <r>
    <n v="1.053430715"/>
    <n v="0.31761176120384121"/>
    <n v="0.85560809999999998"/>
    <n v="3.6251000000000002E-5"/>
    <n v="7.1002482225565128E-2"/>
    <n v="0.17751620000000001"/>
    <n v="3.6251000000000002E-5"/>
    <x v="18"/>
  </r>
  <r>
    <n v="1.0563919729999998"/>
    <n v="0.32095258295199885"/>
    <n v="0.86477729999999997"/>
    <n v="3.4715999999999998E-5"/>
    <n v="6.8596864750150269E-2"/>
    <n v="0.1715689"/>
    <n v="3.4715999999999998E-5"/>
    <x v="18"/>
  </r>
  <r>
    <n v="1.0666759429999999"/>
    <n v="0.32644370939306228"/>
    <n v="0.87953199999999998"/>
    <n v="3.4561999999999999E-5"/>
    <n v="6.7114529645782198E-2"/>
    <n v="0.1678056"/>
    <n v="3.4561999999999999E-5"/>
    <x v="18"/>
  </r>
  <r>
    <n v="1.0683146779999999"/>
    <n v="0.33143051112396471"/>
    <n v="0.89294949999999995"/>
    <n v="3.6387000000000002E-5"/>
    <n v="6.2665976949107458E-2"/>
    <n v="0.1567585"/>
    <n v="3.6387000000000002E-5"/>
    <x v="18"/>
  </r>
  <r>
    <n v="1.0729904939999999"/>
    <n v="0.33606587582883041"/>
    <n v="0.90527069999999998"/>
    <n v="3.6979E-5"/>
    <n v="5.9851370451616683E-2"/>
    <n v="0.14974180000000001"/>
    <n v="3.6979E-5"/>
    <x v="18"/>
  </r>
  <r>
    <n v="1.078104138"/>
    <n v="0.34016511818303019"/>
    <n v="0.91607550000000004"/>
    <n v="3.7324999999999999E-5"/>
    <n v="5.7875821437205571E-2"/>
    <n v="0.14477870000000001"/>
    <n v="3.7324999999999999E-5"/>
    <x v="18"/>
  </r>
  <r>
    <n v="1.0767059960000001"/>
    <n v="0.34333485502748179"/>
    <n v="0.92432809999999999"/>
    <n v="3.8390999999999999E-5"/>
    <n v="5.4100551544752205E-2"/>
    <n v="0.13545019999999999"/>
    <n v="3.8390999999999999E-5"/>
    <x v="18"/>
  </r>
  <r>
    <n v="1.0749773929999999"/>
    <n v="0.34579178526090437"/>
    <n v="0.93067100000000003"/>
    <n v="3.8049000000000001E-5"/>
    <n v="5.0783583924637894E-2"/>
    <n v="0.1273001"/>
    <n v="3.8049000000000001E-5"/>
    <x v="18"/>
  </r>
  <r>
    <n v="1.0716138690000001"/>
    <n v="0.34732273692815924"/>
    <n v="0.93458960000000002"/>
    <n v="3.7892999999999998E-5"/>
    <n v="4.7460307192163313E-2"/>
    <n v="0.119204"/>
    <n v="3.7892999999999998E-5"/>
    <x v="18"/>
  </r>
  <r>
    <n v="1.0742512389999999"/>
    <n v="0.34859172048117409"/>
    <n v="0.93801630000000003"/>
    <n v="3.7780000000000001E-5"/>
    <n v="4.6879866129704913E-2"/>
    <n v="0.117812"/>
    <n v="3.7780000000000001E-5"/>
    <x v="18"/>
  </r>
  <r>
    <n v="1.072542079"/>
    <n v="0.34975721397200993"/>
    <n v="0.94092109999999995"/>
    <n v="3.8362999999999998E-5"/>
    <n v="4.493552002174174E-2"/>
    <n v="0.11301990000000001"/>
    <n v="3.8362999999999998E-5"/>
    <x v="18"/>
  </r>
  <r>
    <n v="1.0686816239999999"/>
    <n v="0.35030635107972086"/>
    <n v="0.94212010000000002"/>
    <n v="4.0104000000000001E-5"/>
    <n v="4.2852451597010253E-2"/>
    <n v="0.10787770000000001"/>
    <n v="4.0104000000000001E-5"/>
    <x v="18"/>
  </r>
  <r>
    <n v="1.0611781219999998"/>
    <n v="0.35051194869759622"/>
    <n v="0.94220669999999995"/>
    <n v="4.1091999999999999E-5"/>
    <n v="3.9775733818052023E-2"/>
    <n v="0.1002956"/>
    <n v="4.1091999999999999E-5"/>
    <x v="18"/>
  </r>
  <r>
    <n v="1.0543840770000001"/>
    <n v="0.35050772489692344"/>
    <n v="0.94172599999999995"/>
    <n v="4.0944E-5"/>
    <n v="3.738661252186877E-2"/>
    <n v="9.4402020000000003E-2"/>
    <n v="4.0944E-5"/>
    <x v="18"/>
  </r>
  <r>
    <n v="1.051429486"/>
    <n v="0.35059259217846445"/>
    <n v="0.94174939999999996"/>
    <n v="4.0176000000000003E-5"/>
    <n v="3.6119927786674784E-2"/>
    <n v="9.1287170000000001E-2"/>
    <n v="4.0176000000000003E-5"/>
    <x v="18"/>
  </r>
  <r>
    <n v="1.0449686990000002"/>
    <n v="0.35030164699316957"/>
    <n v="0.94052860000000005"/>
    <n v="4.1050000000000002E-5"/>
    <n v="3.4204345249881189E-2"/>
    <n v="8.6540000000000006E-2"/>
    <n v="4.1050000000000002E-5"/>
    <x v="18"/>
  </r>
  <r>
    <n v="1.0422937239999999"/>
    <n v="0.35436882525281438"/>
    <n v="0.9502739"/>
    <n v="3.4248999999999997E-5"/>
    <n v="2.9080671208931319E-2"/>
    <n v="7.4010469999999995E-2"/>
    <n v="3.4248999999999997E-5"/>
    <x v="18"/>
  </r>
  <r>
    <n v="1.0401911110000002"/>
    <n v="0.35761928148223193"/>
    <n v="0.95797279999999996"/>
    <n v="2.8773999999999999E-5"/>
    <n v="2.482681538406745E-2"/>
    <n v="6.3624990000000006E-2"/>
    <n v="2.8773999999999999E-5"/>
    <x v="18"/>
  </r>
  <r>
    <n v="1.0384187489999999"/>
    <n v="0.36033722200872675"/>
    <n v="0.96430590000000005"/>
    <n v="2.4363999999999999E-5"/>
    <n v="2.1452019415384608E-2"/>
    <n v="5.534596E-2"/>
    <n v="2.4363999999999999E-5"/>
    <x v="18"/>
  </r>
  <r>
    <n v="1.0370496440000001"/>
    <n v="0.36235253869967043"/>
    <n v="0.96899199999999996"/>
    <n v="2.0693999999999999E-5"/>
    <n v="1.8534054861200727E-2"/>
    <n v="4.8180809999999998E-2"/>
    <n v="2.0693999999999999E-5"/>
    <x v="18"/>
  </r>
  <r>
    <n v="1.035979752"/>
    <n v="0.36392550291563713"/>
    <n v="0.97263529999999998"/>
    <n v="1.7674999999999999E-5"/>
    <n v="1.6027829624408085E-2"/>
    <n v="4.1917879999999998E-2"/>
    <n v="1.7674999999999999E-5"/>
    <x v="18"/>
  </r>
  <r>
    <n v="1.0351924460000002"/>
    <n v="0.36519117893588754"/>
    <n v="0.97555230000000004"/>
    <n v="1.5170999999999999E-5"/>
    <n v="1.4010893455300483E-2"/>
    <n v="3.6725899999999999E-2"/>
    <n v="1.5170999999999999E-5"/>
    <x v="18"/>
  </r>
  <r>
    <n v="1.034697781"/>
    <n v="0.36605782507135393"/>
    <n v="0.97755700000000001"/>
    <n v="1.3067E-5"/>
    <n v="1.2416978811929588E-2"/>
    <n v="3.2367699999999999E-2"/>
    <n v="1.3067E-5"/>
    <x v="18"/>
  </r>
  <r>
    <n v="1.0348031899999999"/>
    <n v="0.36618947572443517"/>
    <n v="0.97792539999999994"/>
    <n v="1.1382999999999999E-5"/>
    <n v="1.1533197177463494E-2"/>
    <n v="2.9067050000000001E-2"/>
    <n v="1.1382999999999999E-5"/>
    <x v="18"/>
  </r>
  <r>
    <n v="1.0348084879999999"/>
    <n v="0.36668090468341991"/>
    <n v="0.97906919999999997"/>
    <n v="1.0112000000000001E-5"/>
    <n v="1.1050073840023798E-2"/>
    <n v="2.744862E-2"/>
    <n v="1.0112000000000001E-5"/>
    <x v="18"/>
  </r>
  <r>
    <n v="1.0350340119999999"/>
    <n v="0.36708770397280782"/>
    <n v="0.98004360000000001"/>
    <n v="9.0909999999999999E-6"/>
    <n v="1.0705573332674148E-2"/>
    <n v="2.655675E-2"/>
    <n v="9.0909999999999999E-6"/>
    <x v="18"/>
  </r>
  <r>
    <n v="1.035310076"/>
    <n v="0.36700792531494619"/>
    <n v="0.97989729999999997"/>
    <n v="8.4190000000000002E-6"/>
    <n v="1.0791411287651704E-2"/>
    <n v="2.689505E-2"/>
    <n v="8.4190000000000002E-6"/>
    <x v="18"/>
  </r>
  <r>
    <n v="1.0356273090000001"/>
    <n v="0.3671882365860426"/>
    <n v="0.98035130000000004"/>
    <n v="7.9589999999999995E-6"/>
    <n v="1.0798137704949707E-2"/>
    <n v="2.7327580000000001E-2"/>
    <n v="7.9589999999999995E-6"/>
    <x v="18"/>
  </r>
  <r>
    <n v="1.035776869"/>
    <n v="0.36725824676041247"/>
    <n v="0.98052740000000005"/>
    <n v="7.7370000000000006E-6"/>
    <n v="1.0871489589382265E-2"/>
    <n v="2.759356E-2"/>
    <n v="7.7370000000000006E-6"/>
    <x v="18"/>
  </r>
  <r>
    <n v="1.0368312740000001"/>
    <n v="0.36707401274106688"/>
    <n v="0.98022560000000003"/>
    <n v="8.0919999999999998E-6"/>
    <n v="1.1470659813211567E-2"/>
    <n v="2.9013270000000001E-2"/>
    <n v="8.0919999999999998E-6"/>
    <x v="18"/>
  </r>
  <r>
    <n v="1.0381782509999997"/>
    <n v="0.36713620071696779"/>
    <n v="0.98051710000000003"/>
    <n v="8.337E-6"/>
    <n v="1.2161095903187534E-2"/>
    <n v="3.1099140000000001E-2"/>
    <n v="8.337E-6"/>
    <x v="18"/>
  </r>
  <r>
    <n v="1.0411910759999998"/>
    <n v="0.36659985454917848"/>
    <n v="0.97962249999999995"/>
    <n v="9.0839999999999998E-6"/>
    <n v="1.377754797378793E-2"/>
    <n v="3.5291280000000001E-2"/>
    <n v="9.0839999999999998E-6"/>
    <x v="18"/>
  </r>
  <r>
    <n v="1.0430476339999999"/>
    <n v="0.36680514793745456"/>
    <n v="0.98030439999999996"/>
    <n v="9.3950000000000007E-6"/>
    <n v="1.4453089739985268E-2"/>
    <n v="3.7012789999999997E-2"/>
    <n v="9.3950000000000007E-6"/>
    <x v="18"/>
  </r>
  <r>
    <n v="1.0447940600000003"/>
    <n v="0.36723094945004492"/>
    <n v="0.98147980000000001"/>
    <n v="1.0468999999999999E-5"/>
    <n v="1.4985308560611485E-2"/>
    <n v="3.8410039999999999E-2"/>
    <n v="1.0468999999999999E-5"/>
    <x v="18"/>
  </r>
  <r>
    <n v="1.0469410450000001"/>
    <n v="0.36757807605250792"/>
    <n v="0.98251529999999998"/>
    <n v="1.2069000000000001E-5"/>
    <n v="1.5731548174878037E-2"/>
    <n v="4.041836E-2"/>
    <n v="1.2069000000000001E-5"/>
    <x v="18"/>
  </r>
  <r>
    <n v="1.051102601"/>
    <n v="0.36776027524898974"/>
    <n v="0.9833847"/>
    <n v="1.3264999999999999E-5"/>
    <n v="1.7360417061685462E-2"/>
    <n v="4.4752050000000002E-2"/>
    <n v="1.3264999999999999E-5"/>
    <x v="18"/>
  </r>
  <r>
    <n v="1.055836467"/>
    <n v="0.36735775510818341"/>
    <n v="0.98292769999999996"/>
    <n v="1.5707000000000001E-5"/>
    <n v="1.9663755418718464E-2"/>
    <n v="5.0711230000000003E-2"/>
    <n v="1.5707000000000001E-5"/>
    <x v="18"/>
  </r>
  <r>
    <n v="1.0565206469999999"/>
    <n v="0.36686069131553822"/>
    <n v="0.9818249"/>
    <n v="1.7781000000000001E-5"/>
    <n v="2.0360873514548641E-2"/>
    <n v="5.2468590000000002E-2"/>
    <n v="1.7781000000000001E-5"/>
    <x v="18"/>
  </r>
  <r>
    <n v="1.057406324"/>
    <n v="0.36603998269892773"/>
    <n v="0.97998759999999996"/>
    <n v="1.9327999999999999E-5"/>
    <n v="2.1291818840087705E-2"/>
    <n v="5.4714970000000002E-2"/>
    <n v="1.9327999999999999E-5"/>
    <x v="18"/>
  </r>
  <r>
    <n v="1.0585873609999998"/>
    <n v="0.36517373774739059"/>
    <n v="0.9780664"/>
    <n v="1.8626000000000001E-5"/>
    <n v="2.2375917506658013E-2"/>
    <n v="5.7452379999999997E-2"/>
    <n v="1.8626000000000001E-5"/>
    <x v="18"/>
  </r>
  <r>
    <n v="1.060047892"/>
    <n v="0.36482662133603194"/>
    <n v="0.97739889999999996"/>
    <n v="1.7122E-5"/>
    <n v="2.3119198031255849E-2"/>
    <n v="5.943934E-2"/>
    <n v="1.7122E-5"/>
    <x v="18"/>
  </r>
  <r>
    <n v="1.0584479200000001"/>
    <n v="0.36476239548100425"/>
    <n v="0.97716579999999997"/>
    <n v="1.5085999999999999E-5"/>
    <n v="2.1909226747503039E-2"/>
    <n v="5.6595600000000003E-2"/>
    <n v="1.5085999999999999E-5"/>
    <x v="18"/>
  </r>
  <r>
    <n v="1.056407879"/>
    <n v="0.36334963633663181"/>
    <n v="0.97377959999999997"/>
    <n v="1.3346999999999999E-5"/>
    <n v="2.0887144894820492E-2"/>
    <n v="5.3839030000000003E-2"/>
    <n v="1.3346999999999999E-5"/>
    <x v="18"/>
  </r>
  <r>
    <n v="1.054206456"/>
    <n v="0.3641704074957271"/>
    <n v="0.97556719999999997"/>
    <n v="1.1739999999999999E-5"/>
    <n v="1.8563018326226109E-2"/>
    <n v="4.8447690000000002E-2"/>
    <n v="1.1739999999999999E-5"/>
    <x v="18"/>
  </r>
  <r>
    <n v="1.0512210870000001"/>
    <n v="0.36552767885949083"/>
    <n v="0.9784659"/>
    <n v="1.0693000000000001E-5"/>
    <n v="1.5822175451155301E-2"/>
    <n v="4.1662699999999997E-2"/>
    <n v="1.0693000000000001E-5"/>
    <x v="18"/>
  </r>
  <r>
    <n v="1.0502095250000001"/>
    <n v="0.36598577870157628"/>
    <n v="0.97939489999999996"/>
    <n v="1.1464999999999999E-5"/>
    <n v="1.5402919922332187E-2"/>
    <n v="4.0741699999999999E-2"/>
    <n v="1.1464999999999999E-5"/>
    <x v="18"/>
  </r>
  <r>
    <n v="1.0542637179999998"/>
    <n v="0.36288219936272598"/>
    <n v="0.97249569999999996"/>
    <n v="1.3808000000000001E-5"/>
    <n v="2.0101914408705561E-2"/>
    <n v="5.2915219999999999E-2"/>
    <n v="1.3808000000000001E-5"/>
    <x v="18"/>
  </r>
  <r>
    <n v="1.056459856"/>
    <n v="0.35775856212070445"/>
    <n v="0.96047280000000002"/>
    <n v="1.5058999999999999E-5"/>
    <n v="2.5874564559203336E-2"/>
    <n v="6.7490939999999999E-2"/>
    <n v="1.5058999999999999E-5"/>
    <x v="18"/>
  </r>
  <r>
    <n v="1.059935278"/>
    <n v="0.34876263418000181"/>
    <n v="0.93897319999999995"/>
    <n v="1.4149E-5"/>
    <n v="3.5206894466363603E-2"/>
    <n v="9.0921349999999998E-2"/>
    <n v="1.4149E-5"/>
    <x v="18"/>
  </r>
  <r>
    <n v="1.0565273760000002"/>
    <n v="0.34111988373665003"/>
    <n v="0.9200682"/>
    <n v="1.2809999999999999E-5"/>
    <n v="4.002983764273757E-2"/>
    <n v="0.10324800000000001"/>
    <n v="1.2809999999999999E-5"/>
    <x v="18"/>
  </r>
  <r>
    <n v="1.057569905"/>
    <n v="0.33640855178946028"/>
    <n v="0.90836110000000003"/>
    <n v="1.2051E-5"/>
    <n v="4.4660961558186954E-2"/>
    <n v="0.1148607"/>
    <n v="1.2051E-5"/>
    <x v="19"/>
  </r>
  <r>
    <n v="1.0497602720000001"/>
    <n v="0.33290246205929147"/>
    <n v="0.89920750000000005"/>
    <n v="1.1712000000000001E-5"/>
    <n v="4.4767326697852515E-2"/>
    <n v="0.1152454"/>
    <n v="1.1712000000000001E-5"/>
    <x v="19"/>
  </r>
  <r>
    <n v="1.0446621460000003"/>
    <n v="0.33256815301156201"/>
    <n v="0.89836199999999999"/>
    <n v="1.0794E-5"/>
    <n v="4.2167761947120234E-2"/>
    <n v="0.1089619"/>
    <n v="1.0794E-5"/>
    <x v="19"/>
  </r>
  <r>
    <n v="1.036391826"/>
    <n v="0.32958281448179627"/>
    <n v="0.89066219999999996"/>
    <n v="1.0037000000000001E-5"/>
    <n v="4.0925094700226615E-2"/>
    <n v="0.1059698"/>
    <n v="1.0037000000000001E-5"/>
    <x v="19"/>
  </r>
  <r>
    <n v="1.032824084"/>
    <n v="0.32220706014185829"/>
    <n v="0.87171330000000002"/>
    <n v="1.0162E-5"/>
    <n v="4.7081877402734514E-2"/>
    <n v="0.1213019"/>
    <n v="1.0162E-5"/>
    <x v="19"/>
  </r>
  <r>
    <n v="1.061982336"/>
    <n v="0.2961498944513698"/>
    <n v="0.79631010000000002"/>
    <n v="1.5165E-5"/>
    <n v="9.1071810589213098E-2"/>
    <n v="0.2294919"/>
    <n v="1.5165E-5"/>
    <x v="19"/>
  </r>
  <r>
    <n v="1.0855369449999999"/>
    <n v="0.27538534191102626"/>
    <n v="0.71352950000000004"/>
    <n v="3.2311000000000003E-5"/>
    <n v="0.13503684150213396"/>
    <n v="0.33722150000000001"/>
    <n v="3.2311000000000003E-5"/>
    <x v="19"/>
  </r>
  <r>
    <n v="1.176600495"/>
    <n v="0.280692041310795"/>
    <n v="0.68718270000000004"/>
    <n v="1.8824000000000001E-5"/>
    <n v="0.17796418589614574"/>
    <n v="0.44418229999999997"/>
    <n v="1.8824000000000001E-5"/>
    <x v="19"/>
  </r>
  <r>
    <n v="1.194495944"/>
    <n v="0.28233737803826764"/>
    <n v="0.68083579999999999"/>
    <n v="1.588E-5"/>
    <n v="0.18687216754372715"/>
    <n v="0.46635569999999998"/>
    <n v="1.588E-5"/>
    <x v="19"/>
  </r>
  <r>
    <n v="0.43594553899999994"/>
    <n v="9.1313728045201603E-2"/>
    <n v="0.24889330000000001"/>
    <n v="4.1829999999999996E-6"/>
    <n v="9.8721392330732682E-2"/>
    <n v="0.24889330000000001"/>
    <n v="4.1829999999999996E-6"/>
    <x v="19"/>
  </r>
  <r>
    <n v="0.43601573100000002"/>
    <n v="9.1572609316631526E-2"/>
    <n v="0.24998129999999999"/>
    <n v="4.1620000000000001E-6"/>
    <n v="9.9300384660702665E-2"/>
    <n v="0.24998129999999999"/>
    <n v="4.1620000000000001E-6"/>
    <x v="19"/>
  </r>
  <r>
    <n v="0.43607221400000001"/>
    <n v="9.1842740845509585E-2"/>
    <n v="0.25100800000000001"/>
    <n v="4.2629999999999997E-6"/>
    <n v="9.9847623096548932E-2"/>
    <n v="0.25100800000000001"/>
    <n v="4.2629999999999997E-6"/>
    <x v="19"/>
  </r>
  <r>
    <n v="0.43347020500000005"/>
    <n v="9.1157701362203983E-2"/>
    <n v="0.24957180000000001"/>
    <n v="4.2010000000000001E-6"/>
    <n v="9.9457965480183708E-2"/>
    <n v="0.24957180000000001"/>
    <n v="4.2010000000000001E-6"/>
    <x v="19"/>
  </r>
  <r>
    <n v="0.42935217200000003"/>
    <n v="9.0015487247395679E-2"/>
    <n v="0.2466083"/>
    <n v="4.0659999999999997E-6"/>
    <n v="9.8443505582807747E-2"/>
    <n v="0.2466083"/>
    <n v="4.0659999999999997E-6"/>
    <x v="19"/>
  </r>
  <r>
    <n v="0.42808754699999996"/>
    <n v="9.0595292745884168E-2"/>
    <n v="0.24867929999999999"/>
    <n v="3.8190000000000002E-6"/>
    <n v="9.9214269391216942E-2"/>
    <n v="0.24867929999999999"/>
    <n v="3.8190000000000002E-6"/>
    <x v="19"/>
  </r>
  <r>
    <n v="0.42472183900000005"/>
    <n v="9.0219858599343866E-2"/>
    <n v="0.2478708"/>
    <n v="3.5899999999999999E-6"/>
    <n v="9.8830439141965667E-2"/>
    <n v="0.2478708"/>
    <n v="3.5899999999999999E-6"/>
    <x v="19"/>
  </r>
  <r>
    <n v="0.42082777100000002"/>
    <n v="8.9241749278966484E-2"/>
    <n v="0.24526890000000001"/>
    <n v="3.3510000000000002E-6"/>
    <n v="9.7720052913169667E-2"/>
    <n v="0.24526890000000001"/>
    <n v="3.3510000000000002E-6"/>
    <x v="19"/>
  </r>
  <r>
    <n v="0.41214832499999998"/>
    <n v="8.6349757423386936E-2"/>
    <n v="0.2368229"/>
    <n v="3.2219999999999998E-6"/>
    <n v="9.4502037661947202E-2"/>
    <n v="0.2368229"/>
    <n v="3.2219999999999998E-6"/>
    <x v="19"/>
  </r>
  <r>
    <n v="0.40229505600000004"/>
    <n v="8.2667751287387278E-2"/>
    <n v="0.22577620000000001"/>
    <n v="3.1439999999999999E-6"/>
    <n v="9.0424527979341085E-2"/>
    <n v="0.22577620000000001"/>
    <n v="3.1439999999999999E-6"/>
    <x v="19"/>
  </r>
  <r>
    <n v="0.39266467700000002"/>
    <n v="7.8553607311448406E-2"/>
    <n v="0.213121"/>
    <n v="3.0690000000000002E-6"/>
    <n v="8.5870464493942811E-2"/>
    <n v="0.213121"/>
    <n v="3.0690000000000002E-6"/>
    <x v="19"/>
  </r>
  <r>
    <n v="0.38527667099999996"/>
    <n v="7.5566843903046355E-2"/>
    <n v="0.2038616"/>
    <n v="2.942E-6"/>
    <n v="8.2525147475654329E-2"/>
    <n v="0.2038616"/>
    <n v="2.942E-6"/>
    <x v="19"/>
  </r>
  <r>
    <n v="0.37993524000000001"/>
    <n v="7.3479014770262432E-2"/>
    <n v="0.19739799999999999"/>
    <n v="2.7829999999999999E-6"/>
    <n v="8.0137993658601234E-2"/>
    <n v="0.19739799999999999"/>
    <n v="2.7829999999999999E-6"/>
    <x v="19"/>
  </r>
  <r>
    <n v="0.37183597199999996"/>
    <n v="7.1088512875449025E-2"/>
    <n v="0.19131509999999999"/>
    <n v="2.7350000000000001E-6"/>
    <n v="7.7543702504209153E-2"/>
    <n v="0.19131509999999999"/>
    <n v="2.7350000000000001E-6"/>
    <x v="19"/>
  </r>
  <r>
    <n v="0.364512428"/>
    <n v="6.8449305847106831E-2"/>
    <n v="0.18409220000000001"/>
    <n v="2.672E-6"/>
    <n v="7.4678466142579877E-2"/>
    <n v="0.18409220000000001"/>
    <n v="2.672E-6"/>
    <x v="19"/>
  </r>
  <r>
    <n v="0.35194135100000007"/>
    <n v="6.3823266042501631E-2"/>
    <n v="0.17226040000000001"/>
    <n v="2.9359999999999999E-6"/>
    <n v="6.9851713575500074E-2"/>
    <n v="0.17226040000000001"/>
    <n v="2.9359999999999999E-6"/>
    <x v="19"/>
  </r>
  <r>
    <n v="0.34214682300000004"/>
    <n v="6.0130117445585655E-2"/>
    <n v="0.16314290000000001"/>
    <n v="3.1650000000000002E-6"/>
    <n v="6.5869037462256183E-2"/>
    <n v="0.16314290000000001"/>
    <n v="3.1650000000000002E-6"/>
    <x v="19"/>
  </r>
  <r>
    <n v="0.33400623000000002"/>
    <n v="5.7092705667101548E-2"/>
    <n v="0.15543789999999999"/>
    <n v="3.3330000000000001E-6"/>
    <n v="6.2492332841133869E-2"/>
    <n v="0.15543789999999999"/>
    <n v="3.3330000000000001E-6"/>
    <x v="19"/>
  </r>
  <r>
    <n v="0.327843088"/>
    <n v="5.4483977106859774E-2"/>
    <n v="0.14902869999999999"/>
    <n v="3.507E-6"/>
    <n v="5.9520560868212037E-2"/>
    <n v="0.14902869999999999"/>
    <n v="3.507E-6"/>
    <x v="19"/>
  </r>
  <r>
    <n v="0.32250698499999997"/>
    <n v="5.2084244585885203E-2"/>
    <n v="0.14250450000000001"/>
    <n v="3.6519999999999999E-6"/>
    <n v="5.6756187136962115E-2"/>
    <n v="0.14250450000000001"/>
    <n v="3.6519999999999999E-6"/>
    <x v="19"/>
  </r>
  <r>
    <n v="0.31824588200000004"/>
    <n v="5.0108302145608893E-2"/>
    <n v="0.13688130000000001"/>
    <n v="3.7349999999999998E-6"/>
    <n v="5.446802215329255E-2"/>
    <n v="0.13688130000000001"/>
    <n v="3.7349999999999998E-6"/>
    <x v="19"/>
  </r>
  <r>
    <n v="0.78510456000000006"/>
    <n v="0.18412936146994041"/>
    <n v="0.47046759999999999"/>
    <n v="1.2882E-5"/>
    <n v="0.10357428334207662"/>
    <n v="0.26239770000000001"/>
    <n v="1.2882E-5"/>
    <x v="19"/>
  </r>
  <r>
    <n v="0.793432472"/>
    <n v="0.1855055788610076"/>
    <n v="0.46587770000000001"/>
    <n v="1.3115000000000001E-5"/>
    <n v="0.11089044131665862"/>
    <n v="0.27982940000000001"/>
    <n v="1.3115000000000001E-5"/>
    <x v="19"/>
  </r>
  <r>
    <n v="0.80979077799999999"/>
    <n v="0.18991915526967099"/>
    <n v="0.47110669999999999"/>
    <n v="1.4086E-5"/>
    <n v="0.11750449415246822"/>
    <n v="0.29546480000000003"/>
    <n v="1.4086E-5"/>
    <x v="19"/>
  </r>
  <r>
    <n v="0.81134814600000005"/>
    <n v="0.19097831522387426"/>
    <n v="0.47130499999999997"/>
    <n v="1.4467000000000001E-5"/>
    <n v="0.11956351617990799"/>
    <n v="0.30004419999999998"/>
    <n v="1.4467000000000001E-5"/>
    <x v="19"/>
  </r>
  <r>
    <n v="0.82943122000000002"/>
    <n v="0.19894684465895265"/>
    <n v="0.4992779"/>
    <n v="1.4327E-5"/>
    <n v="0.11688733145049231"/>
    <n v="0.29302080000000003"/>
    <n v="1.4327E-5"/>
    <x v="19"/>
  </r>
  <r>
    <n v="0.834686547"/>
    <n v="0.20191353917669325"/>
    <n v="0.50916430000000001"/>
    <n v="1.4226000000000001E-5"/>
    <n v="0.11596050627291468"/>
    <n v="0.29042099999999998"/>
    <n v="1.4226000000000001E-5"/>
    <x v="19"/>
  </r>
  <r>
    <n v="0.83621312000000014"/>
    <n v="0.20369348799121936"/>
    <n v="0.51583100000000004"/>
    <n v="1.4219999999999999E-5"/>
    <n v="0.11458651640315606"/>
    <n v="0.28679850000000001"/>
    <n v="1.4219999999999999E-5"/>
    <x v="19"/>
  </r>
  <r>
    <n v="0.83475671799999995"/>
    <n v="0.20356634928428655"/>
    <n v="0.51474379999999997"/>
    <n v="1.4314999999999999E-5"/>
    <n v="0.11502336011621389"/>
    <n v="0.2876631"/>
    <n v="1.4314999999999999E-5"/>
    <x v="19"/>
  </r>
  <r>
    <n v="0.83587009699999992"/>
    <n v="0.20435749992050778"/>
    <n v="0.51651659999999999"/>
    <n v="1.4739000000000001E-5"/>
    <n v="0.11540884924896812"/>
    <n v="0.28838029999999998"/>
    <n v="1.4739000000000001E-5"/>
    <x v="19"/>
  </r>
  <r>
    <n v="0.836056782"/>
    <n v="0.20570252863308594"/>
    <n v="0.52301260000000005"/>
    <n v="1.4666E-5"/>
    <n v="0.11301510896454728"/>
    <n v="0.28243119999999999"/>
    <n v="1.4666E-5"/>
    <x v="20"/>
  </r>
  <r>
    <n v="0.82751736300000012"/>
    <n v="0.20348908614392985"/>
    <n v="0.5156385"/>
    <n v="1.7192000000000001E-5"/>
    <n v="0.11329502087835079"/>
    <n v="0.28287370000000001"/>
    <n v="1.7192000000000001E-5"/>
    <x v="20"/>
  </r>
  <r>
    <n v="0.82549625900000001"/>
    <n v="0.20485539401934461"/>
    <n v="0.52263570000000004"/>
    <n v="1.8915000000000001E-5"/>
    <n v="0.11018897722868376"/>
    <n v="0.2750572"/>
    <n v="1.8915000000000001E-5"/>
    <x v="20"/>
  </r>
  <r>
    <n v="0.82249561999999998"/>
    <n v="0.2070120265809825"/>
    <n v="0.53427939999999996"/>
    <n v="1.9851999999999999E-5"/>
    <n v="0.10437179065391664"/>
    <n v="0.26072600000000001"/>
    <n v="1.9851999999999999E-5"/>
    <x v="20"/>
  </r>
  <r>
    <n v="0.81856055400000005"/>
    <n v="0.20836954788659148"/>
    <n v="0.54142279999999998"/>
    <n v="2.2540000000000001E-5"/>
    <n v="0.10028745750802096"/>
    <n v="0.25056610000000001"/>
    <n v="2.2540000000000001E-5"/>
    <x v="20"/>
  </r>
  <r>
    <n v="0.82009330699999994"/>
    <n v="0.2105433538022512"/>
    <n v="0.54947550000000001"/>
    <n v="2.3642000000000002E-5"/>
    <n v="9.7898964484134654E-2"/>
    <n v="0.24461369999999999"/>
    <n v="2.3642000000000002E-5"/>
    <x v="20"/>
  </r>
  <r>
    <n v="0.83146112399999994"/>
    <n v="0.21530656659323039"/>
    <n v="0.5635464"/>
    <n v="2.5420000000000001E-5"/>
    <n v="9.7319059473793282E-2"/>
    <n v="0.24301249999999999"/>
    <n v="2.5420000000000001E-5"/>
    <x v="20"/>
  </r>
  <r>
    <n v="0.84644136399999992"/>
    <n v="0.22080107278457325"/>
    <n v="0.57902410000000004"/>
    <n v="2.6849999999999999E-5"/>
    <n v="9.7655479346443932E-2"/>
    <n v="0.24365139999999999"/>
    <n v="2.6849999999999999E-5"/>
    <x v="20"/>
  </r>
  <r>
    <n v="0.8662207059999999"/>
    <n v="0.22813476501209318"/>
    <n v="0.59993370000000001"/>
    <n v="2.7704000000000001E-5"/>
    <n v="9.7698966979081509E-2"/>
    <n v="0.2435793"/>
    <n v="2.7704000000000001E-5"/>
    <x v="20"/>
  </r>
  <r>
    <n v="0.87937982299999995"/>
    <n v="0.23310565980019432"/>
    <n v="0.61391640000000003"/>
    <n v="2.9819E-5"/>
    <n v="9.7840383886140886E-2"/>
    <n v="0.2437579"/>
    <n v="2.9819E-5"/>
    <x v="20"/>
  </r>
  <r>
    <n v="0.88974558699999995"/>
    <n v="0.23641934044849791"/>
    <n v="0.62263539999999995"/>
    <n v="3.0876000000000001E-5"/>
    <n v="9.8884716454272659E-2"/>
    <n v="0.24618290000000001"/>
    <n v="3.0876000000000001E-5"/>
    <x v="20"/>
  </r>
  <r>
    <n v="0.89901463300000017"/>
    <n v="0.23571863811283894"/>
    <n v="0.61614690000000005"/>
    <n v="3.3896999999999997E-5"/>
    <n v="0.10570525784750634"/>
    <n v="0.26275969999999998"/>
    <n v="3.3896999999999997E-5"/>
    <x v="20"/>
  </r>
  <r>
    <n v="0.90438611899999999"/>
    <n v="0.23416646168006741"/>
    <n v="0.60685180000000005"/>
    <n v="3.9381000000000001E-5"/>
    <n v="0.11209364969048145"/>
    <n v="0.27826600000000001"/>
    <n v="3.9381000000000001E-5"/>
    <x v="20"/>
  </r>
  <r>
    <n v="0.90579236400000007"/>
    <n v="0.23086174709449028"/>
    <n v="0.59121789999999996"/>
    <n v="5.0523999999999999E-5"/>
    <n v="0.11913015341221908"/>
    <n v="0.29547440000000003"/>
    <n v="5.0523999999999999E-5"/>
    <x v="20"/>
  </r>
  <r>
    <n v="0.92695177600000001"/>
    <n v="0.23241326231286408"/>
    <n v="0.58487370000000005"/>
    <n v="6.5938999999999993E-5"/>
    <n v="0.13058630398126178"/>
    <n v="0.32345309999999999"/>
    <n v="6.5938999999999993E-5"/>
    <x v="20"/>
  </r>
  <r>
    <n v="0.9561782459999999"/>
    <n v="0.23624878732453383"/>
    <n v="0.58119710000000002"/>
    <n v="7.6415999999999995E-5"/>
    <n v="0.14440685689469634"/>
    <n v="0.35716310000000001"/>
    <n v="7.6415999999999995E-5"/>
    <x v="20"/>
  </r>
  <r>
    <n v="0.98902056599999999"/>
    <n v="0.24105131028691221"/>
    <n v="0.57534410000000002"/>
    <n v="8.5309999999999995E-5"/>
    <n v="0.16051765313553484"/>
    <n v="0.39650869999999999"/>
    <n v="8.5309999999999995E-5"/>
    <x v="20"/>
  </r>
  <r>
    <n v="1.0218604519999999"/>
    <n v="0.24697156004056403"/>
    <n v="0.57253790000000004"/>
    <n v="9.4163E-5"/>
    <n v="0.17532418963363833"/>
    <n v="0.43267939999999999"/>
    <n v="9.4163E-5"/>
    <x v="20"/>
  </r>
  <r>
    <n v="1.0543090230000001"/>
    <n v="0.25503849923301952"/>
    <n v="0.5880938"/>
    <n v="9.1061000000000001E-5"/>
    <n v="0.18274723126795892"/>
    <n v="0.45065939999999999"/>
    <n v="9.1061000000000001E-5"/>
    <x v="20"/>
  </r>
  <r>
    <n v="1.0846721170000002"/>
    <n v="0.26201878543103574"/>
    <n v="0.5968466"/>
    <n v="8.8331999999999994E-5"/>
    <n v="0.19188969854394555"/>
    <n v="0.47292889999999999"/>
    <n v="8.8331999999999994E-5"/>
    <x v="20"/>
  </r>
  <r>
    <n v="1.1003335009999997"/>
    <n v="0.26566721542883237"/>
    <n v="0.60084309999999996"/>
    <n v="8.7960999999999994E-5"/>
    <n v="0.19689701971788293"/>
    <n v="0.48509780000000002"/>
    <n v="8.7960999999999994E-5"/>
    <x v="20"/>
  </r>
  <r>
    <n v="1.1079069359999998"/>
    <n v="0.26669507372892265"/>
    <n v="0.59242099999999998"/>
    <n v="8.8601000000000001E-5"/>
    <n v="0.20340030437215958"/>
    <n v="0.50103439999999999"/>
    <n v="8.8601000000000001E-5"/>
    <x v="20"/>
  </r>
  <r>
    <n v="1.123872532"/>
    <n v="0.26931301114165318"/>
    <n v="0.57440800000000003"/>
    <n v="8.8376999999999998E-5"/>
    <n v="0.21695863413740232"/>
    <n v="0.53436119999999998"/>
    <n v="8.8376999999999998E-5"/>
    <x v="20"/>
  </r>
  <r>
    <n v="1.1423854710000001"/>
    <n v="0.27330042595173476"/>
    <n v="0.56685200000000002"/>
    <n v="8.9272999999999997E-5"/>
    <n v="0.22718539658440604"/>
    <n v="0.5595639"/>
    <n v="8.9272999999999997E-5"/>
    <x v="20"/>
  </r>
  <r>
    <n v="0.807999205"/>
    <n v="0.18257081553614507"/>
    <n v="0.4412895"/>
    <n v="9.4828999999999996E-5"/>
    <n v="0.12337716768432612"/>
    <n v="0.3115117"/>
    <n v="9.4828999999999996E-5"/>
    <x v="20"/>
  </r>
  <r>
    <n v="0.72946689500000006"/>
    <n v="0.16080936006486735"/>
    <n v="0.40381400000000001"/>
    <n v="7.9886000000000001E-5"/>
    <n v="0.10043366832338975"/>
    <n v="0.25629229999999997"/>
    <n v="7.9886000000000001E-5"/>
    <x v="20"/>
  </r>
  <r>
    <n v="1.0232475189999999"/>
    <n v="0.23957662616030156"/>
    <n v="0.55410809999999999"/>
    <n v="1.3253E-5"/>
    <n v="0.17334388045865637"/>
    <n v="0.43158570000000002"/>
    <n v="1.3253E-5"/>
    <x v="20"/>
  </r>
  <r>
    <n v="1.0281796929999996"/>
    <n v="0.24109732224287828"/>
    <n v="0.56384749999999995"/>
    <n v="1.1595E-5"/>
    <n v="0.17083990817619371"/>
    <n v="0.42562499999999998"/>
    <n v="1.1595E-5"/>
    <x v="20"/>
  </r>
  <r>
    <n v="1.1477303659999998"/>
    <n v="0.26933847647609949"/>
    <n v="0.57610289999999997"/>
    <n v="1.0353000000000001E-5"/>
    <n v="0.21775612438116587"/>
    <n v="0.53949610000000003"/>
    <n v="1.0353000000000001E-5"/>
    <x v="20"/>
  </r>
  <r>
    <n v="1.3018773130000001"/>
    <n v="0.30875721967900827"/>
    <n v="0.63982810000000001"/>
    <n v="3.7469000000000003E-5"/>
    <n v="0.25915369432585966"/>
    <n v="0.63982810000000001"/>
    <n v="3.7469000000000003E-5"/>
    <x v="20"/>
  </r>
  <r>
    <n v="1.17394413"/>
    <n v="0.2750609790650676"/>
    <n v="0.61517219999999995"/>
    <n v="6.2419999999999997E-6"/>
    <n v="0.20993073655856848"/>
    <n v="0.52110210000000001"/>
    <n v="6.2419999999999997E-6"/>
    <x v="20"/>
  </r>
  <r>
    <n v="1.1778296509999997"/>
    <n v="0.27766395029407542"/>
    <n v="0.64313739999999997"/>
    <n v="5.6269999999999997E-6"/>
    <n v="0.19974575885357673"/>
    <n v="0.49622539999999998"/>
    <n v="5.6269999999999997E-6"/>
    <x v="20"/>
  </r>
  <r>
    <n v="1.1788886230000002"/>
    <n v="0.28117380280801674"/>
    <n v="0.67743660000000006"/>
    <n v="5.0640000000000001E-6"/>
    <n v="0.18550614261896667"/>
    <n v="0.4614936"/>
    <n v="5.0640000000000001E-6"/>
    <x v="20"/>
  </r>
  <r>
    <n v="1.1619536549999998"/>
    <n v="0.280745566362328"/>
    <n v="0.69673419999999997"/>
    <n v="4.5260000000000004E-6"/>
    <n v="0.16986758546472217"/>
    <n v="0.42342459999999998"/>
    <n v="4.5260000000000004E-6"/>
    <x v="20"/>
  </r>
  <r>
    <n v="1.1351344419999998"/>
    <n v="0.27721812290938858"/>
    <n v="0.70279539999999996"/>
    <n v="4.0219999999999998E-6"/>
    <n v="0.15498442089981729"/>
    <n v="0.38740000000000002"/>
    <n v="4.0219999999999998E-6"/>
    <x v="20"/>
  </r>
  <r>
    <n v="1.1307186270000003"/>
    <n v="0.28171193814745271"/>
    <n v="0.72793750000000002"/>
    <n v="3.6480000000000001E-6"/>
    <n v="0.14274753469012058"/>
    <n v="0.35740830000000001"/>
    <n v="3.6480000000000001E-6"/>
    <x v="20"/>
  </r>
  <r>
    <n v="1.1300978240000001"/>
    <n v="0.28650446466519358"/>
    <n v="0.74903090000000005"/>
    <n v="3.3730000000000001E-6"/>
    <n v="0.13394433966969971"/>
    <n v="0.33576630000000002"/>
    <n v="3.3730000000000001E-6"/>
    <x v="20"/>
  </r>
  <r>
    <n v="1.1209913699999998"/>
    <n v="0.28688950553662734"/>
    <n v="0.75446829999999998"/>
    <n v="3.1820000000000002E-6"/>
    <n v="0.12785822873723096"/>
    <n v="0.32092379999999998"/>
    <n v="3.1820000000000002E-6"/>
    <x v="20"/>
  </r>
  <r>
    <n v="1.10989008"/>
    <n v="0.28647353390283969"/>
    <n v="0.75717959999999995"/>
    <n v="3.078E-6"/>
    <n v="0.12192364858252634"/>
    <n v="0.30650870000000002"/>
    <n v="3.078E-6"/>
    <x v="20"/>
  </r>
  <r>
    <n v="1.0849569459999999"/>
    <n v="0.28487941638819647"/>
    <n v="0.75989359999999995"/>
    <n v="3.0910000000000001E-6"/>
    <n v="0.10959017444564756"/>
    <n v="0.27661770000000002"/>
    <n v="3.0910000000000001E-6"/>
    <x v="20"/>
  </r>
  <r>
    <n v="1.069999036"/>
    <n v="0.28534876596122249"/>
    <n v="0.7654666"/>
    <n v="2.9890000000000001E-6"/>
    <n v="0.10070210962770383"/>
    <n v="0.25492880000000001"/>
    <n v="2.9890000000000001E-6"/>
    <x v="20"/>
  </r>
  <r>
    <n v="1.0519967680000002"/>
    <n v="0.28643594161922248"/>
    <n v="0.77305199999999996"/>
    <n v="2.802E-6"/>
    <n v="8.9213377084965823E-2"/>
    <n v="0.22691320000000001"/>
    <n v="2.802E-6"/>
    <x v="20"/>
  </r>
  <r>
    <n v="1.0391162660000002"/>
    <n v="0.29010301146208822"/>
    <n v="0.78629570000000004"/>
    <n v="2.6579999999999998E-6"/>
    <n v="7.7841348896697624E-2"/>
    <n v="0.19898099999999999"/>
    <n v="2.6579999999999998E-6"/>
    <x v="20"/>
  </r>
  <r>
    <n v="1.0268384150000003"/>
    <n v="0.2924986273534258"/>
    <n v="0.79439850000000001"/>
    <n v="2.542E-6"/>
    <n v="6.9118952116180923E-2"/>
    <n v="0.17742759999999999"/>
    <n v="2.542E-6"/>
    <x v="20"/>
  </r>
  <r>
    <n v="1.0112465930000001"/>
    <n v="0.29147188914456856"/>
    <n v="0.79365220000000003"/>
    <n v="2.3609999999999999E-6"/>
    <n v="6.0081050219287023E-2"/>
    <n v="0.1552789"/>
    <n v="2.3609999999999999E-6"/>
    <x v="20"/>
  </r>
  <r>
    <n v="1.0118072419999999"/>
    <n v="0.29947339893619163"/>
    <n v="0.81522349999999999"/>
    <n v="2.261E-6"/>
    <n v="5.1626040374433385E-2"/>
    <n v="0.133961"/>
    <n v="2.261E-6"/>
    <x v="20"/>
  </r>
  <r>
    <n v="1.0135312299999999"/>
    <n v="0.30810223649207863"/>
    <n v="0.83760040000000002"/>
    <n v="2.435E-6"/>
    <n v="4.3768148467195643E-2"/>
    <n v="0.11385960000000001"/>
    <n v="2.435E-6"/>
    <x v="20"/>
  </r>
  <r>
    <n v="1.0185849310000001"/>
    <n v="0.31773293527313606"/>
    <n v="0.86172329999999997"/>
    <n v="2.8830000000000002E-6"/>
    <n v="3.8141317716125021E-2"/>
    <n v="9.9438310000000002E-2"/>
    <n v="2.8830000000000002E-6"/>
    <x v="20"/>
  </r>
  <r>
    <n v="1.0243656490000002"/>
    <n v="0.32566204562590456"/>
    <n v="0.88142339999999997"/>
    <n v="3.4630000000000001E-6"/>
    <n v="3.4425433196435561E-2"/>
    <n v="8.9856839999999993E-2"/>
    <n v="3.4630000000000001E-6"/>
    <x v="21"/>
  </r>
  <r>
    <n v="1.0303761040000001"/>
    <n v="0.33232555680693987"/>
    <n v="0.89790230000000004"/>
    <n v="5.383E-6"/>
    <n v="3.2112534017425004E-2"/>
    <n v="8.3943610000000002E-2"/>
    <n v="5.383E-6"/>
    <x v="21"/>
  </r>
  <r>
    <n v="1.034110546"/>
    <n v="0.3384934107842138"/>
    <n v="0.91294209999999998"/>
    <n v="7.2790000000000001E-6"/>
    <n v="2.9413341022173568E-2"/>
    <n v="7.7140059999999996E-2"/>
    <n v="7.2790000000000001E-6"/>
    <x v="21"/>
  </r>
  <r>
    <n v="1.0377905330000001"/>
    <n v="0.34278849320634175"/>
    <n v="0.9234523"/>
    <n v="1.2456000000000001E-5"/>
    <n v="2.8068273623547253E-2"/>
    <n v="7.3792109999999994E-2"/>
    <n v="1.2456000000000001E-5"/>
    <x v="21"/>
  </r>
  <r>
    <n v="1.0380904080000002"/>
    <n v="0.34550498548367264"/>
    <n v="0.92991190000000001"/>
    <n v="2.0239999999999999E-5"/>
    <n v="2.6468780213375422E-2"/>
    <n v="6.9815150000000006E-2"/>
    <n v="2.0239999999999999E-5"/>
    <x v="21"/>
  </r>
  <r>
    <n v="1.0344399670000002"/>
    <n v="0.34703616000204485"/>
    <n v="0.93315760000000003"/>
    <n v="2.9624999999999998E-5"/>
    <n v="2.4406405917410647E-2"/>
    <n v="6.4501699999999995E-2"/>
    <n v="2.9624999999999998E-5"/>
    <x v="21"/>
  </r>
  <r>
    <n v="1.026557103"/>
    <n v="0.34729267321486457"/>
    <n v="0.93289449999999996"/>
    <n v="3.8491999999999997E-5"/>
    <n v="2.2201729808411504E-2"/>
    <n v="5.8854289999999997E-2"/>
    <n v="3.8491999999999997E-5"/>
    <x v="21"/>
  </r>
  <r>
    <n v="1.001801181"/>
    <n v="0.34013518077641469"/>
    <n v="0.9133926"/>
    <n v="4.3228E-5"/>
    <n v="1.9673105542205579E-2"/>
    <n v="5.2355800000000001E-2"/>
    <n v="4.3228E-5"/>
    <x v="21"/>
  </r>
  <r>
    <n v="0.97825420399999985"/>
    <n v="0.33270100140380038"/>
    <n v="0.89336559999999998"/>
    <n v="4.7929000000000001E-5"/>
    <n v="1.7596833538279386E-2"/>
    <n v="4.6714029999999997E-2"/>
    <n v="4.7929000000000001E-5"/>
    <x v="21"/>
  </r>
  <r>
    <n v="0.95993033199999989"/>
    <n v="0.32714487750163362"/>
    <n v="0.87831999999999999"/>
    <n v="4.7392000000000003E-5"/>
    <n v="1.5649897242711912E-2"/>
    <n v="4.1140320000000001E-2"/>
    <n v="4.7392000000000003E-5"/>
    <x v="21"/>
  </r>
  <r>
    <n v="0.95279894899999995"/>
    <n v="0.32596620755528649"/>
    <n v="0.87476900000000002"/>
    <n v="4.4808000000000002E-5"/>
    <n v="1.3983089357269628E-2"/>
    <n v="3.6167249999999998E-2"/>
    <n v="4.4808000000000002E-5"/>
    <x v="21"/>
  </r>
  <r>
    <n v="0.95179009999999997"/>
    <n v="0.32686835526169111"/>
    <n v="0.87678529999999999"/>
    <n v="4.0593999999999998E-5"/>
    <n v="1.2508886624877705E-2"/>
    <n v="3.1985239999999998E-2"/>
    <n v="4.0593999999999998E-5"/>
    <x v="21"/>
  </r>
  <r>
    <n v="0.94990906399999997"/>
    <n v="0.32496344854919768"/>
    <n v="0.87212869999999998"/>
    <n v="3.8565000000000001E-5"/>
    <n v="1.3375952090026443E-2"/>
    <n v="3.2837060000000001E-2"/>
    <n v="3.8565000000000001E-5"/>
    <x v="21"/>
  </r>
  <r>
    <n v="0.95705199800000007"/>
    <n v="0.32885769314909902"/>
    <n v="0.88201450000000003"/>
    <n v="3.6094999999999999E-5"/>
    <n v="1.3008210631492014E-2"/>
    <n v="3.2178169999999999E-2"/>
    <n v="3.6094999999999999E-5"/>
    <x v="21"/>
  </r>
  <r>
    <n v="0.96456859399999995"/>
    <n v="0.33369793610785853"/>
    <n v="0.8941519"/>
    <n v="3.4604000000000003E-5"/>
    <n v="1.1874858179478488E-2"/>
    <n v="2.957152E-2"/>
    <n v="3.4604000000000003E-5"/>
    <x v="21"/>
  </r>
  <r>
    <n v="0.96898754699999989"/>
    <n v="0.33574145175292186"/>
    <n v="0.89941260000000001"/>
    <n v="3.3961000000000002E-5"/>
    <n v="1.1983060307184802E-2"/>
    <n v="2.9983240000000001E-2"/>
    <n v="3.3961000000000002E-5"/>
    <x v="21"/>
  </r>
  <r>
    <n v="0.96893536199999997"/>
    <n v="0.33468947887111294"/>
    <n v="0.89692919999999998"/>
    <n v="3.964E-5"/>
    <n v="1.3232813112015298E-2"/>
    <n v="3.347547E-2"/>
    <n v="3.964E-5"/>
    <x v="21"/>
  </r>
  <r>
    <n v="0.97210689800000005"/>
    <n v="0.3350393131194041"/>
    <n v="0.89807239999999999"/>
    <n v="4.5012999999999997E-5"/>
    <n v="1.4555591001393217E-2"/>
    <n v="3.7380379999999998E-2"/>
    <n v="4.5012999999999997E-5"/>
    <x v="21"/>
  </r>
  <r>
    <n v="0.96896586800000006"/>
    <n v="0.31367296110855125"/>
    <n v="0.84638429999999998"/>
    <n v="3.6118000000000002E-5"/>
    <n v="3.3470699487682873E-2"/>
    <n v="8.7021050000000003E-2"/>
    <n v="3.6118000000000002E-5"/>
    <x v="21"/>
  </r>
  <r>
    <n v="1.0479837409999999"/>
    <n v="0.31277058946651176"/>
    <n v="0.84414739999999999"/>
    <n v="3.1435E-5"/>
    <n v="6.976911105892665E-2"/>
    <n v="0.1759222"/>
    <n v="3.1435E-5"/>
    <x v="21"/>
  </r>
  <r>
    <n v="1.0742368090000001"/>
    <n v="0.3154758467558057"/>
    <n v="0.84972080000000005"/>
    <n v="2.9107000000000001E-5"/>
    <n v="7.9471179565354558E-2"/>
    <n v="0.199318"/>
    <n v="2.9107000000000001E-5"/>
    <x v="21"/>
  </r>
  <r>
    <n v="1.0954164"/>
    <n v="0.32037311201883928"/>
    <n v="0.86172539999999997"/>
    <n v="2.7226E-5"/>
    <n v="8.4357087085291466E-2"/>
    <n v="0.2109007"/>
    <n v="2.7226E-5"/>
    <x v="21"/>
  </r>
  <r>
    <n v="1.1085309039999998"/>
    <n v="0.32424001861331281"/>
    <n v="0.87151409999999996"/>
    <n v="2.6084999999999998E-5"/>
    <n v="8.6531571917030967E-2"/>
    <n v="0.21593499999999999"/>
    <n v="2.6084999999999998E-5"/>
    <x v="21"/>
  </r>
  <r>
    <n v="1.109110314"/>
    <n v="0.32381145470205103"/>
    <n v="0.86992579999999997"/>
    <n v="2.5635000000000001E-5"/>
    <n v="8.7806173982552846E-2"/>
    <n v="0.2189113"/>
    <n v="2.5635000000000001E-5"/>
    <x v="21"/>
  </r>
  <r>
    <n v="1.1192466099999998"/>
    <n v="0.32708916434537738"/>
    <n v="0.87825580000000003"/>
    <n v="2.6852999999999999E-5"/>
    <n v="8.9297532135112656E-2"/>
    <n v="0.22228400000000001"/>
    <n v="2.6852999999999999E-5"/>
    <x v="21"/>
  </r>
  <r>
    <n v="1.1250486179999999"/>
    <n v="0.33054690955914057"/>
    <n v="0.88759080000000001"/>
    <n v="2.7501999999999999E-5"/>
    <n v="8.8511722043574534E-2"/>
    <n v="0.22011159999999999"/>
    <n v="2.7501999999999999E-5"/>
    <x v="21"/>
  </r>
  <r>
    <n v="1.1274871680000003"/>
    <n v="0.33353277563511469"/>
    <n v="0.89596500000000001"/>
    <n v="2.7282000000000001E-5"/>
    <n v="8.6465649750189069E-2"/>
    <n v="0.21495149999999999"/>
    <n v="2.7282000000000001E-5"/>
    <x v="21"/>
  </r>
  <r>
    <n v="1.1261708810000002"/>
    <n v="0.33585555088933278"/>
    <n v="0.90272580000000002"/>
    <n v="2.6724E-5"/>
    <n v="8.3353073421097282E-2"/>
    <n v="0.2072512"/>
    <n v="2.6724E-5"/>
    <x v="21"/>
  </r>
  <r>
    <n v="1.1301513949999999"/>
    <n v="0.33901020475724514"/>
    <n v="0.91138799999999998"/>
    <n v="2.5537999999999998E-5"/>
    <n v="8.1763509970833426E-2"/>
    <n v="0.20323749999999999"/>
    <n v="2.5537999999999998E-5"/>
    <x v="21"/>
  </r>
  <r>
    <n v="1.132992888"/>
    <n v="0.34212814744727776"/>
    <n v="0.91999969999999998"/>
    <n v="2.4170999999999999E-5"/>
    <n v="7.9663532317845773E-2"/>
    <n v="0.19799510000000001"/>
    <n v="2.4170999999999999E-5"/>
    <x v="21"/>
  </r>
  <r>
    <n v="1.1311524010000003"/>
    <n v="0.34508895188140837"/>
    <n v="0.92832309999999996"/>
    <n v="2.283E-5"/>
    <n v="7.5715844717230696E-2"/>
    <n v="0.1882462"/>
    <n v="2.283E-5"/>
    <x v="21"/>
  </r>
  <r>
    <n v="1.1202226209999997"/>
    <n v="0.3488792869317795"/>
    <n v="0.93892989999999998"/>
    <n v="2.1653000000000001E-5"/>
    <n v="6.708887837026814E-2"/>
    <n v="0.1670481"/>
    <n v="2.1653000000000001E-5"/>
    <x v="21"/>
  </r>
  <r>
    <n v="1.1097360370000002"/>
    <n v="0.35213579215782459"/>
    <n v="0.9476234"/>
    <n v="2.037E-5"/>
    <n v="5.9258899179284154E-2"/>
    <n v="0.14785999999999999"/>
    <n v="2.037E-5"/>
    <x v="21"/>
  </r>
  <r>
    <n v="1.099125635"/>
    <n v="0.35504074284844617"/>
    <n v="0.95500119999999999"/>
    <n v="1.908E-5"/>
    <n v="5.1801078515837554E-2"/>
    <n v="0.12962280000000001"/>
    <n v="1.908E-5"/>
    <x v="21"/>
  </r>
  <r>
    <n v="1.0904725710000001"/>
    <n v="0.35748733673866978"/>
    <n v="0.96095520000000001"/>
    <n v="1.7705000000000001E-5"/>
    <n v="4.5668945777657233E-2"/>
    <n v="0.11464779999999999"/>
    <n v="1.7705000000000001E-5"/>
    <x v="21"/>
  </r>
  <r>
    <n v="1.083341114"/>
    <n v="0.35967854343870254"/>
    <n v="0.96611619999999998"/>
    <n v="1.6337E-5"/>
    <n v="4.0502528687957826E-2"/>
    <n v="0.1020283"/>
    <n v="1.6337E-5"/>
    <x v="21"/>
  </r>
  <r>
    <n v="1.0771594260000001"/>
    <n v="0.36068636546626071"/>
    <n v="0.96831460000000003"/>
    <n v="1.5648999999999999E-5"/>
    <n v="3.6642686258109278E-2"/>
    <n v="9.268796E-2"/>
    <n v="1.5648999999999999E-5"/>
    <x v="21"/>
  </r>
  <r>
    <n v="1.0743609809999999"/>
    <n v="0.36217821856213778"/>
    <n v="0.97177139999999995"/>
    <n v="1.4997999999999999E-5"/>
    <n v="3.4169250465021762E-2"/>
    <n v="8.6583850000000004E-2"/>
    <n v="1.4997999999999999E-5"/>
    <x v="21"/>
  </r>
  <r>
    <n v="1.069354586"/>
    <n v="0.36322155914149723"/>
    <n v="0.97394709999999995"/>
    <n v="1.5221999999999999E-5"/>
    <n v="3.1142397384066337E-2"/>
    <n v="7.9165520000000003E-2"/>
    <n v="1.5221999999999999E-5"/>
    <x v="21"/>
  </r>
  <r>
    <n v="1.0656445129999998"/>
    <n v="0.3641730021874981"/>
    <n v="0.97595319999999997"/>
    <n v="1.5000999999999999E-5"/>
    <n v="2.8756799439992171E-2"/>
    <n v="7.3307739999999996E-2"/>
    <n v="1.5000999999999999E-5"/>
    <x v="21"/>
  </r>
  <r>
    <n v="1.0624635210000002"/>
    <n v="0.36474073267709312"/>
    <n v="0.97707670000000002"/>
    <n v="1.4783999999999999E-5"/>
    <n v="2.6765764936437099E-2"/>
    <n v="6.8460400000000005E-2"/>
    <n v="1.4783999999999999E-5"/>
    <x v="21"/>
  </r>
  <r>
    <n v="1.0613866599999999"/>
    <n v="0.36447065033826798"/>
    <n v="0.97636579999999995"/>
    <n v="1.5221999999999999E-5"/>
    <n v="2.6354190768297162E-2"/>
    <n v="6.7477910000000002E-2"/>
    <n v="1.5221999999999999E-5"/>
    <x v="21"/>
  </r>
  <r>
    <n v="1.062003421"/>
    <n v="0.36506651690316705"/>
    <n v="0.97783600000000004"/>
    <n v="1.5282999999999999E-5"/>
    <n v="2.6149740674111341E-2"/>
    <n v="6.6922629999999997E-2"/>
    <n v="1.5282999999999999E-5"/>
    <x v="21"/>
  </r>
  <r>
    <n v="1.0606105689999998"/>
    <n v="0.36574184629125656"/>
    <n v="0.97930879999999998"/>
    <n v="1.5739E-5"/>
    <n v="2.5117540591634391E-2"/>
    <n v="6.4335500000000004E-2"/>
    <n v="1.5739E-5"/>
    <x v="21"/>
  </r>
  <r>
    <n v="1.0599677020000002"/>
    <n v="0.3658046751522136"/>
    <n v="0.97939869999999996"/>
    <n v="1.5877000000000001E-5"/>
    <n v="2.4815957716915128E-2"/>
    <n v="6.3578529999999994E-2"/>
    <n v="1.5877000000000001E-5"/>
    <x v="21"/>
  </r>
  <r>
    <n v="1.067728829"/>
    <n v="0.36210058802780648"/>
    <n v="0.97119940000000005"/>
    <n v="1.4888999999999999E-5"/>
    <n v="3.0929928618353579E-2"/>
    <n v="7.8734709999999999E-2"/>
    <n v="1.4888999999999999E-5"/>
    <x v="21"/>
  </r>
  <r>
    <n v="1.0658418349999998"/>
    <n v="0.36157828458096342"/>
    <n v="0.96983039999999998"/>
    <n v="1.3577999999999999E-5"/>
    <n v="3.0378173215087904E-2"/>
    <n v="7.7486079999999999E-2"/>
    <n v="1.3577999999999999E-5"/>
    <x v="21"/>
  </r>
  <r>
    <n v="1.0646098749999999"/>
    <n v="0.36043510279486485"/>
    <n v="0.96702829999999995"/>
    <n v="1.2386E-5"/>
    <n v="3.0540055004398235E-2"/>
    <n v="7.8020510000000001E-2"/>
    <n v="1.2386E-5"/>
    <x v="21"/>
  </r>
  <r>
    <n v="1.0658178710000001"/>
    <n v="0.35951962288057376"/>
    <n v="0.96492679999999997"/>
    <n v="1.1416E-5"/>
    <n v="3.1708136396029672E-2"/>
    <n v="8.0971929999999998E-2"/>
    <n v="1.1416E-5"/>
    <x v="21"/>
  </r>
  <r>
    <n v="1.0651099689999999"/>
    <n v="0.35797519783844545"/>
    <n v="0.96117459999999999"/>
    <n v="1.0559E-5"/>
    <n v="3.2514678773168201E-2"/>
    <n v="8.3069470000000006E-2"/>
    <n v="1.0559E-5"/>
    <x v="21"/>
  </r>
  <r>
    <n v="1.0604068339999999"/>
    <n v="0.35642562577534787"/>
    <n v="0.95712640000000004"/>
    <n v="1.0020999999999999E-5"/>
    <n v="3.1635829729104663E-2"/>
    <n v="8.1021689999999993E-2"/>
    <n v="1.0020999999999999E-5"/>
    <x v="21"/>
  </r>
  <r>
    <n v="1.0568097069999998"/>
    <n v="0.35571088426950415"/>
    <n v="0.95515380000000005"/>
    <n v="9.798E-6"/>
    <n v="3.0626242303109796E-2"/>
    <n v="7.8577090000000002E-2"/>
    <n v="9.798E-6"/>
    <x v="21"/>
  </r>
  <r>
    <n v="1.0546147969999999"/>
    <n v="0.35484010617548739"/>
    <n v="0.95293899999999998"/>
    <n v="9.3039999999999994E-6"/>
    <n v="3.0135543143482438E-2"/>
    <n v="7.7436149999999995E-2"/>
    <n v="9.3039999999999994E-6"/>
    <x v="21"/>
  </r>
  <r>
    <n v="1.0623122279999999"/>
    <n v="0.35407607368233368"/>
    <n v="0.95161600000000002"/>
    <n v="9.8649999999999996E-6"/>
    <n v="3.4115195164038006E-2"/>
    <n v="8.7206080000000005E-2"/>
    <n v="9.8649999999999996E-6"/>
    <x v="21"/>
  </r>
  <r>
    <n v="1.0686110509999998"/>
    <n v="0.35464971848406374"/>
    <n v="0.95336480000000001"/>
    <n v="9.8910000000000007E-6"/>
    <n v="3.653293186632775E-2"/>
    <n v="9.3071860000000006E-2"/>
    <n v="9.8910000000000007E-6"/>
    <x v="21"/>
  </r>
  <r>
    <n v="1.0713565049999998"/>
    <n v="0.35504591475480185"/>
    <n v="0.95444569999999995"/>
    <n v="9.4560000000000006E-6"/>
    <n v="3.7611437679357526E-2"/>
    <n v="9.5666970000000004E-2"/>
    <n v="9.4560000000000006E-6"/>
    <x v="21"/>
  </r>
  <r>
    <n v="1.0717839690000002"/>
    <n v="0.35573861726370731"/>
    <n v="0.95618400000000003"/>
    <n v="9.2590000000000006E-6"/>
    <n v="3.7115220228604223E-2"/>
    <n v="9.4403890000000004E-2"/>
    <n v="9.2590000000000006E-6"/>
    <x v="21"/>
  </r>
  <r>
    <n v="1.069160817"/>
    <n v="0.35738732425758502"/>
    <n v="0.96020070000000002"/>
    <n v="8.1499999999999999E-6"/>
    <n v="3.3736592417653963E-2"/>
    <n v="8.6329260000000005E-2"/>
    <n v="8.1499999999999999E-6"/>
    <x v="21"/>
  </r>
  <r>
    <n v="1.0652474440000002"/>
    <n v="0.35880994291287721"/>
    <n v="0.96369510000000003"/>
    <n v="7.0559999999999999E-6"/>
    <n v="2.8802212477131894E-2"/>
    <n v="7.4782860000000007E-2"/>
    <n v="7.0559999999999999E-6"/>
    <x v="21"/>
  </r>
  <r>
    <n v="1.0611122120000001"/>
    <n v="0.35924414136017274"/>
    <n v="0.96464499999999997"/>
    <n v="6.2389999999999999E-6"/>
    <n v="2.4893610420478642E-2"/>
    <n v="6.5474069999999995E-2"/>
    <n v="6.2389999999999999E-6"/>
    <x v="21"/>
  </r>
  <r>
    <n v="1.0558967899999998"/>
    <n v="0.35868032362792468"/>
    <n v="0.96288099999999999"/>
    <n v="5.7620000000000001E-6"/>
    <n v="2.2810708458593544E-2"/>
    <n v="6.0286590000000001E-2"/>
    <n v="5.7620000000000001E-6"/>
    <x v="21"/>
  </r>
  <r>
    <n v="1.0514135540000002"/>
    <n v="0.35732539510377015"/>
    <n v="0.95923139999999996"/>
    <n v="5.5400000000000003E-6"/>
    <n v="2.2234399319959637E-2"/>
    <n v="5.8816649999999998E-2"/>
    <n v="5.5400000000000003E-6"/>
    <x v="21"/>
  </r>
  <r>
    <n v="1.0472418039999998"/>
    <n v="0.35525594903176244"/>
    <n v="0.9538662"/>
    <n v="5.6799999999999998E-6"/>
    <n v="2.2805565994739079E-2"/>
    <n v="6.0202829999999999E-2"/>
    <n v="5.6799999999999998E-6"/>
    <x v="21"/>
  </r>
  <r>
    <n v="1.042368749"/>
    <n v="0.35430290933672681"/>
    <n v="0.95109949999999999"/>
    <n v="5.5570000000000003E-6"/>
    <n v="2.201657850406951E-2"/>
    <n v="5.8160900000000001E-2"/>
    <n v="5.5570000000000003E-6"/>
    <x v="21"/>
  </r>
  <r>
    <n v="1.0370771859999999"/>
    <n v="0.35300696642099466"/>
    <n v="0.94749779999999995"/>
    <n v="5.3689999999999998E-6"/>
    <n v="2.1170879986620272E-2"/>
    <n v="5.5974870000000003E-2"/>
    <n v="5.3689999999999998E-6"/>
    <x v="21"/>
  </r>
  <r>
    <n v="1.0307985290000004"/>
    <n v="0.35018816767613226"/>
    <n v="0.94014410000000004"/>
    <n v="5.5160000000000002E-6"/>
    <n v="2.1643074156766209E-2"/>
    <n v="5.7103050000000002E-2"/>
    <n v="5.5160000000000002E-6"/>
    <x v="21"/>
  </r>
  <r>
    <n v="1.0284261690000001"/>
    <n v="0.34849326361100647"/>
    <n v="0.93584619999999996"/>
    <n v="5.5879999999999997E-6"/>
    <n v="2.2552387554362119E-2"/>
    <n v="5.9343529999999999E-2"/>
    <n v="5.5879999999999997E-6"/>
    <x v="21"/>
  </r>
  <r>
    <n v="1.020718829"/>
    <n v="0.34389619178684794"/>
    <n v="0.92417260000000001"/>
    <n v="5.361E-6"/>
    <n v="2.3567576286595802E-2"/>
    <n v="6.1927839999999998E-2"/>
    <n v="5.361E-6"/>
    <x v="21"/>
  </r>
  <r>
    <n v="1.0148727590000004"/>
    <n v="0.33986852220815311"/>
    <n v="0.91405230000000004"/>
    <n v="5.0329999999999999E-6"/>
    <n v="2.4560301802573587E-2"/>
    <n v="6.457098E-2"/>
    <n v="5.0329999999999999E-6"/>
    <x v="21"/>
  </r>
  <r>
    <n v="1.003540629"/>
    <n v="0.32860227037720857"/>
    <n v="0.88591410000000004"/>
    <n v="4.8999999999999997E-6"/>
    <n v="3.0323132942036354E-2"/>
    <n v="7.9333429999999996E-2"/>
    <n v="4.8999999999999997E-6"/>
    <x v="21"/>
  </r>
  <r>
    <n v="1.0164856220000003"/>
    <n v="0.30654806762439724"/>
    <n v="0.83009790000000006"/>
    <n v="5.0780000000000003E-6"/>
    <n v="5.7591431408641279E-2"/>
    <n v="0.14739540000000001"/>
    <n v="5.0780000000000003E-6"/>
    <x v="21"/>
  </r>
  <r>
    <n v="1.0181169700000001"/>
    <n v="0.28989070325344773"/>
    <n v="0.78296209999999999"/>
    <n v="6.1859999999999997E-6"/>
    <n v="7.7529447362486403E-2"/>
    <n v="0.19653760000000001"/>
    <n v="6.1859999999999997E-6"/>
    <x v="21"/>
  </r>
  <r>
    <n v="1.0103924099999999"/>
    <n v="0.28401182405723197"/>
    <n v="0.76590219999999998"/>
    <n v="7.221E-6"/>
    <n v="8.1546761886519409E-2"/>
    <n v="0.20637320000000001"/>
    <n v="7.221E-6"/>
    <x v="21"/>
  </r>
  <r>
    <n v="0.98762585100000011"/>
    <n v="0.27518911670928686"/>
    <n v="0.74164669999999999"/>
    <n v="7.8420000000000005E-6"/>
    <n v="8.1967954218374023E-2"/>
    <n v="0.2074675"/>
    <n v="7.8420000000000005E-6"/>
    <x v="22"/>
  </r>
  <r>
    <n v="0.96283567400000014"/>
    <n v="0.26279783533905438"/>
    <n v="0.70595280000000005"/>
    <n v="9.0520000000000007E-6"/>
    <n v="8.6538776294967631E-2"/>
    <n v="0.21865490000000001"/>
    <n v="9.0520000000000007E-6"/>
    <x v="22"/>
  </r>
  <r>
    <n v="0.93513929500000004"/>
    <n v="0.25190099323629878"/>
    <n v="0.67469100000000004"/>
    <n v="1.0508E-5"/>
    <n v="8.8473345856603644E-2"/>
    <n v="0.22325229999999999"/>
    <n v="1.0508E-5"/>
    <x v="22"/>
  </r>
  <r>
    <n v="0.92658163100000002"/>
    <n v="0.24381352307054854"/>
    <n v="0.6477851"/>
    <n v="1.3349999999999999E-5"/>
    <n v="9.6685662668706138E-2"/>
    <n v="0.24317920000000001"/>
    <n v="1.3349999999999999E-5"/>
    <x v="22"/>
  </r>
  <r>
    <n v="0.91704314100000006"/>
    <n v="0.23926446399159396"/>
    <n v="0.63287610000000005"/>
    <n v="1.6058000000000001E-5"/>
    <n v="9.963188555878473E-2"/>
    <n v="0.25014560000000002"/>
    <n v="1.6058000000000001E-5"/>
    <x v="22"/>
  </r>
  <r>
    <n v="0.92913078400000004"/>
    <n v="0.24015831577731961"/>
    <n v="0.63105330000000004"/>
    <n v="1.8672E-5"/>
    <n v="0.10615625808416401"/>
    <n v="0.2658567"/>
    <n v="1.8672E-5"/>
    <x v="22"/>
  </r>
  <r>
    <n v="0.96653463199999989"/>
    <n v="0.24460291498396197"/>
    <n v="0.63248839999999995"/>
    <n v="2.4535000000000001E-5"/>
    <n v="0.12149051407977117"/>
    <n v="0.30321480000000001"/>
    <n v="2.4535000000000001E-5"/>
    <x v="22"/>
  </r>
  <r>
    <n v="0.86196808899999977"/>
    <n v="0.21444096029425466"/>
    <n v="0.56371919999999998"/>
    <n v="2.0665999999999998E-5"/>
    <n v="9.9444557495243793E-2"/>
    <n v="0.2516158"/>
    <n v="2.0665999999999998E-5"/>
    <x v="22"/>
  </r>
  <r>
    <n v="0.75997166700000007"/>
    <n v="0.18341592929271691"/>
    <n v="0.48832449999999999"/>
    <n v="1.7418000000000002E-5"/>
    <n v="8.1971992420365333E-2"/>
    <n v="0.20999979999999999"/>
    <n v="1.7418000000000002E-5"/>
    <x v="22"/>
  </r>
  <r>
    <n v="0.82759416399999985"/>
    <n v="0.20481588368651765"/>
    <n v="0.54339720000000002"/>
    <n v="1.5704000000000001E-5"/>
    <n v="9.0332748205019547E-2"/>
    <n v="0.23000029999999999"/>
    <n v="1.5704000000000001E-5"/>
    <x v="22"/>
  </r>
  <r>
    <n v="0.88597623700000006"/>
    <n v="0.2211167187593078"/>
    <n v="0.58224229999999999"/>
    <n v="1.4771E-5"/>
    <n v="0.10110398303429358"/>
    <n v="0.25582310000000003"/>
    <n v="1.4771E-5"/>
    <x v="22"/>
  </r>
  <r>
    <n v="0.94399741300000028"/>
    <n v="0.23866499766673835"/>
    <n v="0.62636150000000002"/>
    <n v="1.5719999999999999E-5"/>
    <n v="0.10947709735040773"/>
    <n v="0.27561590000000002"/>
    <n v="1.5719999999999999E-5"/>
    <x v="22"/>
  </r>
  <r>
    <n v="0.99027535000000011"/>
    <n v="0.25619466230770677"/>
    <n v="0.67558580000000001"/>
    <n v="1.5395000000000001E-5"/>
    <n v="0.11044031804968629"/>
    <n v="0.27730129999999997"/>
    <n v="1.5395000000000001E-5"/>
    <x v="22"/>
  </r>
  <r>
    <n v="1.055498029"/>
    <n v="0.26797111553486636"/>
    <n v="0.6950421"/>
    <n v="1.8306999999999999E-5"/>
    <n v="0.13058833998502778"/>
    <n v="0.3262486"/>
    <n v="1.8306999999999999E-5"/>
    <x v="22"/>
  </r>
  <r>
    <n v="1.0871666709999999"/>
    <n v="0.28254786051806074"/>
    <n v="0.73974390000000001"/>
    <n v="1.7595E-5"/>
    <n v="0.12689284061141867"/>
    <n v="0.31661319999999998"/>
    <n v="1.7595E-5"/>
    <x v="22"/>
  </r>
  <r>
    <n v="1.1047003919999998"/>
    <n v="0.29562722868557567"/>
    <n v="0.78186789999999995"/>
    <n v="1.6789000000000001E-5"/>
    <n v="0.11834083473705129"/>
    <n v="0.29511399999999999"/>
    <n v="1.6789000000000001E-5"/>
    <x v="22"/>
  </r>
  <r>
    <n v="1.0279110800000002"/>
    <n v="0.27634623698671246"/>
    <n v="0.73246199999999995"/>
    <n v="1.7748E-5"/>
    <n v="0.10779382341911037"/>
    <n v="0.26899899999999999"/>
    <n v="1.7748E-5"/>
    <x v="22"/>
  </r>
  <r>
    <n v="1.028110369"/>
    <n v="0.27437779117737021"/>
    <n v="0.72454390000000002"/>
    <n v="2.0231E-5"/>
    <n v="0.11169419449565698"/>
    <n v="0.27834639999999999"/>
    <n v="2.0231E-5"/>
    <x v="22"/>
  </r>
  <r>
    <n v="1.0152939219999999"/>
    <n v="0.27289921905262676"/>
    <n v="0.72253679999999998"/>
    <n v="2.1795000000000001E-5"/>
    <n v="0.10748048149388766"/>
    <n v="0.26794370000000001"/>
    <n v="2.1795000000000001E-5"/>
    <x v="22"/>
  </r>
  <r>
    <n v="1.0194054019999998"/>
    <n v="0.2744188410427098"/>
    <n v="0.7263442"/>
    <n v="2.3366999999999998E-5"/>
    <n v="0.10807358552853108"/>
    <n v="0.26923130000000001"/>
    <n v="2.3366999999999998E-5"/>
    <x v="22"/>
  </r>
  <r>
    <n v="1.031520859"/>
    <n v="0.27554775756292094"/>
    <n v="0.72641860000000003"/>
    <n v="2.7195E-5"/>
    <n v="0.11346003118737479"/>
    <n v="0.28226669999999998"/>
    <n v="2.7195E-5"/>
    <x v="22"/>
  </r>
  <r>
    <n v="1.0289428940000001"/>
    <n v="0.26628669996146959"/>
    <n v="0.69010830000000001"/>
    <n v="2.7412000000000001E-5"/>
    <n v="0.1275253475583123"/>
    <n v="0.3166273"/>
    <n v="2.7412000000000001E-5"/>
    <x v="22"/>
  </r>
  <r>
    <n v="1.0177293429999998"/>
    <n v="0.25448859656066863"/>
    <n v="0.64887229999999996"/>
    <n v="3.9187999999999998E-5"/>
    <n v="0.13626669947694994"/>
    <n v="0.33925359999999999"/>
    <n v="3.9187999999999998E-5"/>
    <x v="22"/>
  </r>
  <r>
    <n v="1.0113432250000001"/>
    <n v="0.24381447566620382"/>
    <n v="0.59340610000000005"/>
    <n v="3.6940000000000002E-5"/>
    <n v="0.15591454745667221"/>
    <n v="0.38755149999999999"/>
    <n v="3.6940000000000002E-5"/>
    <x v="22"/>
  </r>
  <r>
    <n v="1.048407291"/>
    <n v="0.25475843437918377"/>
    <n v="0.62891759999999997"/>
    <n v="4.2116999999999997E-5"/>
    <n v="0.15592803550390977"/>
    <n v="0.38772879999999998"/>
    <n v="4.2116999999999997E-5"/>
    <x v="22"/>
  </r>
  <r>
    <n v="1.0790491259999997"/>
    <n v="0.24537499531411094"/>
    <n v="0.55787240000000005"/>
    <n v="9.4506000000000006E-5"/>
    <n v="0.18498439935800109"/>
    <n v="0.46206520000000001"/>
    <n v="9.4506000000000006E-5"/>
    <x v="22"/>
  </r>
  <r>
    <n v="1.0570147479999998"/>
    <n v="0.25006917893093211"/>
    <n v="0.61154149999999996"/>
    <n v="1.2217099999999999E-4"/>
    <n v="0.15985093729139466"/>
    <n v="0.39889940000000002"/>
    <n v="1.2217099999999999E-4"/>
    <x v="22"/>
  </r>
  <r>
    <n v="1.0583968030000002"/>
    <n v="0.24549830415851559"/>
    <n v="0.57730349999999997"/>
    <n v="1.89402E-4"/>
    <n v="0.17308446405502578"/>
    <n v="0.43170760000000002"/>
    <n v="1.89402E-4"/>
    <x v="22"/>
  </r>
  <r>
    <n v="1.0603128669999999"/>
    <n v="0.24735680512527644"/>
    <n v="0.58198989999999995"/>
    <n v="1.7928700000000001E-4"/>
    <n v="0.17371067946008778"/>
    <n v="0.43283840000000001"/>
    <n v="1.7928700000000001E-4"/>
    <x v="22"/>
  </r>
  <r>
    <n v="1.052506296"/>
    <n v="0.25248907220202521"/>
    <n v="0.62589090000000003"/>
    <n v="1.59018E-4"/>
    <n v="0.15406771731616545"/>
    <n v="0.38421880000000003"/>
    <n v="1.59018E-4"/>
    <x v="22"/>
  </r>
  <r>
    <n v="1.121636158"/>
    <n v="0.26454321966464928"/>
    <n v="0.6302333"/>
    <n v="1.8481500000000001E-4"/>
    <n v="0.18010136192878198"/>
    <n v="0.44826329999999998"/>
    <n v="1.8481500000000001E-4"/>
    <x v="22"/>
  </r>
  <r>
    <n v="1.183385541"/>
    <n v="0.28099852275059373"/>
    <n v="0.66757350000000004"/>
    <n v="1.7248799999999999E-4"/>
    <n v="0.19173956189493063"/>
    <n v="0.47635870000000002"/>
    <n v="1.7248799999999999E-4"/>
    <x v="22"/>
  </r>
  <r>
    <n v="1.2277013529999998"/>
    <n v="0.29480233441386994"/>
    <n v="0.70807489999999995"/>
    <n v="1.48398E-4"/>
    <n v="0.19514097903389868"/>
    <n v="0.48415340000000001"/>
    <n v="1.48398E-4"/>
    <x v="22"/>
  </r>
  <r>
    <n v="1.259763314"/>
    <n v="0.30603052374847206"/>
    <n v="0.74481830000000004"/>
    <n v="1.2746900000000001E-4"/>
    <n v="0.19477877806134114"/>
    <n v="0.4827842"/>
    <n v="1.2746900000000001E-4"/>
    <x v="22"/>
  </r>
  <r>
    <n v="1.2759059489999998"/>
    <n v="0.31331056372306904"/>
    <n v="0.77368990000000004"/>
    <n v="1.13208E-4"/>
    <n v="0.19021590491862872"/>
    <n v="0.47138429999999998"/>
    <n v="1.13208E-4"/>
    <x v="22"/>
  </r>
  <r>
    <n v="1.2845522569999999"/>
    <n v="0.31874335021400174"/>
    <n v="0.79708299999999999"/>
    <n v="9.8622999999999994E-5"/>
    <n v="0.18458774619890991"/>
    <n v="0.45744889999999999"/>
    <n v="9.8622999999999994E-5"/>
    <x v="22"/>
  </r>
  <r>
    <n v="1.2909301199999998"/>
    <n v="0.3224412993755052"/>
    <n v="0.81102379999999996"/>
    <n v="8.5165000000000002E-5"/>
    <n v="0.18206440789096182"/>
    <n v="0.45108110000000001"/>
    <n v="8.5165000000000002E-5"/>
    <x v="22"/>
  </r>
  <r>
    <n v="1.296969966"/>
    <n v="0.32092722337905777"/>
    <n v="0.80575830000000004"/>
    <n v="7.8935000000000002E-5"/>
    <n v="0.18374377988307117"/>
    <n v="0.45607150000000002"/>
    <n v="7.8935000000000002E-5"/>
    <x v="22"/>
  </r>
  <r>
    <n v="1.2912121749999999"/>
    <n v="0.32367094910031013"/>
    <n v="0.82355940000000005"/>
    <n v="7.0384999999999998E-5"/>
    <n v="0.17438630441417149"/>
    <n v="0.43302180000000001"/>
    <n v="7.0384999999999998E-5"/>
    <x v="22"/>
  </r>
  <r>
    <n v="1.2807278900000001"/>
    <n v="0.32683548194210632"/>
    <n v="0.8435435"/>
    <n v="6.6224999999999997E-5"/>
    <n v="0.16237693410917164"/>
    <n v="0.40341589999999999"/>
    <n v="6.6224999999999997E-5"/>
    <x v="22"/>
  </r>
  <r>
    <n v="1.2500490580000001"/>
    <n v="0.32767171058509587"/>
    <n v="0.85859909999999995"/>
    <n v="6.3584000000000007E-5"/>
    <n v="0.14471561548207856"/>
    <n v="0.35980790000000001"/>
    <n v="6.3584000000000007E-5"/>
    <x v="22"/>
  </r>
  <r>
    <n v="1.208624248"/>
    <n v="0.32682906803590039"/>
    <n v="0.86778460000000002"/>
    <n v="7.0228000000000006E-5"/>
    <n v="0.12423620899663286"/>
    <n v="0.30950689999999997"/>
    <n v="7.0228000000000006E-5"/>
    <x v="22"/>
  </r>
  <r>
    <n v="1.1795788540000001"/>
    <n v="0.32794200136023599"/>
    <n v="0.87746550000000001"/>
    <n v="8.0552999999999999E-5"/>
    <n v="0.10852675131547035"/>
    <n v="0.27089619999999998"/>
    <n v="8.0552999999999999E-5"/>
    <x v="22"/>
  </r>
  <r>
    <n v="1.1738634719999999"/>
    <n v="0.32745468971150909"/>
    <n v="0.87702029999999997"/>
    <n v="8.5463000000000005E-5"/>
    <n v="0.10616933346735977"/>
    <n v="0.26513900000000001"/>
    <n v="8.5463000000000005E-5"/>
    <x v="22"/>
  </r>
  <r>
    <n v="1.1531942540000002"/>
    <n v="0.3305153672457552"/>
    <n v="0.88876739999999999"/>
    <n v="8.1440000000000006E-5"/>
    <n v="9.3659951663850868E-2"/>
    <n v="0.23423459999999999"/>
    <n v="8.1440000000000006E-5"/>
    <x v="22"/>
  </r>
  <r>
    <n v="1.138732705"/>
    <n v="0.33215276874264188"/>
    <n v="0.89451650000000005"/>
    <n v="7.8430999999999995E-5"/>
    <n v="8.6136332639173321E-2"/>
    <n v="0.2155918"/>
    <n v="7.8430999999999995E-5"/>
    <x v="22"/>
  </r>
  <r>
    <n v="1.125841686"/>
    <n v="0.33367446400457479"/>
    <n v="0.89939270000000004"/>
    <n v="7.7807999999999998E-5"/>
    <n v="7.9564250068233963E-2"/>
    <n v="0.19927890000000001"/>
    <n v="7.7807999999999998E-5"/>
    <x v="22"/>
  </r>
  <r>
    <n v="1.1233271610000002"/>
    <n v="0.33616101288461747"/>
    <n v="0.9060513"/>
    <n v="7.3841E-5"/>
    <n v="7.6804350037026195E-2"/>
    <n v="0.1922807"/>
    <n v="7.3841E-5"/>
    <x v="22"/>
  </r>
  <r>
    <n v="1.1155954860000001"/>
    <n v="0.33977860715718922"/>
    <n v="0.91603120000000005"/>
    <n v="7.0104999999999994E-5"/>
    <n v="7.0341350741643952E-2"/>
    <n v="0.17621700000000001"/>
    <n v="7.0104999999999994E-5"/>
    <x v="22"/>
  </r>
  <r>
    <n v="1.1224892149999999"/>
    <n v="0.34210438151410999"/>
    <n v="0.92200780000000004"/>
    <n v="6.5974000000000002E-5"/>
    <n v="7.1291932488220078E-2"/>
    <n v="0.1784029"/>
    <n v="6.5974000000000002E-5"/>
    <x v="22"/>
  </r>
  <r>
    <n v="1.1258213659999998"/>
    <n v="0.34415117119119953"/>
    <n v="0.92736569999999996"/>
    <n v="6.1675999999999997E-5"/>
    <n v="7.0903596526439308E-2"/>
    <n v="0.1773333"/>
    <n v="6.1675999999999997E-5"/>
    <x v="22"/>
  </r>
  <r>
    <n v="1.1327708100000002"/>
    <n v="0.34648315703691041"/>
    <n v="0.93337829999999999"/>
    <n v="6.0123E-5"/>
    <n v="7.182220714238792E-2"/>
    <n v="0.17942830000000001"/>
    <n v="6.0123E-5"/>
    <x v="22"/>
  </r>
  <r>
    <n v="1.1269772330000001"/>
    <n v="0.34881163030947943"/>
    <n v="0.93962800000000002"/>
    <n v="5.8823999999999998E-5"/>
    <n v="6.7388805450225409E-2"/>
    <n v="0.16842099999999999"/>
    <n v="5.8823999999999998E-5"/>
    <x v="22"/>
  </r>
  <r>
    <n v="1.1163223359999999"/>
    <n v="0.35174827478950882"/>
    <n v="0.94725040000000005"/>
    <n v="6.3769000000000006E-5"/>
    <n v="6.0561757526727322E-2"/>
    <n v="0.1514838"/>
    <n v="6.3769000000000006E-5"/>
    <x v="22"/>
  </r>
  <r>
    <n v="1.1265433730000003"/>
    <n v="0.34477442245836143"/>
    <n v="0.92848989999999998"/>
    <n v="5.8947000000000003E-5"/>
    <n v="7.1951909057784022E-2"/>
    <n v="0.17959330000000001"/>
    <n v="5.8947000000000003E-5"/>
    <x v="22"/>
  </r>
  <r>
    <n v="1.1950068439999999"/>
    <n v="0.34373292012616991"/>
    <n v="0.9201916"/>
    <n v="6.1574000000000004E-5"/>
    <n v="0.10351812724687338"/>
    <n v="0.25690429999999997"/>
    <n v="6.1574000000000004E-5"/>
    <x v="22"/>
  </r>
  <r>
    <n v="1.2212138860000004"/>
    <n v="0.34347029677152824"/>
    <n v="0.91524700000000003"/>
    <n v="5.9014000000000001E-5"/>
    <n v="0.1162783582018892"/>
    <n v="0.2881571"/>
    <n v="5.9014000000000001E-5"/>
    <x v="22"/>
  </r>
  <r>
    <n v="1.2286387940000001"/>
    <n v="0.34184992443838874"/>
    <n v="0.90872509999999995"/>
    <n v="5.5367E-5"/>
    <n v="0.12163874808001184"/>
    <n v="0.30140440000000002"/>
    <n v="5.5367E-5"/>
    <x v="22"/>
  </r>
  <r>
    <n v="1.2150148080000001"/>
    <n v="0.34091594490490273"/>
    <n v="0.90883270000000005"/>
    <n v="5.0634999999999999E-5"/>
    <n v="0.11544267672480987"/>
    <n v="0.2864138"/>
    <n v="5.0634999999999999E-5"/>
    <x v="22"/>
  </r>
  <r>
    <n v="1.2128768629999997"/>
    <n v="0.34028428853637532"/>
    <n v="0.90738589999999997"/>
    <n v="4.2555999999999997E-5"/>
    <n v="0.11489994520944088"/>
    <n v="0.28522439999999999"/>
    <n v="4.2555999999999997E-5"/>
    <x v="22"/>
  </r>
  <r>
    <n v="1.217776993"/>
    <n v="0.33957377172731368"/>
    <n v="0.90417190000000003"/>
    <n v="3.6381000000000003E-5"/>
    <n v="0.11815100129106371"/>
    <n v="0.2932419"/>
    <n v="3.6381000000000003E-5"/>
    <x v="22"/>
  </r>
  <r>
    <n v="1.239962207"/>
    <n v="0.34032117824540264"/>
    <n v="0.90142250000000002"/>
    <n v="3.3238999999999998E-5"/>
    <n v="0.12875615247930047"/>
    <n v="0.31908239999999999"/>
    <n v="3.3238999999999998E-5"/>
    <x v="22"/>
  </r>
  <r>
    <n v="1.237163129"/>
    <n v="0.33846530074228304"/>
    <n v="0.8955379"/>
    <n v="3.0144000000000001E-5"/>
    <n v="0.13005103511135335"/>
    <n v="0.32224520000000001"/>
    <n v="3.0144000000000001E-5"/>
    <x v="22"/>
  </r>
  <r>
    <n v="1.0828249010000002"/>
    <n v="0.27402701659754736"/>
    <n v="0.68146320000000005"/>
    <n v="1.13202E-4"/>
    <n v="0.15925175122095236"/>
    <n v="0.39191799999999999"/>
    <n v="1.13202E-4"/>
    <x v="23"/>
  </r>
  <r>
    <n v="1.034717337"/>
    <n v="0.26420662425591313"/>
    <n v="0.66791009999999995"/>
    <n v="7.6483999999999995E-5"/>
    <n v="0.14370171563834058"/>
    <n v="0.35438520000000001"/>
    <n v="7.6483999999999995E-5"/>
    <x v="23"/>
  </r>
  <r>
    <n v="1.0572388370000001"/>
    <n v="0.26031657455982948"/>
    <n v="0.62289530000000004"/>
    <n v="7.7316000000000003E-5"/>
    <n v="0.17136307152672101"/>
    <n v="0.4221162"/>
    <n v="7.7316000000000003E-5"/>
    <x v="23"/>
  </r>
  <r>
    <n v="1.1368623739999999"/>
    <n v="0.27296346655802484"/>
    <n v="0.60179839999999996"/>
    <n v="9.7518999999999999E-5"/>
    <n v="0.21062479141602791"/>
    <n v="0.51897839999999995"/>
    <n v="9.7518999999999999E-5"/>
    <x v="23"/>
  </r>
  <r>
    <n v="1.1576983879999998"/>
    <n v="0.27780784101017214"/>
    <n v="0.59478169999999997"/>
    <n v="9.8845999999999995E-5"/>
    <n v="0.22268896865033971"/>
    <n v="0.54827610000000004"/>
    <n v="9.8845999999999995E-5"/>
    <x v="23"/>
  </r>
  <r>
    <n v="1.1851895459999999"/>
    <n v="0.28547267099328438"/>
    <n v="0.62377300000000002"/>
    <n v="9.8387999999999994E-5"/>
    <n v="0.22271571483660943"/>
    <n v="0.54809960000000002"/>
    <n v="9.8387999999999994E-5"/>
    <x v="23"/>
  </r>
  <r>
    <n v="1.214151245"/>
    <n v="0.29368587015547937"/>
    <n v="0.65498049999999997"/>
    <n v="9.4302999999999995E-5"/>
    <n v="0.22225735037281241"/>
    <n v="0.54680130000000005"/>
    <n v="9.4302999999999995E-5"/>
    <x v="23"/>
  </r>
  <r>
    <n v="1.2311916689999998"/>
    <n v="0.29861595677587233"/>
    <n v="0.67109050000000003"/>
    <n v="8.6624000000000003E-5"/>
    <n v="0.22312708765856071"/>
    <n v="0.54875209999999996"/>
    <n v="8.6624000000000003E-5"/>
    <x v="23"/>
  </r>
  <r>
    <n v="1.2552181499999999"/>
    <n v="0.30631404669001955"/>
    <n v="0.70354320000000004"/>
    <n v="7.8986000000000006E-5"/>
    <n v="0.22016099977338044"/>
    <n v="0.54130739999999999"/>
    <n v="7.8986000000000006E-5"/>
    <x v="23"/>
  </r>
  <r>
    <n v="1.2662594500000002"/>
    <n v="0.31051669868249054"/>
    <n v="0.72590049999999995"/>
    <n v="7.5496999999999999E-5"/>
    <n v="0.21540034904080485"/>
    <n v="0.52971049999999997"/>
    <n v="7.5496999999999999E-5"/>
    <x v="23"/>
  </r>
  <r>
    <n v="1.2317475820000001"/>
    <n v="0.29756566544039492"/>
    <n v="0.65355540000000001"/>
    <n v="8.4933999999999997E-5"/>
    <n v="0.23028797133294551"/>
    <n v="0.56640860000000004"/>
    <n v="8.4933999999999997E-5"/>
    <x v="23"/>
  </r>
  <r>
    <n v="1.2447998259999999"/>
    <n v="0.30166561376258194"/>
    <n v="0.67381239999999998"/>
    <n v="7.8934E-5"/>
    <n v="0.22760179048286702"/>
    <n v="0.559728"/>
    <n v="7.8934E-5"/>
    <x v="23"/>
  </r>
  <r>
    <n v="1.3250038419999999"/>
    <n v="0.32937408526767731"/>
    <n v="0.79439230000000005"/>
    <n v="7.5635000000000003E-5"/>
    <n v="0.21153952812389329"/>
    <n v="0.52021010000000001"/>
    <n v="7.5635000000000003E-5"/>
    <x v="23"/>
  </r>
  <r>
    <n v="1.360693521"/>
    <n v="0.33880847172783668"/>
    <n v="0.8180385"/>
    <n v="6.4127000000000005E-5"/>
    <n v="0.21678521146677013"/>
    <n v="0.5329296"/>
    <n v="6.4127000000000005E-5"/>
    <x v="23"/>
  </r>
  <r>
    <n v="1.2587936149999996"/>
    <n v="0.30340113106910288"/>
    <n v="0.65169259999999996"/>
    <n v="4.4175000000000003E-5"/>
    <n v="0.24188738509874927"/>
    <n v="0.59489689999999995"/>
    <n v="4.4175000000000003E-5"/>
    <x v="23"/>
  </r>
  <r>
    <n v="1.1317964279999997"/>
    <n v="0.27179414706067412"/>
    <n v="0.5919046"/>
    <n v="3.2700000000000002E-5"/>
    <n v="0.2132113974978497"/>
    <n v="0.52513639999999995"/>
    <n v="3.2700000000000002E-5"/>
    <x v="23"/>
  </r>
  <r>
    <n v="1.1916921169999997"/>
    <n v="0.3001409177258284"/>
    <n v="0.74278999999999995"/>
    <n v="2.7973000000000001E-5"/>
    <n v="0.17779800293353648"/>
    <n v="0.43770769999999998"/>
    <n v="2.7973000000000001E-5"/>
    <x v="23"/>
  </r>
  <r>
    <n v="1.1717678359999999"/>
    <n v="0.3050859498639874"/>
    <n v="0.78106339999999996"/>
    <n v="2.5956E-5"/>
    <n v="0.15434472991487899"/>
    <n v="0.38013409999999997"/>
    <n v="2.5956E-5"/>
    <x v="23"/>
  </r>
  <r>
    <n v="1.1524347150000001"/>
    <n v="0.31170511731329359"/>
    <n v="0.81611420000000001"/>
    <n v="2.3691000000000001E-5"/>
    <n v="0.13251081069908388"/>
    <n v="0.32650249999999997"/>
    <n v="2.3691000000000001E-5"/>
    <x v="23"/>
  </r>
  <r>
    <n v="1.1432846679999999"/>
    <n v="0.31830377828258782"/>
    <n v="0.8422674"/>
    <n v="2.2459999999999998E-5"/>
    <n v="0.11841963239197613"/>
    <n v="0.29185660000000002"/>
    <n v="2.2459999999999998E-5"/>
    <x v="23"/>
  </r>
  <r>
    <n v="1.1376484849999999"/>
    <n v="0.32409041623510931"/>
    <n v="0.86269490000000004"/>
    <n v="2.2314E-5"/>
    <n v="0.1079418318762113"/>
    <n v="0.26612409999999997"/>
    <n v="2.2314E-5"/>
    <x v="23"/>
  </r>
  <r>
    <n v="1.1286999129999999"/>
    <n v="0.32878296241473842"/>
    <n v="0.87887280000000001"/>
    <n v="2.2974000000000001E-5"/>
    <n v="9.7738978987909772E-2"/>
    <n v="0.24110690000000001"/>
    <n v="2.2974000000000001E-5"/>
    <x v="23"/>
  </r>
  <r>
    <n v="1.150823879"/>
    <n v="0.33253605918484674"/>
    <n v="0.88749060000000002"/>
    <n v="2.4632000000000001E-5"/>
    <n v="0.10342513013699978"/>
    <n v="0.25496920000000001"/>
    <n v="2.4632000000000001E-5"/>
    <x v="23"/>
  </r>
  <r>
    <n v="1.155873827"/>
    <n v="0.3364783905812867"/>
    <n v="0.89910230000000002"/>
    <n v="2.4719000000000002E-5"/>
    <n v="0.10079302282338315"/>
    <n v="0.2485011"/>
    <n v="2.4719000000000002E-5"/>
    <x v="23"/>
  </r>
  <r>
    <n v="1.16119653"/>
    <n v="0.340269059470382"/>
    <n v="0.91012360000000003"/>
    <n v="2.5069999999999999E-5"/>
    <n v="9.8480760090987982E-2"/>
    <n v="0.24282899999999999"/>
    <n v="2.5069999999999999E-5"/>
    <x v="23"/>
  </r>
  <r>
    <n v="1.165871219"/>
    <n v="0.34411556771785162"/>
    <n v="0.92129090000000002"/>
    <n v="2.4045000000000001E-5"/>
    <n v="9.5839120187318549E-2"/>
    <n v="0.23635039999999999"/>
    <n v="2.4045000000000001E-5"/>
    <x v="23"/>
  </r>
  <r>
    <n v="1.1585651510000003"/>
    <n v="0.34626325931808238"/>
    <n v="0.92831180000000002"/>
    <n v="2.2310000000000002E-5"/>
    <n v="9.004874807403708E-2"/>
    <n v="0.22214449999999999"/>
    <n v="2.2310000000000002E-5"/>
    <x v="23"/>
  </r>
  <r>
    <n v="1.152217738"/>
    <n v="0.34701422461213394"/>
    <n v="0.93093479999999995"/>
    <n v="2.1325E-5"/>
    <n v="8.6452954760555076E-2"/>
    <n v="0.21331310000000001"/>
    <n v="2.1325E-5"/>
    <x v="23"/>
  </r>
  <r>
    <n v="1.1416307710000002"/>
    <n v="0.34773171221791077"/>
    <n v="0.9336101"/>
    <n v="2.1260999999999999E-5"/>
    <n v="8.1059029759354209E-2"/>
    <n v="0.2000951"/>
    <n v="2.1260999999999999E-5"/>
    <x v="23"/>
  </r>
  <r>
    <n v="1.1357520330000002"/>
    <n v="0.34930775557333787"/>
    <n v="0.93826620000000005"/>
    <n v="2.1597999999999999E-5"/>
    <n v="7.6847868844182043E-2"/>
    <n v="0.18974369999999999"/>
    <n v="2.1597999999999999E-5"/>
    <x v="23"/>
  </r>
  <r>
    <n v="1.1274539280000002"/>
    <n v="0.35078505052593589"/>
    <n v="0.9425637"/>
    <n v="2.1554000000000001E-5"/>
    <n v="7.1791888577145288E-2"/>
    <n v="0.17732410000000001"/>
    <n v="2.1554000000000001E-5"/>
    <x v="23"/>
  </r>
  <r>
    <n v="1.126137446"/>
    <n v="0.35052785562686423"/>
    <n v="0.94286570000000003"/>
    <n v="3.3696999999999999E-5"/>
    <n v="6.8984363836593093E-2"/>
    <n v="0.17118120000000001"/>
    <n v="3.3696999999999999E-5"/>
    <x v="23"/>
  </r>
  <r>
    <n v="1.120481786"/>
    <n v="0.35072093956209544"/>
    <n v="0.94392089999999995"/>
    <n v="4.0924999999999999E-5"/>
    <n v="6.5119857948143095E-2"/>
    <n v="0.1620259"/>
    <n v="4.0924999999999999E-5"/>
    <x v="23"/>
  </r>
  <r>
    <n v="1.12321841"/>
    <n v="0.34953597729196817"/>
    <n v="0.94173309999999999"/>
    <n v="5.0241999999999998E-5"/>
    <n v="6.4704017710947123E-2"/>
    <n v="0.1615887"/>
    <n v="5.0241999999999998E-5"/>
    <x v="23"/>
  </r>
  <r>
    <n v="1.1246468770000002"/>
    <n v="0.351398843526324"/>
    <n v="0.94685739999999996"/>
    <n v="5.5575000000000002E-5"/>
    <n v="6.2880600909843667E-2"/>
    <n v="0.1571427"/>
    <n v="5.5575000000000002E-5"/>
    <x v="23"/>
  </r>
  <r>
    <n v="1.1238512070000002"/>
    <n v="0.35304524923508163"/>
    <n v="0.95142110000000002"/>
    <n v="5.9667999999999999E-5"/>
    <n v="6.020419689820905E-2"/>
    <n v="0.15061620000000001"/>
    <n v="5.9667999999999999E-5"/>
    <x v="23"/>
  </r>
  <r>
    <n v="1.1190431790000002"/>
    <n v="0.35375778210007047"/>
    <n v="0.9537812"/>
    <n v="7.1070999999999998E-5"/>
    <n v="5.5697146583151266E-2"/>
    <n v="0.13965559999999999"/>
    <n v="7.1070999999999998E-5"/>
    <x v="23"/>
  </r>
  <r>
    <n v="1.1062298720000001"/>
    <n v="0.35497444823555052"/>
    <n v="0.95691380000000004"/>
    <n v="9.5364000000000004E-5"/>
    <n v="4.7878801805203972E-2"/>
    <n v="0.1201691"/>
    <n v="9.5364000000000004E-5"/>
    <x v="23"/>
  </r>
  <r>
    <n v="1.1006553089999997"/>
    <n v="0.35467050811854028"/>
    <n v="0.95595439999999998"/>
    <n v="1.34103E-4"/>
    <n v="4.5763815499866203E-2"/>
    <n v="0.11487260000000001"/>
    <n v="1.34103E-4"/>
    <x v="23"/>
  </r>
  <r>
    <n v="1.089882875"/>
    <n v="0.35460238032038871"/>
    <n v="0.95504599999999995"/>
    <n v="1.38694E-4"/>
    <n v="4.2440924033880348E-2"/>
    <n v="0.1071912"/>
    <n v="1.38694E-4"/>
    <x v="23"/>
  </r>
  <r>
    <n v="1.0817573440000003"/>
    <n v="0.35274103918630717"/>
    <n v="0.94983379999999995"/>
    <n v="1.1478500000000001E-4"/>
    <n v="4.1578452548333408E-2"/>
    <n v="0.10551729999999999"/>
    <n v="1.1478500000000001E-4"/>
    <x v="23"/>
  </r>
  <r>
    <n v="1.0743693059999997"/>
    <n v="0.35094472281383976"/>
    <n v="0.94480330000000001"/>
    <n v="9.5252000000000002E-5"/>
    <n v="4.1030849040057521E-2"/>
    <n v="0.1043466"/>
    <n v="9.5252000000000002E-5"/>
    <x v="23"/>
  </r>
  <r>
    <n v="1.069443291"/>
    <n v="0.35152321561996952"/>
    <n v="0.94590470000000004"/>
    <n v="7.9344000000000005E-5"/>
    <n v="3.8779086881629336E-2"/>
    <n v="9.8956669999999997E-2"/>
    <n v="7.9344000000000005E-5"/>
    <x v="23"/>
  </r>
  <r>
    <n v="1.0651822869999998"/>
    <n v="0.3512324636963482"/>
    <n v="0.94486060000000005"/>
    <n v="6.6676999999999999E-5"/>
    <n v="3.7679273081815554E-2"/>
    <n v="9.6310370000000006E-2"/>
    <n v="6.6676999999999999E-5"/>
    <x v="23"/>
  </r>
  <r>
    <n v="1.0623734670000002"/>
    <n v="0.35119051292863063"/>
    <n v="0.94448880000000002"/>
    <n v="5.6558000000000003E-5"/>
    <n v="3.7060340961607874E-2"/>
    <n v="9.47355E-2"/>
    <n v="5.6558000000000003E-5"/>
    <x v="23"/>
  </r>
  <r>
    <n v="1.0592408280000001"/>
    <n v="0.35149115235230333"/>
    <n v="0.9449478"/>
    <n v="4.8566000000000002E-5"/>
    <n v="3.5936428253172642E-2"/>
    <n v="9.1902670000000006E-2"/>
    <n v="4.8566000000000002E-5"/>
    <x v="23"/>
  </r>
  <r>
    <n v="1.0512700190000002"/>
    <n v="0.35204972980728416"/>
    <n v="0.94655460000000002"/>
    <n v="4.2824000000000002E-5"/>
    <n v="2.7284228856929833E-2"/>
    <n v="6.9434839999999998E-2"/>
    <n v="4.2824000000000002E-5"/>
    <x v="23"/>
  </r>
  <r>
    <n v="1.0455710850000002"/>
    <n v="0.35504813510920552"/>
    <n v="0.95306590000000002"/>
    <n v="4.2877000000000003E-5"/>
    <n v="2.3530345795878507E-2"/>
    <n v="5.9911739999999998E-2"/>
    <n v="4.2877000000000003E-5"/>
    <x v="23"/>
  </r>
  <r>
    <n v="1.0407986930000002"/>
    <n v="0.35789300781780675"/>
    <n v="0.9592273"/>
    <n v="4.5565999999999997E-5"/>
    <n v="2.0249137968491263E-2"/>
    <n v="5.1612640000000001E-2"/>
    <n v="4.5565999999999997E-5"/>
    <x v="24"/>
  </r>
  <r>
    <n v="1.0372115160000002"/>
    <n v="0.36004183287038444"/>
    <n v="0.96385200000000004"/>
    <n v="4.5379E-5"/>
    <n v="1.7663140050833012E-2"/>
    <n v="4.5148290000000001E-2"/>
    <n v="4.5379E-5"/>
    <x v="24"/>
  </r>
  <r>
    <n v="1.0343497020000003"/>
    <n v="0.36220479396646305"/>
    <n v="0.96854680000000004"/>
    <n v="4.6427999999999997E-5"/>
    <n v="1.5422084074172214E-2"/>
    <n v="3.9589609999999997E-2"/>
    <n v="4.6427999999999997E-5"/>
    <x v="24"/>
  </r>
  <r>
    <n v="1.0316743740000001"/>
    <n v="0.36405911103347988"/>
    <n v="0.97251920000000003"/>
    <n v="4.9700999999999997E-5"/>
    <n v="1.347359539900265E-2"/>
    <n v="3.4799209999999997E-2"/>
    <n v="4.9700999999999997E-5"/>
    <x v="24"/>
  </r>
  <r>
    <n v="1.0298013100000001"/>
    <n v="0.36588927025223256"/>
    <n v="0.97651390000000005"/>
    <n v="5.2355999999999998E-5"/>
    <n v="1.1796359426122215E-2"/>
    <n v="3.0626839999999999E-2"/>
    <n v="5.2355999999999998E-5"/>
    <x v="24"/>
  </r>
  <r>
    <n v="1.0285056430000004"/>
    <n v="0.3660505213805853"/>
    <n v="0.97674810000000001"/>
    <n v="5.3613999999999999E-5"/>
    <n v="1.0883698294597672E-2"/>
    <n v="2.776613E-2"/>
    <n v="5.3613999999999999E-5"/>
    <x v="24"/>
  </r>
  <r>
    <n v="1.0273330349999998"/>
    <n v="0.36668311363204753"/>
    <n v="0.97807219999999995"/>
    <n v="5.5671999999999998E-5"/>
    <n v="9.8252477950973704E-3"/>
    <n v="2.4369249999999999E-2"/>
    <n v="5.5671999999999998E-5"/>
    <x v="24"/>
  </r>
  <r>
    <n v="1.027442534"/>
    <n v="0.36679910382242847"/>
    <n v="0.97836239999999997"/>
    <n v="5.7972E-5"/>
    <n v="9.5967138983858967E-3"/>
    <n v="2.2699190000000001E-2"/>
    <n v="5.7972E-5"/>
    <x v="24"/>
  </r>
  <r>
    <n v="1.0272893650000003"/>
    <n v="0.36719488531188371"/>
    <n v="0.97925340000000005"/>
    <n v="6.1099000000000006E-5"/>
    <n v="9.2865179370538314E-3"/>
    <n v="2.012073E-2"/>
    <n v="6.1099000000000006E-5"/>
    <x v="24"/>
  </r>
  <r>
    <n v="1.0274574079999998"/>
    <n v="0.36779201899783853"/>
    <n v="0.98063400000000001"/>
    <n v="6.0637000000000002E-5"/>
    <n v="9.2432257611252087E-3"/>
    <n v="2.1445789999999999E-2"/>
    <n v="6.0637000000000002E-5"/>
    <x v="24"/>
  </r>
  <r>
    <n v="1.0255242299999998"/>
    <n v="0.36879766006147946"/>
    <n v="0.98269030000000002"/>
    <n v="5.7061999999999997E-5"/>
    <n v="8.0884761750875875E-3"/>
    <n v="1.947335E-2"/>
    <n v="5.7061999999999997E-5"/>
    <x v="24"/>
  </r>
  <r>
    <n v="1.0244010809999997"/>
    <n v="0.36941535115621771"/>
    <n v="0.98394669999999995"/>
    <n v="5.3307000000000003E-5"/>
    <n v="7.6978092800208406E-3"/>
    <n v="1.9470609999999999E-2"/>
    <n v="5.3307000000000003E-5"/>
    <x v="24"/>
  </r>
  <r>
    <n v="1.0242942529999999"/>
    <n v="0.37014870322249227"/>
    <n v="0.98559839999999999"/>
    <n v="4.7574999999999998E-5"/>
    <n v="7.6063291150702235E-3"/>
    <n v="1.9816960000000002E-2"/>
    <n v="4.7574999999999998E-5"/>
    <x v="24"/>
  </r>
  <r>
    <n v="1.0233297830000001"/>
    <n v="0.37108938803790892"/>
    <n v="0.98762070000000002"/>
    <n v="4.1863000000000002E-5"/>
    <n v="6.8903203075778236E-3"/>
    <n v="1.821064E-2"/>
    <n v="4.1863000000000002E-5"/>
    <x v="24"/>
  </r>
  <r>
    <n v="1.0231102699999999"/>
    <n v="0.371817473225728"/>
    <n v="0.98924900000000004"/>
    <n v="3.8739000000000003E-5"/>
    <n v="6.64971749343044E-3"/>
    <n v="1.7793550000000002E-2"/>
    <n v="3.8739000000000003E-5"/>
    <x v="24"/>
  </r>
  <r>
    <n v="1.0217240110000001"/>
    <n v="0.37262453042775062"/>
    <n v="0.99090750000000005"/>
    <n v="3.7153999999999997E-5"/>
    <n v="5.8260856695171058E-3"/>
    <n v="1.5656570000000002E-2"/>
    <n v="3.7153999999999997E-5"/>
    <x v="24"/>
  </r>
  <r>
    <n v="1.0205693299999998"/>
    <n v="0.3732869599010038"/>
    <n v="0.99226369999999997"/>
    <n v="3.6371999999999997E-5"/>
    <n v="5.1512762665963854E-3"/>
    <n v="1.387881E-2"/>
    <n v="3.6371999999999997E-5"/>
    <x v="24"/>
  </r>
  <r>
    <n v="1.0203141920000001"/>
    <n v="0.37367932233774986"/>
    <n v="0.9931217"/>
    <n v="3.6016999999999998E-5"/>
    <n v="4.9722449465146824E-3"/>
    <n v="1.345709E-2"/>
    <n v="3.6016999999999998E-5"/>
    <x v="24"/>
  </r>
  <r>
    <n v="1.020548386"/>
    <n v="0.37375181151020687"/>
    <n v="0.99331369999999997"/>
    <n v="3.6634999999999997E-5"/>
    <n v="5.2000273049888374E-3"/>
    <n v="1.413039E-2"/>
    <n v="3.6634999999999997E-5"/>
    <x v="24"/>
  </r>
  <r>
    <n v="1.0237564379999999"/>
    <n v="0.37295219242418398"/>
    <n v="0.99189360000000004"/>
    <n v="3.8041999999999999E-5"/>
    <n v="7.2557172366610303E-3"/>
    <n v="1.9525379999999998E-2"/>
    <n v="3.8041999999999999E-5"/>
    <x v="24"/>
  </r>
  <r>
    <n v="1.0246371160000001"/>
    <n v="0.37237109782136568"/>
    <n v="0.99066509999999997"/>
    <n v="3.8401E-5"/>
    <n v="8.1822772858385247E-3"/>
    <n v="2.180853E-2"/>
    <n v="3.8401E-5"/>
    <x v="24"/>
  </r>
  <r>
    <n v="1.0237326179999999"/>
    <n v="0.37196047912288854"/>
    <n v="0.98960440000000005"/>
    <n v="3.7113000000000002E-5"/>
    <n v="8.1847472874707547E-3"/>
    <n v="2.1782900000000001E-2"/>
    <n v="3.7113000000000002E-5"/>
    <x v="24"/>
  </r>
  <r>
    <n v="1.0227809399999996"/>
    <n v="0.3715659456300735"/>
    <n v="0.98858109999999999"/>
    <n v="3.3903999999999999E-5"/>
    <n v="8.0012981760204313E-3"/>
    <n v="2.1323470000000001E-2"/>
    <n v="3.3903999999999999E-5"/>
    <x v="24"/>
  </r>
  <r>
    <n v="1.0213692749999999"/>
    <n v="0.37113615235039193"/>
    <n v="0.98742129999999995"/>
    <n v="3.0787000000000002E-5"/>
    <n v="7.5795174583248625E-3"/>
    <n v="2.0292480000000002E-2"/>
    <n v="3.0787000000000002E-5"/>
    <x v="24"/>
  </r>
  <r>
    <n v="1.0196932869999999"/>
    <n v="0.37033195915185335"/>
    <n v="0.9853672"/>
    <n v="2.8118000000000001E-5"/>
    <n v="7.3329513066438864E-3"/>
    <n v="1.964256E-2"/>
    <n v="2.8118000000000001E-5"/>
    <x v="24"/>
  </r>
  <r>
    <n v="1.0191735879999997"/>
    <n v="0.37012392698550994"/>
    <n v="0.98483069999999995"/>
    <n v="2.5782000000000002E-5"/>
    <n v="7.0721552554626425E-3"/>
    <n v="1.8894190000000002E-2"/>
    <n v="2.5782000000000002E-5"/>
    <x v="24"/>
  </r>
  <r>
    <n v="1.0190008829999999"/>
    <n v="0.37079084146347585"/>
    <n v="0.98634160000000004"/>
    <n v="2.4946000000000001E-5"/>
    <n v="6.404812583088797E-3"/>
    <n v="1.7080660000000001E-2"/>
    <n v="2.4946000000000001E-5"/>
    <x v="24"/>
  </r>
  <r>
    <n v="1.0169955509999999"/>
    <n v="0.36227005599295375"/>
    <n v="0.96662650000000006"/>
    <n v="2.0525000000000001E-5"/>
    <n v="8.9689327709647007E-3"/>
    <n v="2.1926919999999999E-2"/>
    <n v="2.0525000000000001E-5"/>
    <x v="24"/>
  </r>
  <r>
    <n v="1.0207420900000002"/>
    <n v="0.36334680784060169"/>
    <n v="0.9695899"/>
    <n v="1.6946E-5"/>
    <n v="9.2700341277205233E-3"/>
    <n v="2.4163830000000001E-2"/>
    <n v="1.6946E-5"/>
    <x v="24"/>
  </r>
  <r>
    <n v="1.0288181740000002"/>
    <n v="0.35823159086425788"/>
    <n v="0.95873750000000002"/>
    <n v="1.1404E-5"/>
    <n v="1.5444351632960828E-2"/>
    <n v="4.0094390000000001E-2"/>
    <n v="1.1404E-5"/>
    <x v="24"/>
  </r>
  <r>
    <n v="1.0294014469999997"/>
    <n v="0.35744930414767573"/>
    <n v="0.95693329999999999"/>
    <n v="9.3680000000000008E-6"/>
    <n v="1.6759868441805607E-2"/>
    <n v="4.3622170000000002E-2"/>
    <n v="9.3680000000000008E-6"/>
    <x v="24"/>
  </r>
  <r>
    <n v="1.0297903920000002"/>
    <n v="0.35618804270118654"/>
    <n v="0.95402589999999998"/>
    <n v="7.7109999999999995E-6"/>
    <n v="1.7848627368208143E-2"/>
    <n v="4.5918649999999998E-2"/>
    <n v="7.7109999999999995E-6"/>
    <x v="24"/>
  </r>
  <r>
    <n v="1.026034908"/>
    <n v="0.35735955831736371"/>
    <n v="0.95630519999999997"/>
    <n v="6.5939999999999999E-6"/>
    <n v="1.6109840888376435E-2"/>
    <n v="4.1309459999999999E-2"/>
    <n v="6.5939999999999999E-6"/>
    <x v="24"/>
  </r>
  <r>
    <n v="1.0192382010000001"/>
    <n v="0.3548559024203366"/>
    <n v="0.94963450000000005"/>
    <n v="4.5170000000000001E-6"/>
    <n v="1.630818064193372E-2"/>
    <n v="4.1575960000000002E-2"/>
    <n v="4.5170000000000001E-6"/>
    <x v="24"/>
  </r>
  <r>
    <n v="1.018383324"/>
    <n v="0.35822646504496003"/>
    <n v="0.9574473"/>
    <n v="3.461E-6"/>
    <n v="1.257618383791565E-2"/>
    <n v="3.2061310000000003E-2"/>
    <n v="3.461E-6"/>
    <x v="24"/>
  </r>
  <r>
    <n v="1.0512213080000001"/>
    <n v="0.34081188564999459"/>
    <n v="0.91974440000000002"/>
    <n v="1.3659999999999999E-6"/>
    <n v="3.4560853574558729E-2"/>
    <n v="8.5248340000000006E-2"/>
    <n v="1.3659999999999999E-6"/>
    <x v="24"/>
  </r>
  <r>
    <n v="1.052650912"/>
    <n v="0.34371429147981036"/>
    <n v="0.92684770000000005"/>
    <n v="1.4270000000000001E-6"/>
    <n v="3.3012004350491196E-2"/>
    <n v="8.1512130000000002E-2"/>
    <n v="1.4270000000000001E-6"/>
    <x v="24"/>
  </r>
  <r>
    <n v="1.0486846169999999"/>
    <n v="0.34812588448508197"/>
    <n v="0.9370619"/>
    <n v="2.745E-6"/>
    <n v="2.8614022356760912E-2"/>
    <n v="7.0567550000000007E-2"/>
    <n v="2.745E-6"/>
    <x v="24"/>
  </r>
  <r>
    <n v="1.0446207299999999"/>
    <n v="0.35203266251630078"/>
    <n v="0.94596279999999999"/>
    <n v="6.9700000000000002E-6"/>
    <n v="2.443143665984834E-2"/>
    <n v="6.0077680000000001E-2"/>
    <n v="6.9700000000000002E-6"/>
    <x v="24"/>
  </r>
  <r>
    <n v="1.036097944"/>
    <n v="0.35005019976147977"/>
    <n v="0.94055480000000002"/>
    <n v="7.109E-6"/>
    <n v="2.1923045935589112E-2"/>
    <n v="5.4245950000000001E-2"/>
    <n v="7.109E-6"/>
    <x v="24"/>
  </r>
  <r>
    <n v="1.031022237"/>
    <n v="0.34792801220277081"/>
    <n v="0.93527000000000005"/>
    <n v="6.9929999999999998E-6"/>
    <n v="1.9613654535622659E-2"/>
    <n v="4.934902E-2"/>
    <n v="6.9929999999999998E-6"/>
    <x v="24"/>
  </r>
  <r>
    <n v="1.0356764519999999"/>
    <n v="0.3574810780951333"/>
    <n v="0.95803090000000002"/>
    <n v="5.6189999999999999E-6"/>
    <n v="1.5235230732769986E-2"/>
    <n v="3.5605009999999999E-2"/>
    <n v="5.6189999999999999E-6"/>
    <x v="24"/>
  </r>
  <r>
    <n v="1.0351522989999999"/>
    <n v="0.36030509261593119"/>
    <n v="0.96449739999999995"/>
    <n v="1.0733999999999999E-5"/>
    <n v="1.3479525350329034E-2"/>
    <n v="3.0393360000000001E-2"/>
    <n v="1.0733999999999999E-5"/>
    <x v="24"/>
  </r>
  <r>
    <n v="1.03967619"/>
    <n v="0.36231394359910896"/>
    <n v="0.96970080000000003"/>
    <n v="1.7017E-5"/>
    <n v="1.3496008060287076E-2"/>
    <n v="3.1431800000000003E-2"/>
    <n v="1.7017E-5"/>
    <x v="24"/>
  </r>
  <r>
    <n v="1.0576217999999999"/>
    <n v="0.36293230334843996"/>
    <n v="0.97345230000000005"/>
    <n v="1.1309E-5"/>
    <n v="1.6271745774592138E-2"/>
    <n v="4.0564709999999997E-2"/>
    <n v="1.1309E-5"/>
    <x v="24"/>
  </r>
  <r>
    <n v="1.095766582"/>
    <n v="0.35723858929236191"/>
    <n v="0.96310030000000002"/>
    <n v="1.1233000000000001E-5"/>
    <n v="3.6742564252251843E-2"/>
    <n v="9.5099619999999996E-2"/>
    <n v="1.1233000000000001E-5"/>
    <x v="24"/>
  </r>
  <r>
    <n v="1.1193677019999999"/>
    <n v="0.35633596193730771"/>
    <n v="0.96162020000000004"/>
    <n v="1.0783E-5"/>
    <n v="4.896700983423969E-2"/>
    <n v="0.12511240000000001"/>
    <n v="1.0783E-5"/>
    <x v="24"/>
  </r>
  <r>
    <n v="1.1458734070000001"/>
    <n v="0.34309779737827822"/>
    <n v="0.92545679999999997"/>
    <n v="1.77E-5"/>
    <n v="7.655609643650578E-2"/>
    <n v="0.19248489999999999"/>
    <n v="1.77E-5"/>
    <x v="24"/>
  </r>
  <r>
    <n v="1.161565116"/>
    <n v="0.33712923470555656"/>
    <n v="0.90603230000000001"/>
    <n v="2.2572E-5"/>
    <n v="9.2635852206239627E-2"/>
    <n v="0.2313635"/>
    <n v="2.2572E-5"/>
    <x v="24"/>
  </r>
  <r>
    <n v="1.1731927349999998"/>
    <n v="0.33135230794117332"/>
    <n v="0.88570519999999997"/>
    <n v="2.8569999999999999E-5"/>
    <n v="0.10690504965630972"/>
    <n v="0.26591779999999998"/>
    <n v="2.8569999999999999E-5"/>
    <x v="24"/>
  </r>
  <r>
    <n v="1.1849857739999998"/>
    <n v="0.32830226706554222"/>
    <n v="0.8723533"/>
    <n v="3.4248999999999997E-5"/>
    <n v="0.11832404854055437"/>
    <n v="0.29348069999999998"/>
    <n v="3.4248999999999997E-5"/>
    <x v="24"/>
  </r>
  <r>
    <n v="1.2014549569999999"/>
    <n v="0.32326664362682617"/>
    <n v="0.84877009999999997"/>
    <n v="4.1059000000000001E-5"/>
    <n v="0.13570525691528088"/>
    <n v="0.33568320000000001"/>
    <n v="4.1059000000000001E-5"/>
    <x v="24"/>
  </r>
  <r>
    <n v="1.2165846199999999"/>
    <n v="0.32424911292214409"/>
    <n v="0.8460877"/>
    <n v="4.3611E-5"/>
    <n v="0.14389042123623447"/>
    <n v="0.35538700000000001"/>
    <n v="4.3611E-5"/>
    <x v="24"/>
  </r>
  <r>
    <n v="1.2235692460000001"/>
    <n v="0.32509010684188844"/>
    <n v="0.84587290000000004"/>
    <n v="4.4474000000000001E-5"/>
    <n v="0.1474444139447153"/>
    <n v="0.36385580000000001"/>
    <n v="4.4474000000000001E-5"/>
    <x v="24"/>
  </r>
  <r>
    <n v="1.2109194869999997"/>
    <n v="0.30964125584282043"/>
    <n v="0.78200429999999999"/>
    <n v="5.3292999999999999E-5"/>
    <n v="0.16884862403300693"/>
    <n v="0.4160991"/>
    <n v="5.3292999999999999E-5"/>
    <x v="24"/>
  </r>
  <r>
    <n v="1.195027649"/>
    <n v="0.29453409577086692"/>
    <n v="0.70205720000000005"/>
    <n v="4.9085000000000002E-5"/>
    <n v="0.19551337062002122"/>
    <n v="0.4812169"/>
    <n v="4.9085000000000002E-5"/>
    <x v="24"/>
  </r>
  <r>
    <n v="1.1810860630000002"/>
    <n v="0.28567919145580412"/>
    <n v="0.63214870000000001"/>
    <n v="4.4360000000000002E-5"/>
    <n v="0.21868799610051631"/>
    <n v="0.53785629999999995"/>
    <n v="4.4360000000000002E-5"/>
    <x v="24"/>
  </r>
  <r>
    <n v="1.1666489489999998"/>
    <n v="0.28106266978691835"/>
    <n v="0.59284789999999998"/>
    <n v="3.9888000000000002E-5"/>
    <n v="0.2289421956944194"/>
    <n v="0.56293309999999996"/>
    <n v="3.9888000000000002E-5"/>
    <x v="24"/>
  </r>
  <r>
    <n v="1.1849534719999997"/>
    <n v="0.28699736251809271"/>
    <n v="0.63806300000000005"/>
    <n v="3.6675999999999999E-5"/>
    <n v="0.21809179040519902"/>
    <n v="0.53630169999999999"/>
    <n v="3.6675999999999999E-5"/>
    <x v="24"/>
  </r>
  <r>
    <n v="1.1938594849999999"/>
    <n v="0.29367262871879973"/>
    <n v="0.69319710000000001"/>
    <n v="3.2704999999999999E-5"/>
    <n v="0.19938739842692538"/>
    <n v="0.49041750000000001"/>
    <n v="3.2704999999999999E-5"/>
    <x v="24"/>
  </r>
  <r>
    <n v="1.1971544959999996"/>
    <n v="0.30103781256285339"/>
    <n v="0.74137010000000003"/>
    <n v="2.9218999999999999E-5"/>
    <n v="0.18123441587297967"/>
    <n v="0.44588329999999998"/>
    <n v="2.9218999999999999E-5"/>
    <x v="24"/>
  </r>
  <r>
    <n v="1.2091636299999999"/>
    <n v="0.3098503843066675"/>
    <n v="0.780057"/>
    <n v="2.5698E-5"/>
    <n v="0.17072433243485063"/>
    <n v="0.41998639999999998"/>
    <n v="2.5698E-5"/>
    <x v="24"/>
  </r>
  <r>
    <n v="1.2232769049999999"/>
    <n v="0.31837769433233171"/>
    <n v="0.81244249999999996"/>
    <n v="2.2887999999999998E-5"/>
    <n v="0.16356334829637542"/>
    <n v="0.40232580000000001"/>
    <n v="2.2887999999999998E-5"/>
    <x v="25"/>
  </r>
  <r>
    <n v="1.2262091549999998"/>
    <n v="0.32513977673776195"/>
    <n v="0.8403891"/>
    <n v="2.0835999999999998E-5"/>
    <n v="0.15364263801351657"/>
    <n v="0.37790780000000002"/>
    <n v="2.0835999999999998E-5"/>
    <x v="25"/>
  </r>
  <r>
    <n v="1.2196319779999998"/>
    <n v="0.33053067153119459"/>
    <n v="0.86426930000000002"/>
    <n v="1.8941E-5"/>
    <n v="0.14141777070204486"/>
    <n v="0.34787800000000002"/>
    <n v="1.8941E-5"/>
    <x v="25"/>
  </r>
  <r>
    <n v="1.124083599"/>
    <n v="0.34357030961444285"/>
    <n v="0.92554930000000002"/>
    <n v="2.9658999999999998E-5"/>
    <n v="7.147259864039765E-2"/>
    <n v="0.17850940000000001"/>
    <n v="2.9658999999999998E-5"/>
    <x v="25"/>
  </r>
  <r>
    <n v="1.1078408080000002"/>
    <n v="0.34777768208931953"/>
    <n v="0.93710309999999997"/>
    <n v="2.5298000000000001E-5"/>
    <n v="6.0008825208863879E-2"/>
    <n v="0.1503642"/>
    <n v="2.5298000000000001E-5"/>
    <x v="25"/>
  </r>
  <r>
    <n v="1.093863995"/>
    <n v="0.35157727474001049"/>
    <n v="0.94675779999999998"/>
    <n v="2.1821E-5"/>
    <n v="5.0232471928390109E-2"/>
    <n v="0.12631329999999999"/>
    <n v="2.1821E-5"/>
    <x v="25"/>
  </r>
  <r>
    <n v="1.081460726"/>
    <n v="0.35524963304478818"/>
    <n v="0.95545400000000003"/>
    <n v="1.9130000000000001E-5"/>
    <n v="4.1844465845675888E-2"/>
    <n v="0.10556450000000001"/>
    <n v="1.9130000000000001E-5"/>
    <x v="25"/>
  </r>
  <r>
    <n v="1.070991324"/>
    <n v="0.35842825178241372"/>
    <n v="0.96265979999999995"/>
    <n v="1.6725999999999999E-5"/>
    <n v="3.46853614410184E-2"/>
    <n v="8.7885420000000006E-2"/>
    <n v="1.6725999999999999E-5"/>
    <x v="25"/>
  </r>
  <r>
    <n v="1.062485235"/>
    <n v="0.36115220814462407"/>
    <n v="0.96863529999999998"/>
    <n v="1.4876E-5"/>
    <n v="2.8743803244034062E-2"/>
    <n v="7.3251209999999997E-2"/>
    <n v="1.4876E-5"/>
    <x v="25"/>
  </r>
  <r>
    <n v="1.0550110160000001"/>
    <n v="0.36361528475967436"/>
    <n v="0.97384610000000005"/>
    <n v="1.3708E-5"/>
    <n v="2.3787223873808931E-2"/>
    <n v="6.084113E-2"/>
    <n v="1.3708E-5"/>
    <x v="25"/>
  </r>
  <r>
    <n v="1.0487667490000001"/>
    <n v="0.36570890967347319"/>
    <n v="0.97816130000000001"/>
    <n v="1.3056E-5"/>
    <n v="1.9788370006145108E-2"/>
    <n v="5.0708219999999998E-2"/>
    <n v="1.3056E-5"/>
    <x v="25"/>
  </r>
  <r>
    <n v="1.0439911339999997"/>
    <n v="0.3674136407912954"/>
    <n v="0.98165740000000001"/>
    <n v="1.2427E-5"/>
    <n v="1.6494638707750052E-2"/>
    <n v="4.2272249999999997E-2"/>
    <n v="1.2427E-5"/>
    <x v="25"/>
  </r>
  <r>
    <n v="1.0445822749999998"/>
    <n v="0.36388028728274557"/>
    <n v="0.97366330000000001"/>
    <n v="7.5830000000000001E-6"/>
    <n v="1.7167320746617389E-2"/>
    <n v="4.3161280000000003E-2"/>
    <n v="7.5830000000000001E-6"/>
    <x v="25"/>
  </r>
  <r>
    <n v="1.0425321849999998"/>
    <n v="0.36502131041789448"/>
    <n v="0.97607619999999995"/>
    <n v="6.9929999999999998E-6"/>
    <n v="1.5812338343406535E-2"/>
    <n v="3.9602640000000001E-2"/>
    <n v="6.9929999999999998E-6"/>
    <x v="25"/>
  </r>
  <r>
    <n v="1.039392844"/>
    <n v="0.36530485400474322"/>
    <n v="0.97636279999999998"/>
    <n v="7.3579999999999997E-6"/>
    <n v="1.4651253643456038E-2"/>
    <n v="3.7101259999999997E-2"/>
    <n v="7.3579999999999997E-6"/>
    <x v="25"/>
  </r>
  <r>
    <n v="1.038973046"/>
    <n v="0.36658535750988308"/>
    <n v="0.97924710000000004"/>
    <n v="1.0923E-5"/>
    <n v="1.4133761555431786E-2"/>
    <n v="3.6311410000000002E-2"/>
    <n v="1.0923E-5"/>
    <x v="25"/>
  </r>
  <r>
    <n v="1.0361519850000003"/>
    <n v="0.3679385204049811"/>
    <n v="0.98201159999999998"/>
    <n v="1.3794E-5"/>
    <n v="1.2729547498181618E-2"/>
    <n v="3.2935029999999997E-2"/>
    <n v="1.3794E-5"/>
    <x v="25"/>
  </r>
  <r>
    <n v="1.034565771"/>
    <n v="0.36907314081192677"/>
    <n v="0.9844155"/>
    <n v="1.9468000000000001E-5"/>
    <n v="1.1837314733598154E-2"/>
    <n v="3.088428E-2"/>
    <n v="1.9468000000000001E-5"/>
    <x v="25"/>
  </r>
  <r>
    <n v="1.033154999"/>
    <n v="0.36998588558592344"/>
    <n v="0.98633219999999999"/>
    <n v="2.3402000000000001E-5"/>
    <n v="1.1025104834208417E-2"/>
    <n v="2.8946840000000001E-2"/>
    <n v="2.3402000000000001E-5"/>
    <x v="25"/>
  </r>
  <r>
    <n v="1.0310751060000001"/>
    <n v="0.37075804401191159"/>
    <n v="0.98783799999999999"/>
    <n v="2.4071E-5"/>
    <n v="1.0073437481672236E-2"/>
    <n v="2.6550730000000002E-2"/>
    <n v="2.4071E-5"/>
    <x v="25"/>
  </r>
  <r>
    <n v="1.0275596279999999"/>
    <n v="0.36991404842431785"/>
    <n v="0.98552430000000002"/>
    <n v="1.7169000000000001E-5"/>
    <n v="7.8180004240556294E-3"/>
    <n v="2.0326730000000001E-2"/>
    <n v="1.7169000000000001E-5"/>
    <x v="25"/>
  </r>
  <r>
    <n v="1.0263911580000002"/>
    <n v="0.36978835591024073"/>
    <n v="0.98509690000000005"/>
    <n v="1.5085E-5"/>
    <n v="7.1754683891548064E-3"/>
    <n v="1.8089580000000001E-2"/>
    <n v="1.5085E-5"/>
    <x v="25"/>
  </r>
  <r>
    <n v="1.0272548999999997"/>
    <n v="0.3695711225392696"/>
    <n v="0.98473529999999998"/>
    <n v="9.4460000000000007E-6"/>
    <n v="6.9617940158431847E-3"/>
    <n v="1.7917300000000001E-2"/>
    <n v="9.4460000000000007E-6"/>
    <x v="25"/>
  </r>
  <r>
    <n v="1.021843053"/>
    <n v="0.37185895693566123"/>
    <n v="0.98921689999999995"/>
    <n v="6.7229999999999998E-6"/>
    <n v="4.7579805037433016E-3"/>
    <n v="1.2579099999999999E-2"/>
    <n v="6.7229999999999998E-6"/>
    <x v="25"/>
  </r>
  <r>
    <n v="1.0215974729999999"/>
    <n v="0.37195225248822905"/>
    <n v="0.98939480000000002"/>
    <n v="6.9720000000000003E-6"/>
    <n v="4.699966471400468E-3"/>
    <n v="1.243469E-2"/>
    <n v="6.9720000000000003E-6"/>
    <x v="25"/>
  </r>
  <r>
    <n v="1.0212366760000002"/>
    <n v="0.37213159768429505"/>
    <n v="0.98975120000000005"/>
    <n v="7.7570000000000004E-6"/>
    <n v="4.6494766467887411E-3"/>
    <n v="1.232249E-2"/>
    <n v="7.7570000000000004E-6"/>
    <x v="25"/>
  </r>
  <r>
    <n v="1.0209495820000001"/>
    <n v="0.37238074880238814"/>
    <n v="0.99027690000000002"/>
    <n v="8.7809999999999994E-6"/>
    <n v="4.5788018243477042E-3"/>
    <n v="1.2059449999999999E-2"/>
    <n v="8.7809999999999994E-6"/>
    <x v="25"/>
  </r>
  <r>
    <n v="1.0211699359999999"/>
    <n v="0.37241189249325923"/>
    <n v="0.99037269999999999"/>
    <n v="1.0173000000000001E-5"/>
    <n v="4.8427795276168688E-3"/>
    <n v="1.2803729999999999E-2"/>
    <n v="1.0173000000000001E-5"/>
    <x v="25"/>
  </r>
  <r>
    <n v="1.0207214069999997"/>
    <n v="0.37254725202515698"/>
    <n v="0.99061469999999996"/>
    <n v="1.145E-5"/>
    <n v="4.8797850776434717E-3"/>
    <n v="1.28644E-2"/>
    <n v="1.145E-5"/>
    <x v="25"/>
  </r>
  <r>
    <n v="1.0457940010000002"/>
    <n v="0.35745616432352589"/>
    <n v="0.95947550000000004"/>
    <n v="2.2740000000000002E-6"/>
    <n v="1.4526768017711748E-2"/>
    <n v="3.5215129999999997E-2"/>
    <n v="2.2740000000000002E-6"/>
    <x v="25"/>
  </r>
  <r>
    <n v="1.0430143639999998"/>
    <n v="0.35774660093932414"/>
    <n v="0.95979760000000003"/>
    <n v="2.5809999999999999E-6"/>
    <n v="1.3721944486476449E-2"/>
    <n v="3.3189749999999997E-2"/>
    <n v="2.5809999999999999E-6"/>
    <x v="25"/>
  </r>
  <r>
    <n v="1.0396940339999998"/>
    <n v="0.35837989635228168"/>
    <n v="0.96082730000000005"/>
    <n v="3.0960000000000001E-6"/>
    <n v="1.2763411921277444E-2"/>
    <n v="3.0736200000000002E-2"/>
    <n v="3.0960000000000001E-6"/>
    <x v="25"/>
  </r>
  <r>
    <n v="1.0210689549999998"/>
    <n v="0.35548653612084813"/>
    <n v="0.95173600000000003"/>
    <n v="2.8629999999999999E-6"/>
    <n v="1.0599365421185699E-2"/>
    <n v="2.308992E-2"/>
    <n v="2.8629999999999999E-6"/>
    <x v="26"/>
  </r>
  <r>
    <n v="1.019157066"/>
    <n v="0.35575282966511385"/>
    <n v="0.95208979999999999"/>
    <n v="2.909E-6"/>
    <n v="1.0186420491220821E-2"/>
    <n v="2.2443580000000001E-2"/>
    <n v="2.909E-6"/>
    <x v="26"/>
  </r>
  <r>
    <n v="1.0163104869999999"/>
    <n v="0.355617604548916"/>
    <n v="0.95139750000000001"/>
    <n v="3.0170000000000001E-6"/>
    <n v="9.7886148865093548E-3"/>
    <n v="2.0911260000000001E-2"/>
    <n v="3.0170000000000001E-6"/>
    <x v="26"/>
  </r>
  <r>
    <n v="1.0155467229999999"/>
    <n v="0.35686508184161359"/>
    <n v="0.95415110000000003"/>
    <n v="3.4259999999999999E-6"/>
    <n v="9.1340405004816643E-3"/>
    <n v="1.8833510000000001E-2"/>
    <n v="3.4259999999999999E-6"/>
    <x v="26"/>
  </r>
  <r>
    <n v="1.0154709510000002"/>
    <n v="0.35794878988671996"/>
    <n v="0.95661870000000004"/>
    <n v="3.907E-6"/>
    <n v="8.7065814056147828E-3"/>
    <n v="1.807949E-2"/>
    <n v="3.907E-6"/>
    <x v="26"/>
  </r>
  <r>
    <n v="1.017514069"/>
    <n v="0.35836190226364845"/>
    <n v="0.95783010000000002"/>
    <n v="4.5539999999999999E-6"/>
    <n v="9.0807975077873068E-3"/>
    <n v="2.126341E-2"/>
    <n v="4.5539999999999999E-6"/>
    <x v="26"/>
  </r>
  <r>
    <n v="1.0278034420000002"/>
    <n v="0.35675126896279297"/>
    <n v="0.95535420000000004"/>
    <n v="4.8609999999999997E-6"/>
    <n v="1.3883522760498222E-2"/>
    <n v="3.6926889999999997E-2"/>
    <n v="4.8609999999999997E-6"/>
    <x v="26"/>
  </r>
  <r>
    <n v="1.0366645160000001"/>
    <n v="0.35765003112932509"/>
    <n v="0.95836790000000005"/>
    <n v="6.0480000000000004E-6"/>
    <n v="1.7408446168444384E-2"/>
    <n v="4.649665E-2"/>
    <n v="6.0480000000000004E-6"/>
    <x v="26"/>
  </r>
  <r>
    <n v="1.0535322519999997"/>
    <n v="0.35604019438314516"/>
    <n v="0.95609770000000005"/>
    <n v="6.6549999999999998E-6"/>
    <n v="2.6245447223198812E-2"/>
    <n v="6.870909E-2"/>
    <n v="6.6549999999999998E-6"/>
    <x v="26"/>
  </r>
  <r>
    <n v="1.0726761290000002"/>
    <n v="0.35441038927989549"/>
    <n v="0.95346949999999997"/>
    <n v="7.1060000000000002E-6"/>
    <n v="3.6177848191167754E-2"/>
    <n v="9.3054139999999994E-2"/>
    <n v="7.1060000000000002E-6"/>
    <x v="26"/>
  </r>
  <r>
    <n v="1.0924500720000001"/>
    <n v="0.35344428132131872"/>
    <n v="0.95192399999999999"/>
    <n v="8.0940000000000008E-6"/>
    <n v="4.5997927778684479E-2"/>
    <n v="0.11689049999999999"/>
    <n v="8.0940000000000008E-6"/>
    <x v="26"/>
  </r>
  <r>
    <n v="1.1060835810000003"/>
    <n v="0.35325916943679053"/>
    <n v="0.95167250000000003"/>
    <n v="9.9170000000000001E-6"/>
    <n v="5.2673167923490381E-2"/>
    <n v="0.13294739999999999"/>
    <n v="9.9170000000000001E-6"/>
    <x v="26"/>
  </r>
  <r>
    <n v="1.1182730379999999"/>
    <n v="0.35397797134188369"/>
    <n v="0.95350749999999995"/>
    <n v="1.1952E-5"/>
    <n v="5.7877555374069488E-2"/>
    <n v="0.14537539999999999"/>
    <n v="1.1952E-5"/>
    <x v="26"/>
  </r>
  <r>
    <n v="1.034029938"/>
    <n v="0.33960929993284739"/>
    <n v="0.91633989999999998"/>
    <n v="1.139E-6"/>
    <n v="2.3515835216743806E-2"/>
    <n v="5.3668449999999999E-2"/>
    <n v="1.139E-6"/>
    <x v="26"/>
  </r>
  <r>
    <n v="1.0344318889999999"/>
    <n v="0.3404157500927964"/>
    <n v="0.91830199999999995"/>
    <n v="9.9900000000000009E-7"/>
    <n v="2.2957494793575364E-2"/>
    <n v="5.2631989999999997E-2"/>
    <n v="9.9900000000000009E-7"/>
    <x v="26"/>
  </r>
  <r>
    <n v="1.0350557659999999"/>
    <n v="0.34059746730355173"/>
    <n v="0.91877249999999999"/>
    <n v="8.9800000000000002E-7"/>
    <n v="2.320302893003395E-2"/>
    <n v="5.531792E-2"/>
    <n v="8.9800000000000002E-7"/>
    <x v="26"/>
  </r>
  <r>
    <n v="1.0361138489999999"/>
    <n v="0.34071939644916499"/>
    <n v="0.91913400000000001"/>
    <n v="8.23E-7"/>
    <n v="2.3714635654290141E-2"/>
    <n v="5.8387349999999998E-2"/>
    <n v="8.23E-7"/>
    <x v="26"/>
  </r>
  <r>
    <n v="1.038277286"/>
    <n v="0.34149912500049817"/>
    <n v="0.92122020000000004"/>
    <n v="7.3799999999999996E-7"/>
    <n v="2.3674239118106271E-2"/>
    <n v="5.9236770000000001E-2"/>
    <n v="7.3799999999999996E-7"/>
    <x v="26"/>
  </r>
  <r>
    <n v="1.0391911559999996"/>
    <n v="0.34077362567225761"/>
    <n v="0.91966749999999997"/>
    <n v="6.6700000000000003E-7"/>
    <n v="2.3936274011431301E-2"/>
    <n v="6.0546349999999999E-2"/>
    <n v="6.6700000000000003E-7"/>
    <x v="26"/>
  </r>
  <r>
    <n v="1.0394645279999999"/>
    <n v="0.33891999893029623"/>
    <n v="0.91539669999999995"/>
    <n v="6.1699999999999998E-7"/>
    <n v="2.4654491207733425E-2"/>
    <n v="6.2827480000000005E-2"/>
    <n v="6.1699999999999998E-7"/>
    <x v="26"/>
  </r>
  <r>
    <n v="1.0393898799999999"/>
    <n v="0.3354644213279559"/>
    <n v="0.90728390000000003"/>
    <n v="5.82E-7"/>
    <n v="2.6376405223520319E-2"/>
    <n v="6.7781930000000004E-2"/>
    <n v="5.82E-7"/>
    <x v="26"/>
  </r>
  <r>
    <n v="1.0386228769999999"/>
    <n v="0.33125821068908273"/>
    <n v="0.89724349999999997"/>
    <n v="5.7400000000000003E-7"/>
    <n v="2.8705798264191333E-2"/>
    <n v="7.4049770000000001E-2"/>
    <n v="5.7400000000000003E-7"/>
    <x v="26"/>
  </r>
  <r>
    <n v="1.0361511990000001"/>
    <n v="0.32630190245438501"/>
    <n v="0.88512089999999999"/>
    <n v="5.8899999999999999E-7"/>
    <n v="3.1526648904805964E-2"/>
    <n v="8.1489660000000005E-2"/>
    <n v="5.8899999999999999E-7"/>
    <x v="26"/>
  </r>
  <r>
    <n v="1.0335338759999999"/>
    <n v="0.32213629908195907"/>
    <n v="0.87493030000000005"/>
    <n v="5.9500000000000002E-7"/>
    <n v="3.3268969503670663E-2"/>
    <n v="8.5501199999999999E-2"/>
    <n v="5.9500000000000002E-7"/>
    <x v="26"/>
  </r>
  <r>
    <n v="1.0319717100000001"/>
    <n v="0.3192396883119602"/>
    <n v="0.86794230000000006"/>
    <n v="5.9100000000000004E-7"/>
    <n v="3.4098988824802175E-2"/>
    <n v="8.6582820000000005E-2"/>
    <n v="5.9100000000000004E-7"/>
    <x v="26"/>
  </r>
  <r>
    <n v="1.0306557200000002"/>
    <n v="0.3172031601617003"/>
    <n v="0.86317350000000004"/>
    <n v="5.5599999999999995E-7"/>
    <n v="3.3804443803425101E-2"/>
    <n v="8.3173479999999994E-2"/>
    <n v="5.5599999999999995E-7"/>
    <x v="26"/>
  </r>
  <r>
    <n v="1.0320103189999998"/>
    <n v="0.31704036955209852"/>
    <n v="0.86280800000000002"/>
    <n v="5.5300000000000004E-7"/>
    <n v="3.4720853267871978E-2"/>
    <n v="8.6225650000000001E-2"/>
    <n v="5.5300000000000004E-7"/>
    <x v="26"/>
  </r>
  <r>
    <n v="1.032824352"/>
    <n v="0.31766820000156137"/>
    <n v="0.86442649999999999"/>
    <n v="5.4000000000000002E-7"/>
    <n v="3.4375807269882638E-2"/>
    <n v="8.4330680000000005E-2"/>
    <n v="5.4000000000000002E-7"/>
    <x v="26"/>
  </r>
  <r>
    <n v="1.0342940090000001"/>
    <n v="0.31787116014438521"/>
    <n v="0.86499090000000001"/>
    <n v="5.3200000000000005E-7"/>
    <n v="3.4898065685902938E-2"/>
    <n v="8.5611499999999993E-2"/>
    <n v="5.3200000000000005E-7"/>
    <x v="26"/>
  </r>
  <r>
    <n v="1.0375134180000001"/>
    <n v="0.31949616141996406"/>
    <n v="0.869224"/>
    <n v="5.1900000000000003E-7"/>
    <n v="3.4561534575161972E-2"/>
    <n v="8.3305749999999998E-2"/>
    <n v="5.1900000000000003E-7"/>
    <x v="26"/>
  </r>
  <r>
    <n v="1.0418196509999997"/>
    <n v="0.32252729615258535"/>
    <n v="0.87679969999999996"/>
    <n v="5.3399999999999999E-7"/>
    <n v="3.4299516963130959E-2"/>
    <n v="8.3028199999999996E-2"/>
    <n v="5.3399999999999999E-7"/>
    <x v="26"/>
  </r>
  <r>
    <n v="1.0438186820000002"/>
    <n v="0.32524053880672105"/>
    <n v="0.88365000000000005"/>
    <n v="5.2499999999999995E-7"/>
    <n v="3.2331165157013168E-2"/>
    <n v="7.6563419999999993E-2"/>
    <n v="5.2499999999999995E-7"/>
    <x v="26"/>
  </r>
  <r>
    <n v="1.0467455069999998"/>
    <n v="0.32821535227715798"/>
    <n v="0.89088279999999997"/>
    <n v="5.8999999999999996E-7"/>
    <n v="3.2112436172420544E-2"/>
    <n v="7.8383049999999996E-2"/>
    <n v="5.8999999999999996E-7"/>
    <x v="26"/>
  </r>
  <r>
    <n v="1.0497738330000004"/>
    <n v="0.33113776444103699"/>
    <n v="0.89801319999999996"/>
    <n v="6.7400000000000003E-7"/>
    <n v="3.1872294486188238E-2"/>
    <n v="7.9795779999999997E-2"/>
    <n v="6.7400000000000003E-7"/>
    <x v="26"/>
  </r>
  <r>
    <n v="1.0516052940000002"/>
    <n v="0.33352473604681698"/>
    <n v="0.90381710000000004"/>
    <n v="7.7100000000000001E-7"/>
    <n v="3.1269404755950032E-2"/>
    <n v="7.9418390000000005E-2"/>
    <n v="7.7100000000000001E-7"/>
    <x v="26"/>
  </r>
  <r>
    <n v="1.0546256580000002"/>
    <n v="0.33628170582832873"/>
    <n v="0.91048629999999997"/>
    <n v="9.7000000000000003E-7"/>
    <n v="3.148038504698341E-2"/>
    <n v="8.103689E-2"/>
    <n v="9.7000000000000003E-7"/>
    <x v="26"/>
  </r>
  <r>
    <n v="1.0129198590000001"/>
    <n v="0.31140728979225091"/>
    <n v="0.84762519999999997"/>
    <n v="7.5700000000000002E-7"/>
    <n v="3.2854764265705209E-2"/>
    <n v="6.9974060000000005E-2"/>
    <n v="7.5700000000000002E-7"/>
    <x v="26"/>
  </r>
  <r>
    <n v="0.99374512800000014"/>
    <n v="0.30441065948288326"/>
    <n v="0.82894999999999996"/>
    <n v="7.3799999999999996E-7"/>
    <n v="3.282188823746416E-2"/>
    <n v="7.3608339999999994E-2"/>
    <n v="7.3799999999999996E-7"/>
    <x v="26"/>
  </r>
  <r>
    <n v="0.97830764100000001"/>
    <n v="0.29979844658127075"/>
    <n v="0.8163629"/>
    <n v="7.61E-7"/>
    <n v="3.2192542770221932E-2"/>
    <n v="7.4388120000000002E-2"/>
    <n v="7.61E-7"/>
    <x v="26"/>
  </r>
  <r>
    <n v="0.96035782800000014"/>
    <n v="0.29468320358372097"/>
    <n v="0.80237720000000001"/>
    <n v="8.1299999999999999E-7"/>
    <n v="3.1034282827450212E-2"/>
    <n v="7.1315359999999994E-2"/>
    <n v="8.1299999999999999E-7"/>
    <x v="26"/>
  </r>
  <r>
    <n v="0.94837510499999989"/>
    <n v="0.29274154259049823"/>
    <n v="0.79668159999999999"/>
    <n v="1.02E-6"/>
    <n v="2.8764023401547874E-2"/>
    <n v="6.4041650000000006E-2"/>
    <n v="1.02E-6"/>
    <x v="26"/>
  </r>
  <r>
    <n v="0.94977393599999993"/>
    <n v="0.29723318444389873"/>
    <n v="0.80759029999999998"/>
    <n v="1.8059999999999999E-6"/>
    <n v="2.6004449863624473E-2"/>
    <n v="5.514177E-2"/>
    <n v="1.8059999999999999E-6"/>
    <x v="26"/>
  </r>
  <r>
    <n v="0.95685645600000024"/>
    <n v="0.3046923250158628"/>
    <n v="0.82597640000000006"/>
    <n v="2.6599999999999999E-6"/>
    <n v="2.3361755139463699E-2"/>
    <n v="5.0695749999999998E-2"/>
    <n v="2.6599999999999999E-6"/>
    <x v="26"/>
  </r>
  <r>
    <n v="0.97924917599999994"/>
    <n v="0.30018092996149442"/>
    <n v="0.81579049999999997"/>
    <n v="1.4279999999999999E-6"/>
    <n v="3.9176858149256068E-2"/>
    <n v="8.3510989999999993E-2"/>
    <n v="1.4279999999999999E-6"/>
    <x v="26"/>
  </r>
  <r>
    <n v="0.9908009590000002"/>
    <n v="0.30520864588829028"/>
    <n v="0.82884990000000003"/>
    <n v="1.5960000000000001E-6"/>
    <n v="3.9474865854219929E-2"/>
    <n v="8.6822170000000004E-2"/>
    <n v="1.5960000000000001E-6"/>
    <x v="26"/>
  </r>
  <r>
    <n v="1.0020276860000001"/>
    <n v="0.31261199704452353"/>
    <n v="0.84768270000000001"/>
    <n v="1.906E-6"/>
    <n v="3.8100597335846934E-2"/>
    <n v="8.5472530000000005E-2"/>
    <n v="1.906E-6"/>
    <x v="26"/>
  </r>
  <r>
    <n v="1.0086576679999999"/>
    <n v="0.31972559020360286"/>
    <n v="0.86537189999999997"/>
    <n v="2.413E-6"/>
    <n v="3.5771108914927525E-2"/>
    <n v="8.1836039999999999E-2"/>
    <n v="2.413E-6"/>
    <x v="26"/>
  </r>
  <r>
    <n v="0.99591006800000015"/>
    <n v="0.31817676184622173"/>
    <n v="0.8604001"/>
    <n v="2.2790000000000001E-6"/>
    <n v="3.3943680399644176E-2"/>
    <n v="7.9546530000000004E-2"/>
    <n v="2.2790000000000001E-6"/>
    <x v="26"/>
  </r>
  <r>
    <n v="0.99782328199999992"/>
    <n v="0.3262724205292733"/>
    <n v="0.87980040000000004"/>
    <n v="3.056E-6"/>
    <n v="3.0291068218007956E-2"/>
    <n v="7.4982640000000003E-2"/>
    <n v="3.056E-6"/>
    <x v="27"/>
  </r>
  <r>
    <n v="0.77167721000000011"/>
    <n v="0.15466684210103332"/>
    <n v="0.4037618"/>
    <n v="5.99E-7"/>
    <n v="9.275397318691693E-2"/>
    <n v="0.2182492"/>
    <n v="5.99E-7"/>
    <x v="27"/>
  </r>
  <r>
    <n v="0.99382458299999998"/>
    <n v="0.31510654838095503"/>
    <n v="0.85244719999999996"/>
    <n v="8.5040000000000002E-6"/>
    <n v="3.7023012946188844E-2"/>
    <n v="9.7145040000000002E-2"/>
    <n v="8.5040000000000002E-6"/>
    <x v="27"/>
  </r>
  <r>
    <n v="1.0006663470000001"/>
    <n v="0.31873095985248384"/>
    <n v="0.8615988"/>
    <n v="8.2959999999999999E-6"/>
    <n v="3.7438884839649744E-2"/>
    <n v="9.8012299999999997E-2"/>
    <n v="8.2959999999999999E-6"/>
    <x v="27"/>
  </r>
  <r>
    <n v="1.0068027420000001"/>
    <n v="0.32347684139051203"/>
    <n v="0.87350320000000004"/>
    <n v="8.1750000000000005E-6"/>
    <n v="3.6501217077421481E-2"/>
    <n v="9.5393729999999996E-2"/>
    <n v="8.1750000000000005E-6"/>
    <x v="27"/>
  </r>
  <r>
    <n v="1.0122697669999998"/>
    <n v="0.32638898825559221"/>
    <n v="0.88083990000000001"/>
    <n v="7.8250000000000005E-6"/>
    <n v="3.6891813410347092E-2"/>
    <n v="9.6089750000000002E-2"/>
    <n v="7.8250000000000005E-6"/>
    <x v="27"/>
  </r>
  <r>
    <n v="1.021624767"/>
    <n v="0.32635371073116509"/>
    <n v="0.88095029999999996"/>
    <n v="8.67E-6"/>
    <n v="4.1883816552979278E-2"/>
    <n v="0.10817060000000001"/>
    <n v="8.67E-6"/>
    <x v="27"/>
  </r>
  <r>
    <n v="1.0311890240000001"/>
    <n v="0.32542781414477451"/>
    <n v="0.87862620000000002"/>
    <n v="9.1700000000000003E-6"/>
    <n v="4.7882346877754521E-2"/>
    <n v="0.1226134"/>
    <n v="9.1700000000000003E-6"/>
    <x v="27"/>
  </r>
  <r>
    <n v="1.0459131829999999"/>
    <n v="0.32535169989353224"/>
    <n v="0.87836309999999995"/>
    <n v="1.0669999999999999E-5"/>
    <n v="5.5132819309302847E-2"/>
    <n v="0.14008080000000001"/>
    <n v="1.0669999999999999E-5"/>
    <x v="27"/>
  </r>
  <r>
    <n v="1.0525868420000002"/>
    <n v="0.32673266071576429"/>
    <n v="0.88176480000000002"/>
    <n v="1.1531E-5"/>
    <n v="5.7323422514197794E-2"/>
    <n v="0.145172"/>
    <n v="1.1531E-5"/>
    <x v="27"/>
  </r>
  <r>
    <n v="1.060199033"/>
    <n v="0.32753254483176319"/>
    <n v="0.88364670000000001"/>
    <n v="1.2951E-5"/>
    <n v="6.0354562402755753E-2"/>
    <n v="0.15237229999999999"/>
    <n v="1.2951E-5"/>
    <x v="27"/>
  </r>
  <r>
    <n v="1.0609416520000001"/>
    <n v="0.32735308757813292"/>
    <n v="0.88300789999999996"/>
    <n v="1.3046E-5"/>
    <n v="6.1286497627058227E-2"/>
    <n v="0.1545243"/>
    <n v="1.3046E-5"/>
    <x v="27"/>
  </r>
  <r>
    <n v="1.0628228310000001"/>
    <n v="0.32756905740053066"/>
    <n v="0.88336930000000002"/>
    <n v="1.5048999999999999E-5"/>
    <n v="6.2403014300155768E-2"/>
    <n v="0.15708730000000001"/>
    <n v="1.5048999999999999E-5"/>
    <x v="27"/>
  </r>
  <r>
    <n v="1.066011899"/>
    <n v="0.32883318276090057"/>
    <n v="0.88652149999999996"/>
    <n v="1.8708000000000001E-5"/>
    <n v="6.2988778155737252E-2"/>
    <n v="0.1583184"/>
    <n v="1.8708000000000001E-5"/>
    <x v="27"/>
  </r>
  <r>
    <n v="1.0702874329999998"/>
    <n v="0.32980305224740919"/>
    <n v="0.88885590000000003"/>
    <n v="2.3785999999999999E-5"/>
    <n v="6.4365056003404308E-2"/>
    <n v="0.16147590000000001"/>
    <n v="2.3785999999999999E-5"/>
    <x v="27"/>
  </r>
  <r>
    <n v="1.0724157800000003"/>
    <n v="0.35077457925961941"/>
    <n v="0.94314580000000003"/>
    <n v="1.1742E-5"/>
    <n v="4.5264172168085891E-2"/>
    <n v="0.11376790000000001"/>
    <n v="1.1742E-5"/>
    <x v="27"/>
  </r>
  <r>
    <n v="1.0702868729999997"/>
    <n v="0.35173112465150785"/>
    <n v="0.94551339999999995"/>
    <n v="1.1134E-5"/>
    <n v="4.3227847288672357E-2"/>
    <n v="0.108835"/>
    <n v="1.1134E-5"/>
    <x v="27"/>
  </r>
  <r>
    <n v="1.071221773"/>
    <n v="0.35262495531058408"/>
    <n v="0.94779610000000003"/>
    <n v="1.224E-5"/>
    <n v="4.2756506506343994E-2"/>
    <n v="0.10764269999999999"/>
    <n v="1.224E-5"/>
    <x v="27"/>
  </r>
  <r>
    <n v="1.2039928600000001"/>
    <n v="0.34786769466475082"/>
    <n v="0.92972440000000001"/>
    <n v="2.0312000000000001E-5"/>
    <n v="0.10604950147455094"/>
    <n v="0.262133"/>
    <n v="2.0312000000000001E-5"/>
    <x v="28"/>
  </r>
  <r>
    <n v="1.1931939050000002"/>
    <n v="0.34777842834733663"/>
    <n v="0.93082390000000004"/>
    <n v="2.0627000000000001E-5"/>
    <n v="0.10117337620854595"/>
    <n v="0.25019629999999998"/>
    <n v="2.0627000000000001E-5"/>
    <x v="28"/>
  </r>
  <r>
    <n v="1.1862359249999999"/>
    <n v="0.34741067761684613"/>
    <n v="0.93056280000000002"/>
    <n v="2.2612999999999998E-5"/>
    <n v="9.8331476329154621E-2"/>
    <n v="0.2432771"/>
    <n v="2.2612999999999998E-5"/>
    <x v="28"/>
  </r>
  <r>
    <n v="1.1568828630000001"/>
    <n v="0.34413480043781108"/>
    <n v="0.92408630000000003"/>
    <n v="3.7218999999999997E-5"/>
    <n v="8.8092625501877464E-2"/>
    <n v="0.218526"/>
    <n v="3.7218999999999997E-5"/>
    <x v="28"/>
  </r>
  <r>
    <n v="1.145574683"/>
    <n v="0.3430287656226122"/>
    <n v="0.92199129999999996"/>
    <n v="4.1417E-5"/>
    <n v="8.377373709271474E-2"/>
    <n v="0.20813580000000001"/>
    <n v="4.1417E-5"/>
    <x v="28"/>
  </r>
  <r>
    <n v="1.1273423429999998"/>
    <n v="0.3423966086570388"/>
    <n v="0.9214677"/>
    <n v="4.5747000000000001E-5"/>
    <n v="7.5898739549530927E-2"/>
    <n v="0.18905230000000001"/>
    <n v="4.5747000000000001E-5"/>
    <x v="28"/>
  </r>
  <r>
    <n v="1.0731459669999999"/>
    <n v="0.34978014835462651"/>
    <n v="0.94199540000000004"/>
    <n v="6.6285999999999995E-5"/>
    <n v="4.0927150051595709E-2"/>
    <n v="0.10460999999999999"/>
    <n v="6.6285999999999995E-5"/>
    <x v="28"/>
  </r>
  <r>
    <n v="1.060250927"/>
    <n v="0.35403450145609378"/>
    <n v="0.95206009999999996"/>
    <n v="6.3281999999999995E-5"/>
    <n v="2.9201195927227901E-2"/>
    <n v="7.5198230000000005E-2"/>
    <n v="6.3281999999999995E-5"/>
    <x v="28"/>
  </r>
  <r>
    <n v="1.0513378299999998"/>
    <n v="0.35662429865557171"/>
    <n v="0.95768529999999996"/>
    <n v="4.901E-5"/>
    <n v="2.1744028153213947E-2"/>
    <n v="5.5590800000000003E-2"/>
    <n v="4.901E-5"/>
    <x v="28"/>
  </r>
  <r>
    <n v="1.0474645100000002"/>
    <n v="0.35718085465145816"/>
    <n v="0.95870540000000004"/>
    <n v="4.2691999999999997E-5"/>
    <n v="1.8868889954251608E-2"/>
    <n v="4.709704E-2"/>
    <n v="4.2691999999999997E-5"/>
    <x v="28"/>
  </r>
  <r>
    <n v="1.0450324300000002"/>
    <n v="0.35803354853240704"/>
    <n v="0.96048770000000006"/>
    <n v="3.7604000000000001E-5"/>
    <n v="1.6813457419993232E-2"/>
    <n v="4.039599E-2"/>
    <n v="3.7604000000000001E-5"/>
    <x v="28"/>
  </r>
  <r>
    <n v="1.040043265"/>
    <n v="0.35935449899137323"/>
    <n v="0.96266669999999999"/>
    <n v="9.2119999999999992E-6"/>
    <n v="1.7978024263141861E-2"/>
    <n v="4.0428440000000003E-2"/>
    <n v="9.2119999999999992E-6"/>
    <x v="28"/>
  </r>
  <r>
    <n v="1.040104937"/>
    <n v="0.36009573560332747"/>
    <n v="0.96440610000000004"/>
    <n v="9.0229999999999998E-6"/>
    <n v="1.7463810167715036E-2"/>
    <n v="3.8343149999999999E-2"/>
    <n v="9.0229999999999998E-6"/>
    <x v="28"/>
  </r>
  <r>
    <n v="1.040207817"/>
    <n v="0.3606131152005369"/>
    <n v="0.96562269999999994"/>
    <n v="9.0909999999999999E-6"/>
    <n v="1.7161590722713851E-2"/>
    <n v="3.707448E-2"/>
    <n v="9.0909999999999999E-6"/>
    <x v="28"/>
  </r>
  <r>
    <n v="1.039928763"/>
    <n v="0.36160691640368997"/>
    <n v="0.96790869999999996"/>
    <n v="8.6770000000000001E-6"/>
    <n v="1.6363115257578741E-2"/>
    <n v="3.4340040000000002E-2"/>
    <n v="8.6770000000000001E-6"/>
    <x v="28"/>
  </r>
  <r>
    <n v="1.0404599179999998"/>
    <n v="0.36277118887055315"/>
    <n v="0.97068719999999997"/>
    <n v="8.1710000000000002E-6"/>
    <n v="1.5643387450432946E-2"/>
    <n v="3.2348500000000002E-2"/>
    <n v="8.1710000000000002E-6"/>
    <x v="28"/>
  </r>
  <r>
    <n v="1.0401752609999999"/>
    <n v="0.36356059486651615"/>
    <n v="0.97249260000000004"/>
    <n v="7.9859999999999994E-6"/>
    <n v="1.4958990652455234E-2"/>
    <n v="3.052185E-2"/>
    <n v="7.9859999999999994E-6"/>
    <x v="28"/>
  </r>
  <r>
    <n v="1.0396430859999999"/>
    <n v="0.36399744503735476"/>
    <n v="0.97344330000000001"/>
    <n v="8.0450000000000001E-6"/>
    <n v="1.4497097432489701E-2"/>
    <n v="3.072948E-2"/>
    <n v="8.0450000000000001E-6"/>
    <x v="28"/>
  </r>
  <r>
    <n v="1.0396474660000001"/>
    <n v="0.36391108123591065"/>
    <n v="0.97323479999999996"/>
    <n v="8.2789999999999998E-6"/>
    <n v="1.467049979445729E-2"/>
    <n v="3.2984729999999997E-2"/>
    <n v="8.2789999999999998E-6"/>
    <x v="28"/>
  </r>
  <r>
    <n v="1.0380048180000001"/>
    <n v="0.36371758976701796"/>
    <n v="0.97257760000000004"/>
    <n v="8.0360000000000006E-6"/>
    <n v="1.4451778098026535E-2"/>
    <n v="3.3528000000000002E-2"/>
    <n v="8.0360000000000006E-6"/>
    <x v="28"/>
  </r>
  <r>
    <n v="1.0375632960000001"/>
    <n v="0.363514860122512"/>
    <n v="0.97203709999999999"/>
    <n v="8.1259999999999998E-6"/>
    <n v="1.4681065490335758E-2"/>
    <n v="3.527338E-2"/>
    <n v="8.1259999999999998E-6"/>
    <x v="28"/>
  </r>
  <r>
    <n v="1.0375749860000003"/>
    <n v="0.36349599274864602"/>
    <n v="0.97197599999999995"/>
    <n v="8.3550000000000005E-6"/>
    <n v="1.4940024234281691E-2"/>
    <n v="3.6866330000000003E-2"/>
    <n v="8.3550000000000005E-6"/>
    <x v="29"/>
  </r>
  <r>
    <n v="1.0379187919999999"/>
    <n v="0.36344818907078119"/>
    <n v="0.97188859999999999"/>
    <n v="8.7760000000000003E-6"/>
    <n v="1.5296339726883485E-2"/>
    <n v="3.8417769999999997E-2"/>
    <n v="8.7760000000000003E-6"/>
    <x v="29"/>
  </r>
  <r>
    <n v="1.0382972830000001"/>
    <n v="0.36341099180032538"/>
    <n v="0.97183350000000002"/>
    <n v="9.1390000000000001E-6"/>
    <n v="1.5604183210269242E-2"/>
    <n v="3.9521250000000001E-2"/>
    <n v="9.1390000000000001E-6"/>
    <x v="29"/>
  </r>
  <r>
    <n v="1.0399986760000002"/>
    <n v="0.36331370678059272"/>
    <n v="0.97179380000000004"/>
    <n v="9.2410000000000001E-6"/>
    <n v="1.6349203457769738E-2"/>
    <n v="4.174684E-2"/>
    <n v="9.2410000000000001E-6"/>
    <x v="29"/>
  </r>
  <r>
    <n v="1.0445004850000001"/>
    <n v="0.36323563874080916"/>
    <n v="0.97210149999999995"/>
    <n v="9.4099999999999997E-6"/>
    <n v="1.8112499558973538E-2"/>
    <n v="4.6573580000000003E-2"/>
    <n v="9.4099999999999997E-6"/>
    <x v="29"/>
  </r>
  <r>
    <n v="1.0460606580000003"/>
    <n v="0.36367287074731075"/>
    <n v="0.97329810000000005"/>
    <n v="9.2029999999999998E-6"/>
    <n v="1.8311559467352766E-2"/>
    <n v="4.7186739999999998E-2"/>
    <n v="9.2029999999999998E-6"/>
    <x v="29"/>
  </r>
  <r>
    <n v="1.0472533209999999"/>
    <n v="0.36363027398534825"/>
    <n v="0.97334549999999997"/>
    <n v="8.7159999999999992E-6"/>
    <n v="1.8585339904917921E-2"/>
    <n v="4.7967330000000002E-2"/>
    <n v="8.7159999999999992E-6"/>
    <x v="29"/>
  </r>
  <r>
    <n v="1.0500655680000002"/>
    <n v="0.36338792042815543"/>
    <n v="0.9730664"/>
    <n v="8.3850000000000002E-6"/>
    <n v="1.9889651438309678E-2"/>
    <n v="5.1509439999999997E-2"/>
    <n v="8.3850000000000002E-6"/>
    <x v="29"/>
  </r>
  <r>
    <n v="1.0550402159999999"/>
    <n v="0.36295145017211311"/>
    <n v="0.97253310000000004"/>
    <n v="8.2549999999999997E-6"/>
    <n v="2.2194700760481113E-2"/>
    <n v="5.74724E-2"/>
    <n v="8.2549999999999997E-6"/>
    <x v="29"/>
  </r>
  <r>
    <n v="1.0565115060000003"/>
    <n v="0.36357638113003282"/>
    <n v="0.97416820000000004"/>
    <n v="7.7970000000000001E-6"/>
    <n v="2.2147083314697134E-2"/>
    <n v="5.7428069999999998E-2"/>
    <n v="7.7970000000000001E-6"/>
    <x v="29"/>
  </r>
  <r>
    <n v="1.058134364"/>
    <n v="0.3639415778658836"/>
    <n v="0.97519"/>
    <n v="7.4719999999999998E-6"/>
    <n v="2.2487464646397209E-2"/>
    <n v="5.8347200000000002E-2"/>
    <n v="7.4719999999999998E-6"/>
    <x v="29"/>
  </r>
  <r>
    <n v="1.0630670600000001"/>
    <n v="0.36370406578355152"/>
    <n v="0.97508130000000004"/>
    <n v="7.1339999999999998E-6"/>
    <n v="2.471681525199864E-2"/>
    <n v="6.404435E-2"/>
    <n v="7.1339999999999998E-6"/>
    <x v="29"/>
  </r>
  <r>
    <n v="1.062294844"/>
    <n v="0.36381992024991355"/>
    <n v="0.97530280000000003"/>
    <n v="6.8600000000000004E-6"/>
    <n v="2.4177812931754236E-2"/>
    <n v="6.2781139999999999E-2"/>
    <n v="6.8600000000000004E-6"/>
    <x v="29"/>
  </r>
  <r>
    <n v="1.0625534549999995"/>
    <n v="0.3641111889541554"/>
    <n v="0.97601649999999995"/>
    <n v="6.6900000000000003E-6"/>
    <n v="2.4058183949670037E-2"/>
    <n v="6.2530100000000005E-2"/>
    <n v="6.6900000000000003E-6"/>
    <x v="29"/>
  </r>
  <r>
    <n v="1.0652880899999999"/>
    <n v="0.36360150391823676"/>
    <n v="0.9750238"/>
    <n v="6.6719999999999998E-6"/>
    <n v="2.5794524173817304E-2"/>
    <n v="6.6852969999999998E-2"/>
    <n v="6.6719999999999998E-6"/>
    <x v="29"/>
  </r>
  <r>
    <n v="1.0673352710000001"/>
    <n v="0.36305511938017598"/>
    <n v="0.97387159999999995"/>
    <n v="6.7610000000000002E-6"/>
    <n v="2.7261059631218963E-2"/>
    <n v="7.0483000000000004E-2"/>
    <n v="6.7610000000000002E-6"/>
    <x v="29"/>
  </r>
  <r>
    <n v="1.068007578"/>
    <n v="0.36251482438032295"/>
    <n v="0.97262309999999996"/>
    <n v="6.7689999999999999E-6"/>
    <n v="2.8066080502536072E-2"/>
    <n v="7.2494500000000003E-2"/>
    <n v="6.7689999999999999E-6"/>
    <x v="29"/>
  </r>
  <r>
    <n v="1.0709166540000001"/>
    <n v="0.36212061291233533"/>
    <n v="0.97190670000000001"/>
    <n v="6.9290000000000001E-6"/>
    <n v="2.9627908765195683E-2"/>
    <n v="7.6352500000000004E-2"/>
    <n v="6.9290000000000001E-6"/>
    <x v="29"/>
  </r>
  <r>
    <n v="1.0694572199999997"/>
    <n v="0.36244782572468764"/>
    <n v="0.97259189999999995"/>
    <n v="7.2150000000000004E-6"/>
    <n v="2.8646076860767394E-2"/>
    <n v="7.3976349999999996E-2"/>
    <n v="7.2150000000000004E-6"/>
    <x v="29"/>
  </r>
  <r>
    <n v="1.0677046369999998"/>
    <n v="0.36293395621098529"/>
    <n v="0.97362689999999996"/>
    <n v="7.5700000000000004E-6"/>
    <n v="2.7415564397945961E-2"/>
    <n v="7.097705E-2"/>
    <n v="7.5700000000000004E-6"/>
    <x v="29"/>
  </r>
  <r>
    <n v="1.0497977599999999"/>
    <n v="0.35805360369960554"/>
    <n v="0.96103780000000005"/>
    <n v="5.8209999999999998E-6"/>
    <n v="1.8691840276479445E-2"/>
    <n v="5.0860330000000002E-2"/>
    <n v="5.8209999999999998E-6"/>
    <x v="29"/>
  </r>
  <r>
    <n v="1.0482446689999998"/>
    <n v="0.35800427813643892"/>
    <n v="0.9607829"/>
    <n v="5.9170000000000003E-6"/>
    <n v="1.7874630523013448E-2"/>
    <n v="4.879091E-2"/>
    <n v="5.9170000000000003E-6"/>
    <x v="29"/>
  </r>
  <r>
    <n v="1.036348405"/>
    <n v="0.36855192005828491"/>
    <n v="0.98360080000000005"/>
    <n v="1.6209E-5"/>
    <n v="9.7979572011183368E-3"/>
    <n v="2.660324E-2"/>
    <n v="1.6209E-5"/>
    <x v="29"/>
  </r>
  <r>
    <n v="1.036216692"/>
    <n v="0.36856370179755854"/>
    <n v="0.98362289999999997"/>
    <n v="1.451E-5"/>
    <n v="9.5114037415002187E-3"/>
    <n v="2.5748139999999999E-2"/>
    <n v="1.451E-5"/>
    <x v="29"/>
  </r>
  <r>
    <n v="1.0371960329999999"/>
    <n v="0.36922498075098292"/>
    <n v="0.98527319999999996"/>
    <n v="1.2326E-5"/>
    <n v="9.2966644746483289E-3"/>
    <n v="2.5116969999999999E-2"/>
    <n v="1.2326E-5"/>
    <x v="29"/>
  </r>
  <r>
    <n v="1.0503654440000001"/>
    <n v="0.35975725916964507"/>
    <n v="0.96508510000000003"/>
    <n v="1.2012E-5"/>
    <n v="1.7663478380744869E-2"/>
    <n v="4.459225E-2"/>
    <n v="1.2012E-5"/>
    <x v="29"/>
  </r>
  <r>
    <n v="1.3241646719999998"/>
    <n v="0.30089665245672736"/>
    <n v="0.67247069999999998"/>
    <n v="6.9046000000000003E-5"/>
    <n v="0.27007711652532979"/>
    <n v="0.67247069999999998"/>
    <n v="6.9046000000000003E-5"/>
    <x v="30"/>
  </r>
  <r>
    <n v="1.301073725"/>
    <n v="0.29094406902683895"/>
    <n v="0.66017689999999996"/>
    <n v="6.3931999999999997E-5"/>
    <n v="0.26452670573000603"/>
    <n v="0.66017689999999996"/>
    <n v="6.3931999999999997E-5"/>
    <x v="30"/>
  </r>
  <r>
    <n v="1.259147665"/>
    <n v="0.27336280801955004"/>
    <n v="0.60421170000000002"/>
    <n v="5.8279999999999998E-5"/>
    <n v="0.24145755862214299"/>
    <n v="0.60421170000000002"/>
    <n v="5.8279999999999998E-5"/>
    <x v="30"/>
  </r>
  <r>
    <n v="1.207413278"/>
    <n v="0.25550113088890092"/>
    <n v="0.54214499999999999"/>
    <n v="5.2540999999999997E-5"/>
    <n v="0.21659133313892845"/>
    <n v="0.54214499999999999"/>
    <n v="5.2540999999999997E-5"/>
    <x v="30"/>
  </r>
  <r>
    <n v="1.1676336950000001"/>
    <n v="0.24508244967166598"/>
    <n v="0.55606319999999998"/>
    <n v="5.0241000000000002E-5"/>
    <n v="0.19163333192145041"/>
    <n v="0.47875069999999997"/>
    <n v="5.0241000000000002E-5"/>
    <x v="30"/>
  </r>
  <r>
    <n v="1.147031836"/>
    <n v="0.24437101032336328"/>
    <n v="0.58609199999999995"/>
    <n v="5.1944000000000003E-5"/>
    <n v="0.17338491158887875"/>
    <n v="0.43253049999999998"/>
    <n v="5.1944000000000003E-5"/>
    <x v="30"/>
  </r>
  <r>
    <n v="1.1331787939999998"/>
    <n v="0.24820069735090974"/>
    <n v="0.62848000000000004"/>
    <n v="6.5563999999999998E-5"/>
    <n v="0.15206771742303313"/>
    <n v="0.37780780000000003"/>
    <n v="6.5563999999999998E-5"/>
    <x v="30"/>
  </r>
  <r>
    <n v="1.1182182389999999"/>
    <n v="0.25296216715143605"/>
    <n v="0.66136720000000004"/>
    <n v="8.2058999999999995E-5"/>
    <n v="0.13444507145243018"/>
    <n v="0.33216820000000002"/>
    <n v="8.2058999999999995E-5"/>
    <x v="30"/>
  </r>
  <r>
    <n v="1.103839587"/>
    <n v="0.26072699294026302"/>
    <n v="0.69576400000000005"/>
    <n v="1.2854500000000001E-4"/>
    <n v="0.11840231489881389"/>
    <n v="0.29137790000000002"/>
    <n v="1.2854500000000001E-4"/>
    <x v="30"/>
  </r>
  <r>
    <n v="1.0948022829999999"/>
    <n v="0.27290912267142298"/>
    <n v="0.73747549999999995"/>
    <n v="2.1930100000000001E-4"/>
    <n v="0.10291088520827581"/>
    <n v="0.25280730000000001"/>
    <n v="2.1930100000000001E-4"/>
    <x v="30"/>
  </r>
  <r>
    <n v="1.1153486100000001"/>
    <n v="0.28550976785603782"/>
    <n v="0.77087519999999998"/>
    <n v="2.85607E-4"/>
    <n v="0.10274633704575767"/>
    <n v="0.25518069999999998"/>
    <n v="2.85607E-4"/>
    <x v="30"/>
  </r>
  <r>
    <n v="1.1186784320000001"/>
    <n v="0.29527177829923595"/>
    <n v="0.79815919999999996"/>
    <n v="3.41882E-4"/>
    <n v="9.768283494487412E-2"/>
    <n v="0.24376690000000001"/>
    <n v="3.41882E-4"/>
    <x v="30"/>
  </r>
  <r>
    <n v="1.112649132"/>
    <n v="0.3045401759384388"/>
    <n v="0.8283005"/>
    <n v="4.1869500000000002E-4"/>
    <n v="8.2178275806895129E-2"/>
    <n v="0.20846999999999999"/>
    <n v="4.1869500000000002E-4"/>
    <x v="30"/>
  </r>
  <r>
    <n v="1.094831911"/>
    <n v="0.29699613953251769"/>
    <n v="0.80793479999999995"/>
    <n v="3.4301399999999999E-4"/>
    <n v="8.2462084445141165E-2"/>
    <n v="0.21179609999999999"/>
    <n v="3.4301399999999999E-4"/>
    <x v="30"/>
  </r>
  <r>
    <n v="1.0149394169999997"/>
    <n v="0.37051279481774052"/>
    <n v="0.98516289999999995"/>
    <n v="4.0754999999999999E-5"/>
    <n v="5.3311380722806051E-3"/>
    <n v="1.374207E-2"/>
    <n v="4.0754999999999999E-5"/>
    <x v="30"/>
  </r>
  <r>
    <n v="1.015633979"/>
    <n v="0.37067393271594323"/>
    <n v="0.98562819999999995"/>
    <n v="3.9427E-5"/>
    <n v="5.3083192876352651E-3"/>
    <n v="1.2984040000000001E-2"/>
    <n v="3.9427E-5"/>
    <x v="30"/>
  </r>
  <r>
    <n v="1.0154950219999999"/>
    <n v="0.37069921246692233"/>
    <n v="0.98566540000000002"/>
    <n v="4.6459999999999999E-5"/>
    <n v="5.3187651384700441E-3"/>
    <n v="1.230326E-2"/>
    <n v="4.6459999999999999E-5"/>
    <x v="30"/>
  </r>
  <r>
    <n v="1.0139781369999998"/>
    <n v="0.36930884259341779"/>
    <n v="0.98229029999999995"/>
    <n v="4.2573E-5"/>
    <n v="5.5018099765708909E-3"/>
    <n v="1.268068E-2"/>
    <n v="4.2573E-5"/>
    <x v="30"/>
  </r>
  <r>
    <n v="1.0139983719999999"/>
    <n v="0.36884823545768802"/>
    <n v="0.98124920000000004"/>
    <n v="3.6888000000000003E-5"/>
    <n v="5.4781771739059208E-3"/>
    <n v="1.341616E-2"/>
    <n v="3.6888000000000003E-5"/>
    <x v="30"/>
  </r>
  <r>
    <n v="1.014054177"/>
    <n v="0.36837665824587734"/>
    <n v="0.98018070000000002"/>
    <n v="3.3238999999999998E-5"/>
    <n v="5.7196697434616544E-3"/>
    <n v="1.4375489999999999E-2"/>
    <n v="3.3238999999999998E-5"/>
    <x v="30"/>
  </r>
  <r>
    <n v="1.0134063819999999"/>
    <n v="0.36777991341057742"/>
    <n v="0.97872809999999999"/>
    <n v="3.4165999999999998E-5"/>
    <n v="5.941002648501603E-3"/>
    <n v="1.5087140000000001E-2"/>
    <n v="3.4165999999999998E-5"/>
    <x v="30"/>
  </r>
  <r>
    <n v="1.0197262869999999"/>
    <n v="0.36635328986277732"/>
    <n v="0.97630709999999998"/>
    <n v="3.9836999999999998E-5"/>
    <n v="8.3361201047112889E-3"/>
    <n v="2.0242880000000001E-2"/>
    <n v="3.9836999999999998E-5"/>
    <x v="30"/>
  </r>
  <r>
    <n v="1.0252216270000001"/>
    <n v="0.36505907195013582"/>
    <n v="0.97401910000000003"/>
    <n v="4.2425999999999997E-5"/>
    <n v="1.1070653998541976E-2"/>
    <n v="2.8069920000000002E-2"/>
    <n v="4.2425999999999997E-5"/>
    <x v="30"/>
  </r>
  <r>
    <n v="1.0279206090000002"/>
    <n v="0.36527014594760238"/>
    <n v="0.9748618"/>
    <n v="3.9422999999999998E-5"/>
    <n v="1.1443489929892322E-2"/>
    <n v="2.8665449999999999E-2"/>
    <n v="3.9422999999999998E-5"/>
    <x v="30"/>
  </r>
  <r>
    <n v="1.0306190029999998"/>
    <n v="0.36567494075116275"/>
    <n v="0.97616219999999998"/>
    <n v="3.6597999999999998E-5"/>
    <n v="1.1501627312289672E-2"/>
    <n v="2.815198E-2"/>
    <n v="3.6597999999999998E-5"/>
    <x v="30"/>
  </r>
  <r>
    <n v="1.0338854550000001"/>
    <n v="0.36572429290609321"/>
    <n v="0.9767285"/>
    <n v="3.3423000000000002E-5"/>
    <n v="1.1706707514338992E-2"/>
    <n v="2.7658889999999998E-2"/>
    <n v="3.3423000000000002E-5"/>
    <x v="30"/>
  </r>
  <r>
    <n v="1.0415127870000001"/>
    <n v="0.36363121676013915"/>
    <n v="0.97282930000000001"/>
    <n v="3.2563E-5"/>
    <n v="1.5146045532125479E-2"/>
    <n v="3.7561669999999998E-2"/>
    <n v="3.2563E-5"/>
    <x v="30"/>
  </r>
  <r>
    <n v="1.0465776630000001"/>
    <n v="0.36444800675627126"/>
    <n v="0.9754216"/>
    <n v="3.0766000000000003E-5"/>
    <n v="1.4952644628025674E-2"/>
    <n v="3.3697520000000002E-2"/>
    <n v="3.0766000000000003E-5"/>
    <x v="30"/>
  </r>
  <r>
    <n v="1.0571705180000002"/>
    <n v="0.36525692658074088"/>
    <n v="0.97858149999999999"/>
    <n v="3.5014000000000001E-5"/>
    <n v="1.7222721312681776E-2"/>
    <n v="4.027215E-2"/>
    <n v="3.5014000000000001E-5"/>
    <x v="30"/>
  </r>
  <r>
    <n v="1.0732462720000002"/>
    <n v="0.3657872008749804"/>
    <n v="0.98148869999999999"/>
    <n v="4.5222000000000002E-5"/>
    <n v="2.2932194681307853E-2"/>
    <n v="5.8068889999999998E-2"/>
    <n v="4.5222000000000002E-5"/>
    <x v="30"/>
  </r>
  <r>
    <n v="1.0891977019999999"/>
    <n v="0.36633028555475344"/>
    <n v="0.98411539999999997"/>
    <n v="6.1105999999999994E-5"/>
    <n v="2.9470566112041609E-2"/>
    <n v="7.5502319999999998E-2"/>
    <n v="6.1105999999999994E-5"/>
    <x v="30"/>
  </r>
  <r>
    <n v="1.105948427"/>
    <n v="0.36670813485506193"/>
    <n v="0.98613589999999995"/>
    <n v="8.0729999999999994E-5"/>
    <n v="3.6672387756294077E-2"/>
    <n v="9.358785E-2"/>
    <n v="8.0729999999999994E-5"/>
    <x v="30"/>
  </r>
  <r>
    <n v="1.1328160169999999"/>
    <n v="0.36666721924370504"/>
    <n v="0.98734429999999995"/>
    <n v="1.08825E-4"/>
    <n v="4.8203563404686955E-2"/>
    <n v="0.1219359"/>
    <n v="1.08825E-4"/>
    <x v="30"/>
  </r>
  <r>
    <n v="1.1432294029999996"/>
    <n v="0.36706018989106409"/>
    <n v="0.98847589999999996"/>
    <n v="1.2975899999999999E-4"/>
    <n v="5.2978386976592635E-2"/>
    <n v="0.13345199999999999"/>
    <n v="1.2975899999999999E-4"/>
    <x v="30"/>
  </r>
  <r>
    <n v="1.14654846"/>
    <n v="0.36747614824742764"/>
    <n v="0.98940380000000006"/>
    <n v="1.3577000000000001E-4"/>
    <n v="5.4759278503674298E-2"/>
    <n v="0.1376008"/>
    <n v="1.3577000000000001E-4"/>
    <x v="30"/>
  </r>
  <r>
    <n v="1.150003296"/>
    <n v="0.36764289480536078"/>
    <n v="0.98976050000000004"/>
    <n v="1.40037E-4"/>
    <n v="5.6554345606408672E-2"/>
    <n v="0.14184910000000001"/>
    <n v="1.40037E-4"/>
    <x v="30"/>
  </r>
  <r>
    <n v="1.1542346570000002"/>
    <n v="0.36769553560454793"/>
    <n v="0.98990319999999998"/>
    <n v="1.3623199999999999E-4"/>
    <n v="5.8503695460691917E-2"/>
    <n v="0.1465468"/>
    <n v="1.3623199999999999E-4"/>
    <x v="30"/>
  </r>
  <r>
    <n v="1.167401964"/>
    <n v="0.3677195359757453"/>
    <n v="0.99009360000000002"/>
    <n v="1.3500099999999999E-4"/>
    <n v="6.398518193659164E-2"/>
    <n v="0.15993840000000001"/>
    <n v="1.3500099999999999E-4"/>
    <x v="31"/>
  </r>
  <r>
    <n v="1.183174851"/>
    <n v="0.36806477888564793"/>
    <n v="0.99091890000000005"/>
    <n v="1.3360100000000001E-4"/>
    <n v="7.0335673143437874E-2"/>
    <n v="0.1754251"/>
    <n v="1.3360100000000001E-4"/>
    <x v="31"/>
  </r>
  <r>
    <n v="1.1940658930000001"/>
    <n v="0.36836099058552496"/>
    <n v="0.99155079999999995"/>
    <n v="1.33306E-4"/>
    <n v="7.4585921963370341E-2"/>
    <n v="0.1858234"/>
    <n v="1.33306E-4"/>
    <x v="31"/>
  </r>
  <r>
    <n v="1.1948241969999998"/>
    <n v="0.36855542690225618"/>
    <n v="0.9921103"/>
    <n v="1.33156E-4"/>
    <n v="7.4579487571831665E-2"/>
    <n v="0.18583910000000001"/>
    <n v="1.33156E-4"/>
    <x v="31"/>
  </r>
  <r>
    <n v="1.1925268360000003"/>
    <n v="0.36847230558748256"/>
    <n v="0.99203819999999998"/>
    <n v="1.4596300000000001E-4"/>
    <n v="7.3419348709855226E-2"/>
    <n v="0.18307880000000001"/>
    <n v="1.4596300000000001E-4"/>
    <x v="31"/>
  </r>
  <r>
    <n v="1.1870110139999999"/>
    <n v="0.36867008134837903"/>
    <n v="0.99260409999999999"/>
    <n v="1.7167899999999999E-4"/>
    <n v="7.1033635649020835E-2"/>
    <n v="0.17719080000000001"/>
    <n v="1.7167899999999999E-4"/>
    <x v="31"/>
  </r>
  <r>
    <n v="1.187122778"/>
    <n v="0.36890385499826533"/>
    <n v="0.99313549999999995"/>
    <n v="1.8391300000000001E-4"/>
    <n v="7.1096114071614203E-2"/>
    <n v="0.17726339999999999"/>
    <n v="1.8391300000000001E-4"/>
    <x v="31"/>
  </r>
  <r>
    <n v="1.1829373220000001"/>
    <n v="0.36913448092266171"/>
    <n v="0.99369070000000004"/>
    <n v="1.6337400000000001E-4"/>
    <n v="6.939330060447875E-2"/>
    <n v="0.17301040000000001"/>
    <n v="1.6337400000000001E-4"/>
    <x v="31"/>
  </r>
  <r>
    <n v="1.1842987329999999"/>
    <n v="0.3692420972469021"/>
    <n v="0.99392230000000004"/>
    <n v="1.4189399999999999E-4"/>
    <n v="6.9974997692538829E-2"/>
    <n v="0.17439560000000001"/>
    <n v="1.4189399999999999E-4"/>
    <x v="31"/>
  </r>
  <r>
    <n v="1.173113326"/>
    <n v="0.36933882784640121"/>
    <n v="0.99411970000000005"/>
    <n v="1.2301900000000001E-4"/>
    <n v="6.550194224895034E-2"/>
    <n v="0.16336980000000001"/>
    <n v="1.2301900000000001E-4"/>
    <x v="31"/>
  </r>
  <r>
    <n v="1.1695117860000002"/>
    <n v="0.36936555246648983"/>
    <n v="0.99413499999999999"/>
    <n v="1.0856700000000001E-4"/>
    <n v="6.4107525765411136E-2"/>
    <n v="0.15992110000000001"/>
    <n v="1.0856700000000001E-4"/>
    <x v="31"/>
  </r>
  <r>
    <n v="1.167998619"/>
    <n v="0.36924154659379677"/>
    <n v="0.99377729999999997"/>
    <n v="9.6762999999999995E-5"/>
    <n v="6.3674851743662983E-2"/>
    <n v="0.15884529999999999"/>
    <n v="9.6762999999999995E-5"/>
    <x v="31"/>
  </r>
  <r>
    <n v="1.1691258910000002"/>
    <n v="0.36906382576523633"/>
    <n v="0.99335260000000003"/>
    <n v="8.8467000000000005E-5"/>
    <n v="6.4210484954808869E-2"/>
    <n v="0.16019069999999999"/>
    <n v="8.8467000000000005E-5"/>
    <x v="31"/>
  </r>
  <r>
    <n v="1.1686599420000003"/>
    <n v="0.36888846704672168"/>
    <n v="0.99293710000000002"/>
    <n v="8.3233999999999996E-5"/>
    <n v="6.4048637422768104E-2"/>
    <n v="0.15984090000000001"/>
    <n v="8.3233999999999996E-5"/>
    <x v="31"/>
  </r>
  <r>
    <n v="1.1618378760000001"/>
    <n v="0.36857284563061654"/>
    <n v="0.99209029999999998"/>
    <n v="8.3918000000000005E-5"/>
    <n v="6.1430118330751127E-2"/>
    <n v="0.1534808"/>
    <n v="8.3918000000000005E-5"/>
    <x v="31"/>
  </r>
  <r>
    <n v="1.1592696140000001"/>
    <n v="0.36836737336316949"/>
    <n v="0.99158809999999997"/>
    <n v="8.5123000000000005E-5"/>
    <n v="6.0366490122948542E-2"/>
    <n v="0.15094450000000001"/>
    <n v="8.5123000000000005E-5"/>
    <x v="31"/>
  </r>
  <r>
    <n v="1.1567075740000001"/>
    <n v="0.36817524286163827"/>
    <n v="0.9911179"/>
    <n v="8.7284E-5"/>
    <n v="5.9282865953856775E-2"/>
    <n v="0.14836579999999999"/>
    <n v="8.7284E-5"/>
    <x v="31"/>
  </r>
  <r>
    <n v="1.154281315"/>
    <n v="0.36802238640095819"/>
    <n v="0.99081030000000003"/>
    <n v="8.9846999999999995E-5"/>
    <n v="5.8003315503169152E-2"/>
    <n v="0.145369"/>
    <n v="8.9846999999999995E-5"/>
    <x v="31"/>
  </r>
  <r>
    <n v="1.1528265340000001"/>
    <n v="0.36804234207879227"/>
    <n v="0.99096700000000004"/>
    <n v="9.2726000000000006E-5"/>
    <n v="5.6934016605616679E-2"/>
    <n v="0.14289009999999999"/>
    <n v="9.2726000000000006E-5"/>
    <x v="31"/>
  </r>
  <r>
    <n v="1.1517659160000002"/>
    <n v="0.36798484302708362"/>
    <n v="0.99089210000000005"/>
    <n v="9.7036999999999999E-5"/>
    <n v="5.6224128918957027E-2"/>
    <n v="0.14125660000000001"/>
    <n v="9.7036999999999999E-5"/>
    <x v="31"/>
  </r>
  <r>
    <n v="1.148801996"/>
    <n v="0.3678508556725234"/>
    <n v="0.99058290000000004"/>
    <n v="1.1100800000000001E-4"/>
    <n v="5.4761232987997552E-2"/>
    <n v="0.13779060000000001"/>
    <n v="1.1100800000000001E-4"/>
    <x v="31"/>
  </r>
  <r>
    <n v="1.1475619520000002"/>
    <n v="0.36796631954241665"/>
    <n v="0.99095339999999998"/>
    <n v="1.20291E-4"/>
    <n v="5.3753649505302745E-2"/>
    <n v="0.13541839999999999"/>
    <n v="1.20291E-4"/>
    <x v="31"/>
  </r>
  <r>
    <n v="1.142888286"/>
    <n v="0.3681070957596318"/>
    <n v="0.99129699999999998"/>
    <n v="1.2869699999999999E-4"/>
    <n v="5.1217898749457598E-2"/>
    <n v="0.12931780000000001"/>
    <n v="1.2869699999999999E-4"/>
    <x v="31"/>
  </r>
  <r>
    <n v="1.1387256689999998"/>
    <n v="0.36834626707482893"/>
    <n v="0.99187720000000001"/>
    <n v="1.11242E-4"/>
    <n v="4.8788693678352354E-2"/>
    <n v="0.1234479"/>
    <n v="1.11242E-4"/>
    <x v="31"/>
  </r>
  <r>
    <n v="1.1356053429999999"/>
    <n v="0.36845030854837252"/>
    <n v="0.99215299999999995"/>
    <n v="9.5124999999999995E-5"/>
    <n v="4.6829351155428814E-2"/>
    <n v="0.11874270000000001"/>
    <n v="9.5124999999999995E-5"/>
    <x v="31"/>
  </r>
  <r>
    <n v="1.1291819889999999"/>
    <n v="0.36870195617481361"/>
    <n v="0.99252149999999995"/>
    <n v="8.1095999999999997E-5"/>
    <n v="4.3784622939982587E-2"/>
    <n v="0.1112784"/>
    <n v="8.1095999999999997E-5"/>
    <x v="31"/>
  </r>
  <r>
    <n v="1.1250329489999999"/>
    <n v="0.36884172675891042"/>
    <n v="0.99272079999999996"/>
    <n v="6.9175000000000001E-5"/>
    <n v="4.1634459709455063E-2"/>
    <n v="0.1060247"/>
    <n v="6.9175000000000001E-5"/>
    <x v="31"/>
  </r>
  <r>
    <n v="1.117021021"/>
    <n v="0.36929060766550192"/>
    <n v="0.99329820000000002"/>
    <n v="5.8634000000000001E-5"/>
    <n v="3.8232904876662401E-2"/>
    <n v="9.7551529999999997E-2"/>
    <n v="5.8634000000000001E-5"/>
    <x v="31"/>
  </r>
  <r>
    <n v="1.1131569459999999"/>
    <n v="0.36966763016045978"/>
    <n v="0.99388710000000002"/>
    <n v="5.1152000000000001E-5"/>
    <n v="3.6767928516609705E-2"/>
    <n v="9.3837069999999995E-2"/>
    <n v="5.1152000000000001E-5"/>
    <x v="31"/>
  </r>
  <r>
    <n v="1.1103078449999999"/>
    <n v="0.37000418226954723"/>
    <n v="0.99441299999999999"/>
    <n v="4.5309999999999998E-5"/>
    <n v="3.5873896894488715E-2"/>
    <n v="9.1566610000000007E-2"/>
    <n v="4.5309999999999998E-5"/>
    <x v="31"/>
  </r>
  <r>
    <n v="1.1113235979999998"/>
    <n v="0.37015068392109779"/>
    <n v="0.99471580000000004"/>
    <n v="4.3717999999999997E-5"/>
    <n v="3.6817729298911563E-2"/>
    <n v="9.3810299999999999E-2"/>
    <n v="4.3717999999999997E-5"/>
    <x v="31"/>
  </r>
  <r>
    <n v="1.1163852609999996"/>
    <n v="0.36996155640227912"/>
    <n v="0.99451210000000001"/>
    <n v="4.3393000000000003E-5"/>
    <n v="3.9356425544506378E-2"/>
    <n v="0.1000457"/>
    <n v="4.3393000000000003E-5"/>
    <x v="31"/>
  </r>
  <r>
    <n v="1.1145987220000002"/>
    <n v="0.37004040313933745"/>
    <n v="0.99454070000000006"/>
    <n v="4.0373000000000001E-5"/>
    <n v="3.8837180798426796E-2"/>
    <n v="9.8728410000000003E-2"/>
    <n v="4.0373000000000001E-5"/>
    <x v="31"/>
  </r>
  <r>
    <n v="1.1096703579999998"/>
    <n v="0.37027244672427867"/>
    <n v="0.99474479999999998"/>
    <n v="3.7951999999999998E-5"/>
    <n v="3.6881798610622456E-2"/>
    <n v="9.3844380000000005E-2"/>
    <n v="3.7951999999999998E-5"/>
    <x v="31"/>
  </r>
  <r>
    <n v="1.1000747059999998"/>
    <n v="0.3630658916648124"/>
    <n v="0.97780129999999998"/>
    <n v="3.4082999999999999E-5"/>
    <n v="3.2231949701167356E-2"/>
    <n v="8.3550379999999994E-2"/>
    <n v="3.4082999999999999E-5"/>
    <x v="31"/>
  </r>
  <r>
    <n v="1.0906961040000001"/>
    <n v="0.35939425486499027"/>
    <n v="0.96865999999999997"/>
    <n v="2.9745999999999999E-5"/>
    <n v="2.8797497086882992E-2"/>
    <n v="7.3709930000000007E-2"/>
    <n v="2.9745999999999999E-5"/>
    <x v="31"/>
  </r>
  <r>
    <n v="1.0842745839999999"/>
    <n v="0.35768762795024822"/>
    <n v="0.96419129999999997"/>
    <n v="2.6339E-5"/>
    <n v="2.6550464537575896E-2"/>
    <n v="6.5914700000000007E-2"/>
    <n v="2.6339E-5"/>
    <x v="31"/>
  </r>
  <r>
    <n v="1.07936298"/>
    <n v="0.35861787599343936"/>
    <n v="0.96587299999999998"/>
    <n v="2.4256999999999998E-5"/>
    <n v="2.4557827255919526E-2"/>
    <n v="6.0260180000000003E-2"/>
    <n v="2.4256999999999998E-5"/>
    <x v="31"/>
  </r>
  <r>
    <n v="1.0758789929999999"/>
    <n v="0.3598134330348054"/>
    <n v="0.96826210000000001"/>
    <n v="2.3666999999999999E-5"/>
    <n v="2.320295308255995E-2"/>
    <n v="5.6871909999999998E-2"/>
    <n v="2.3666999999999999E-5"/>
    <x v="31"/>
  </r>
  <r>
    <n v="1.0752139000000001"/>
    <n v="0.36182777821125495"/>
    <n v="0.97279660000000001"/>
    <n v="2.4572000000000001E-5"/>
    <n v="2.2757831287647735E-2"/>
    <n v="5.6941409999999998E-2"/>
    <n v="2.4572000000000001E-5"/>
    <x v="31"/>
  </r>
  <r>
    <n v="1.0783243060000001"/>
    <n v="0.36338923974744808"/>
    <n v="0.9766418"/>
    <n v="2.6752999999999999E-5"/>
    <n v="2.3957926231770208E-2"/>
    <n v="6.1133050000000001E-2"/>
    <n v="2.6752999999999999E-5"/>
    <x v="31"/>
  </r>
  <r>
    <n v="1.0858078389999999"/>
    <n v="0.36447454468709445"/>
    <n v="0.97978880000000002"/>
    <n v="2.76E-5"/>
    <n v="2.6893321194885911E-2"/>
    <n v="6.9321939999999999E-2"/>
    <n v="2.76E-5"/>
    <x v="31"/>
  </r>
  <r>
    <n v="1.089669046"/>
    <n v="0.36486597458124131"/>
    <n v="0.98100189999999998"/>
    <n v="2.6852999999999999E-5"/>
    <n v="2.8480785617105972E-2"/>
    <n v="7.3620229999999995E-2"/>
    <n v="2.6852999999999999E-5"/>
    <x v="31"/>
  </r>
  <r>
    <n v="1.0907739059999999"/>
    <n v="0.36567647958418537"/>
    <n v="0.98292789999999997"/>
    <n v="2.5979999999999999E-5"/>
    <n v="2.8981659682637859E-2"/>
    <n v="7.5059119999999993E-2"/>
    <n v="2.5979999999999999E-5"/>
    <x v="31"/>
  </r>
  <r>
    <n v="1.086720651"/>
    <n v="0.36655328250855368"/>
    <n v="0.98457240000000001"/>
    <n v="2.5097E-5"/>
    <n v="2.7403734148854518E-2"/>
    <n v="7.1166569999999998E-2"/>
    <n v="2.5097E-5"/>
    <x v="31"/>
  </r>
  <r>
    <n v="1.083593808"/>
    <n v="0.36743044132669733"/>
    <n v="0.98626939999999996"/>
    <n v="2.4493000000000001E-5"/>
    <n v="2.6321608873122463E-2"/>
    <n v="6.8473530000000005E-2"/>
    <n v="2.4493000000000001E-5"/>
    <x v="31"/>
  </r>
  <r>
    <n v="1.0806231259999999"/>
    <n v="0.36818328380660609"/>
    <n v="0.98771129999999996"/>
    <n v="2.3323E-5"/>
    <n v="2.5147996247141525E-2"/>
    <n v="6.5574199999999999E-2"/>
    <n v="2.3323E-5"/>
    <x v="31"/>
  </r>
  <r>
    <n v="1.0820044199999999"/>
    <n v="0.36879416543021359"/>
    <n v="0.9892164"/>
    <n v="2.3431E-5"/>
    <n v="2.5762176625814915E-2"/>
    <n v="6.708443E-2"/>
    <n v="2.3431E-5"/>
    <x v="31"/>
  </r>
  <r>
    <n v="1.0818854369999999"/>
    <n v="0.3693907177959122"/>
    <n v="0.99057320000000004"/>
    <n v="2.3481000000000001E-5"/>
    <n v="2.5624078349117379E-2"/>
    <n v="6.6758219999999993E-2"/>
    <n v="2.3481000000000001E-5"/>
    <x v="31"/>
  </r>
  <r>
    <n v="1.0843263969999999"/>
    <n v="0.36968356155864718"/>
    <n v="0.99148360000000002"/>
    <n v="2.4834999999999999E-5"/>
    <n v="2.6402659394471315E-2"/>
    <n v="6.8739670000000003E-2"/>
    <n v="2.4834999999999999E-5"/>
    <x v="31"/>
  </r>
  <r>
    <n v="1.0817598530000001"/>
    <n v="0.36996896377963001"/>
    <n v="0.99200259999999996"/>
    <n v="2.5624000000000001E-5"/>
    <n v="2.4586066649579436E-2"/>
    <n v="6.4442780000000005E-2"/>
    <n v="2.5624000000000001E-5"/>
    <x v="31"/>
  </r>
  <r>
    <n v="1.0796958190000001"/>
    <n v="0.37000913635901306"/>
    <n v="0.99202849999999998"/>
    <n v="2.5817999999999999E-5"/>
    <n v="2.2688401148460175E-2"/>
    <n v="5.982821E-2"/>
    <n v="2.5817999999999999E-5"/>
    <x v="31"/>
  </r>
  <r>
    <n v="1.0770848420000001"/>
    <n v="0.37006195434719885"/>
    <n v="0.99202950000000001"/>
    <n v="2.4746999999999999E-5"/>
    <n v="2.0381792079128245E-2"/>
    <n v="5.3712570000000001E-2"/>
    <n v="2.4746999999999999E-5"/>
    <x v="31"/>
  </r>
  <r>
    <n v="1.0735425729999999"/>
    <n v="0.37011057302676043"/>
    <n v="0.99182610000000004"/>
    <n v="2.3765999999999999E-5"/>
    <n v="1.8444649591304107E-2"/>
    <n v="4.8086709999999998E-2"/>
    <n v="2.3765999999999999E-5"/>
    <x v="31"/>
  </r>
  <r>
    <n v="1.0701349999999998"/>
    <n v="0.37002555715616764"/>
    <n v="0.99130209999999996"/>
    <n v="2.2654999999999999E-5"/>
    <n v="1.671089522956732E-2"/>
    <n v="4.2285900000000001E-2"/>
    <n v="2.2654999999999999E-5"/>
    <x v="31"/>
  </r>
  <r>
    <n v="1.066347422"/>
    <n v="0.37005385935522872"/>
    <n v="0.99093629999999999"/>
    <n v="2.1963E-5"/>
    <n v="1.5355777745644023E-2"/>
    <n v="3.7323479999999999E-2"/>
    <n v="2.1963E-5"/>
    <x v="31"/>
  </r>
  <r>
    <n v="1.063451073"/>
    <n v="0.36993778953264028"/>
    <n v="0.99032779999999998"/>
    <n v="2.1126999999999999E-5"/>
    <n v="1.4454464282013134E-2"/>
    <n v="3.2409930000000003E-2"/>
    <n v="2.1126999999999999E-5"/>
    <x v="31"/>
  </r>
  <r>
    <n v="1.0588185740000002"/>
    <n v="0.36944195183568396"/>
    <n v="0.98859209999999997"/>
    <n v="2.1851000000000001E-5"/>
    <n v="1.3744210947940349E-2"/>
    <n v="3.0045809999999999E-2"/>
    <n v="2.1851000000000001E-5"/>
    <x v="31"/>
  </r>
  <r>
    <n v="1.055621221"/>
    <n v="0.36827403345612164"/>
    <n v="0.9854636"/>
    <n v="2.1488000000000002E-5"/>
    <n v="1.4047114084298604E-2"/>
    <n v="3.4061719999999997E-2"/>
    <n v="2.1488000000000002E-5"/>
    <x v="31"/>
  </r>
  <r>
    <n v="1.052632005"/>
    <n v="0.36772021252497517"/>
    <n v="0.9837593"/>
    <n v="2.1293000000000001E-5"/>
    <n v="1.4328880487168389E-2"/>
    <n v="3.6356350000000003E-2"/>
    <n v="2.1293000000000001E-5"/>
    <x v="31"/>
  </r>
  <r>
    <n v="1.0515108740000001"/>
    <n v="0.36675832742046111"/>
    <n v="0.98131930000000001"/>
    <n v="2.0761999999999999E-5"/>
    <n v="1.5587824115963446E-2"/>
    <n v="4.0675030000000001E-2"/>
    <n v="2.0761999999999999E-5"/>
    <x v="31"/>
  </r>
  <r>
    <n v="1.0496879110000001"/>
    <n v="0.36530326343957947"/>
    <n v="0.97766310000000001"/>
    <n v="1.9522E-5"/>
    <n v="1.6706287580750347E-2"/>
    <n v="4.4131579999999997E-2"/>
    <n v="1.9522E-5"/>
    <x v="31"/>
  </r>
  <r>
    <n v="1.0497282109999999"/>
    <n v="0.3638604227028569"/>
    <n v="0.97425779999999995"/>
    <n v="1.7856E-5"/>
    <n v="1.8206367528075747E-2"/>
    <n v="4.8249E-2"/>
    <n v="1.7856E-5"/>
    <x v="31"/>
  </r>
  <r>
    <n v="1.0491532560000001"/>
    <n v="0.3611709774392895"/>
    <n v="0.96788980000000002"/>
    <n v="1.5790999999999998E-5"/>
    <n v="2.0008193659351015E-2"/>
    <n v="5.2990049999999997E-2"/>
    <n v="1.5790999999999998E-5"/>
    <x v="31"/>
  </r>
  <r>
    <n v="1.0425169500000002"/>
    <n v="0.35557538940794875"/>
    <n v="0.95410790000000001"/>
    <n v="1.3611000000000001E-5"/>
    <n v="2.1173811907761596E-2"/>
    <n v="5.5988139999999999E-2"/>
    <n v="1.3611000000000001E-5"/>
    <x v="31"/>
  </r>
  <r>
    <n v="1.037681174"/>
    <n v="0.35143227043312364"/>
    <n v="0.94385379999999997"/>
    <n v="1.1926999999999999E-5"/>
    <n v="2.247939954121771E-2"/>
    <n v="5.8938369999999997E-2"/>
    <n v="1.1926999999999999E-5"/>
    <x v="31"/>
  </r>
  <r>
    <n v="1.03985876"/>
    <n v="0.35002978653776784"/>
    <n v="0.940604"/>
    <n v="1.1338000000000001E-5"/>
    <n v="2.537568196484492E-2"/>
    <n v="6.6268900000000006E-2"/>
    <n v="1.1338000000000001E-5"/>
    <x v="31"/>
  </r>
  <r>
    <n v="1.0400398830000002"/>
    <n v="0.34814718898876174"/>
    <n v="0.93589880000000003"/>
    <n v="1.2862E-5"/>
    <n v="2.8463321632974114E-2"/>
    <n v="7.3995459999999999E-2"/>
    <n v="1.2862E-5"/>
    <x v="31"/>
  </r>
  <r>
    <n v="1.0445243959999997"/>
    <n v="0.34826338181166666"/>
    <n v="0.93633529999999998"/>
    <n v="1.4834000000000001E-5"/>
    <n v="3.1341005729798081E-2"/>
    <n v="8.0971639999999998E-2"/>
    <n v="1.4834000000000001E-5"/>
    <x v="31"/>
  </r>
  <r>
    <n v="1.0498782719999999"/>
    <n v="0.34752889095277018"/>
    <n v="0.93471850000000001"/>
    <n v="1.7829000000000002E-5"/>
    <n v="3.5249097126662146E-2"/>
    <n v="9.0450160000000002E-2"/>
    <n v="1.7829000000000002E-5"/>
    <x v="31"/>
  </r>
  <r>
    <n v="1.055174496"/>
    <n v="0.34645813624333233"/>
    <n v="0.93223610000000001"/>
    <n v="1.8629000000000001E-5"/>
    <n v="3.9172678902290051E-2"/>
    <n v="9.9942130000000004E-2"/>
    <n v="1.8629000000000001E-5"/>
    <x v="31"/>
  </r>
  <r>
    <n v="1.05395192"/>
    <n v="0.34459401222208524"/>
    <n v="0.92740080000000003"/>
    <n v="1.9205999999999999E-5"/>
    <n v="4.1028197983810424E-2"/>
    <n v="0.10441690000000001"/>
    <n v="1.9205999999999999E-5"/>
    <x v="31"/>
  </r>
  <r>
    <n v="1.0493783699999999"/>
    <n v="0.34220516991646788"/>
    <n v="0.92111949999999998"/>
    <n v="1.8921000000000001E-5"/>
    <n v="4.1801865682998075E-2"/>
    <n v="0.1063041"/>
    <n v="1.8921000000000001E-5"/>
    <x v="31"/>
  </r>
  <r>
    <n v="1.0419559359999999"/>
    <n v="0.33953641012084446"/>
    <n v="0.91403380000000001"/>
    <n v="1.8073000000000001E-5"/>
    <n v="4.1522847726269789E-2"/>
    <n v="0.1056536"/>
    <n v="1.8073000000000001E-5"/>
    <x v="31"/>
  </r>
  <r>
    <n v="1.0356745749999996"/>
    <n v="0.33866476954009894"/>
    <n v="0.91158209999999995"/>
    <n v="1.7082999999999999E-5"/>
    <n v="3.9613711419956968E-2"/>
    <n v="0.1010471"/>
    <n v="1.7082999999999999E-5"/>
    <x v="31"/>
  </r>
  <r>
    <n v="1.0302057859999998"/>
    <n v="0.33878938261680719"/>
    <n v="0.91163830000000001"/>
    <n v="1.6186999999999999E-5"/>
    <n v="3.7039848669111912E-2"/>
    <n v="9.4787850000000007E-2"/>
    <n v="1.6186999999999999E-5"/>
    <x v="32"/>
  </r>
  <r>
    <n v="1.024048088"/>
    <n v="0.33783201119407263"/>
    <n v="0.90895579999999998"/>
    <n v="1.5773999999999998E-5"/>
    <n v="3.5171282353322252E-2"/>
    <n v="9.0272610000000003E-2"/>
    <n v="1.5773999999999998E-5"/>
    <x v="32"/>
  </r>
  <r>
    <n v="1.0203324950000001"/>
    <n v="0.3361912970697532"/>
    <n v="0.9046807"/>
    <n v="1.5798999999999999E-5"/>
    <n v="3.5204042998169364E-2"/>
    <n v="9.0389629999999999E-2"/>
    <n v="1.5798999999999999E-5"/>
    <x v="32"/>
  </r>
  <r>
    <n v="1.0160843310000001"/>
    <n v="0.33623675461552549"/>
    <n v="0.90459599999999996"/>
    <n v="1.611E-5"/>
    <n v="3.3030360810723934E-2"/>
    <n v="8.5098160000000006E-2"/>
    <n v="1.611E-5"/>
    <x v="32"/>
  </r>
  <r>
    <n v="1.00974385"/>
    <n v="0.33627403306017528"/>
    <n v="0.9043369"/>
    <n v="1.6509000000000001E-5"/>
    <n v="2.9863072650832673E-2"/>
    <n v="7.7314789999999994E-2"/>
    <n v="1.6509000000000001E-5"/>
    <x v="32"/>
  </r>
  <r>
    <n v="1.005377161"/>
    <n v="0.33693216695201955"/>
    <n v="0.9056942"/>
    <n v="1.5999999999999999E-5"/>
    <n v="2.6829895709416112E-2"/>
    <n v="6.9815849999999999E-2"/>
    <n v="1.5999999999999999E-5"/>
    <x v="32"/>
  </r>
  <r>
    <n v="0.99930033200000012"/>
    <n v="0.33651257648875643"/>
    <n v="0.90427190000000002"/>
    <n v="1.5401E-5"/>
    <n v="2.4036872428980213E-2"/>
    <n v="6.2754939999999995E-2"/>
    <n v="1.5401E-5"/>
    <x v="32"/>
  </r>
  <r>
    <n v="0.99124414599999988"/>
    <n v="0.33508474511039743"/>
    <n v="0.90017689999999995"/>
    <n v="1.5622999999999999E-5"/>
    <n v="2.1709363650413229E-2"/>
    <n v="5.6685590000000001E-2"/>
    <n v="1.5622999999999999E-5"/>
    <x v="32"/>
  </r>
  <r>
    <n v="0.98762589000000001"/>
    <n v="0.33558620549337231"/>
    <n v="0.90109220000000001"/>
    <n v="1.5341000000000001E-5"/>
    <n v="1.9167674327244554E-2"/>
    <n v="4.9949239999999999E-2"/>
    <n v="1.5341000000000001E-5"/>
    <x v="32"/>
  </r>
  <r>
    <n v="0.98282230199999998"/>
    <n v="0.33468478875045726"/>
    <n v="0.8985552"/>
    <n v="1.5160999999999999E-5"/>
    <n v="1.7262046255664673E-2"/>
    <n v="4.3962149999999998E-2"/>
    <n v="1.5160999999999999E-5"/>
    <x v="32"/>
  </r>
  <r>
    <n v="0.98590060999999996"/>
    <n v="0.33748075050908444"/>
    <n v="0.90551130000000002"/>
    <n v="1.4725E-5"/>
    <n v="1.5420107105949854E-2"/>
    <n v="3.8330910000000003E-2"/>
    <n v="1.4725E-5"/>
    <x v="32"/>
  </r>
  <r>
    <n v="0.98915858099999987"/>
    <n v="0.33994201860244522"/>
    <n v="0.91167039999999999"/>
    <n v="1.4987999999999999E-5"/>
    <n v="1.4115147522695643E-2"/>
    <n v="3.327538E-2"/>
    <n v="1.4987999999999999E-5"/>
    <x v="32"/>
  </r>
  <r>
    <n v="0.99298919200000002"/>
    <n v="0.34275563856334473"/>
    <n v="0.91869900000000004"/>
    <n v="1.487E-5"/>
    <n v="1.2821479785069296E-2"/>
    <n v="2.8613220000000002E-2"/>
    <n v="1.487E-5"/>
    <x v="32"/>
  </r>
  <r>
    <n v="0.99616622600000004"/>
    <n v="0.34372158099448985"/>
    <n v="0.92132820000000004"/>
    <n v="1.4833E-5"/>
    <n v="1.3053144114951714E-2"/>
    <n v="3.1726619999999997E-2"/>
    <n v="1.4833E-5"/>
    <x v="32"/>
  </r>
  <r>
    <n v="1.0025564149999997"/>
    <n v="0.34673186260779987"/>
    <n v="0.92906089999999997"/>
    <n v="1.5087E-5"/>
    <n v="1.3205809375240338E-2"/>
    <n v="3.3717570000000002E-2"/>
    <n v="1.5087E-5"/>
    <x v="32"/>
  </r>
  <r>
    <n v="1.0079883450000002"/>
    <n v="0.3494681055872354"/>
    <n v="0.936052"/>
    <n v="1.4202000000000001E-5"/>
    <n v="1.3119181807307444E-2"/>
    <n v="3.4463149999999998E-2"/>
    <n v="1.4202000000000001E-5"/>
    <x v="32"/>
  </r>
  <r>
    <n v="1.013116954"/>
    <n v="0.35095475359936096"/>
    <n v="0.94010289999999996"/>
    <n v="1.3360000000000001E-5"/>
    <n v="1.3877221530371258E-2"/>
    <n v="3.731487E-2"/>
    <n v="1.3360000000000001E-5"/>
    <x v="32"/>
  </r>
  <r>
    <n v="1.017459396"/>
    <n v="0.352402610594647"/>
    <n v="0.94395499999999999"/>
    <n v="1.2425E-5"/>
    <n v="1.4581933500917245E-2"/>
    <n v="3.9529849999999998E-2"/>
    <n v="1.2425E-5"/>
    <x v="32"/>
  </r>
  <r>
    <n v="1.0239138620000001"/>
    <n v="0.35278481394076999"/>
    <n v="0.94552999999999998"/>
    <n v="1.1666E-5"/>
    <n v="1.710634258878892E-2"/>
    <n v="4.6217290000000001E-2"/>
    <n v="1.1666E-5"/>
    <x v="32"/>
  </r>
  <r>
    <n v="1.0314049859999999"/>
    <n v="0.35244048981908094"/>
    <n v="0.94543679999999997"/>
    <n v="1.0862999999999999E-5"/>
    <n v="2.0852758661080061E-2"/>
    <n v="5.5680769999999997E-2"/>
    <n v="1.0862999999999999E-5"/>
    <x v="32"/>
  </r>
  <r>
    <n v="1.0342920059999998"/>
    <n v="0.35319611258465666"/>
    <n v="0.94745840000000003"/>
    <n v="1.0339999999999999E-5"/>
    <n v="2.1788599200035445E-2"/>
    <n v="5.7935319999999998E-2"/>
    <n v="1.0339999999999999E-5"/>
    <x v="32"/>
  </r>
  <r>
    <n v="1.0354286469999998"/>
    <n v="0.35387452323145613"/>
    <n v="0.94917430000000003"/>
    <n v="9.8919999999999995E-6"/>
    <n v="2.1680289623277383E-2"/>
    <n v="5.7649730000000003E-2"/>
    <n v="9.8919999999999995E-6"/>
    <x v="32"/>
  </r>
  <r>
    <n v="1.0352766119999999"/>
    <n v="0.3534479564499457"/>
    <n v="0.94814690000000001"/>
    <n v="9.4830000000000005E-6"/>
    <n v="2.1994958457738821E-2"/>
    <n v="5.8416849999999999E-2"/>
    <n v="9.4830000000000005E-6"/>
    <x v="32"/>
  </r>
  <r>
    <n v="1.0345852259999999"/>
    <n v="0.354898680828375"/>
    <n v="0.95161899999999999"/>
    <n v="8.6840000000000002E-6"/>
    <n v="1.9503851698194605E-2"/>
    <n v="5.2389999999999999E-2"/>
    <n v="8.6840000000000002E-6"/>
    <x v="32"/>
  </r>
  <r>
    <n v="1.0346413020000003"/>
    <n v="0.35653884379331535"/>
    <n v="0.95551569999999997"/>
    <n v="8.3170000000000002E-6"/>
    <n v="1.7844002656008238E-2"/>
    <n v="4.8201349999999997E-2"/>
    <n v="8.3170000000000002E-6"/>
    <x v="32"/>
  </r>
  <r>
    <n v="1.0293174859999996"/>
    <n v="0.35366213801900981"/>
    <n v="0.94827499999999998"/>
    <n v="7.3440000000000003E-6"/>
    <n v="1.7307105158531535E-2"/>
    <n v="4.7039190000000002E-2"/>
    <n v="7.3440000000000003E-6"/>
    <x v="32"/>
  </r>
  <r>
    <n v="1.0291641870000001"/>
    <n v="0.35891176314193979"/>
    <n v="0.96055740000000001"/>
    <n v="5.2449999999999998E-6"/>
    <n v="1.2346631879324461E-2"/>
    <n v="3.3971849999999998E-2"/>
    <n v="5.2449999999999998E-6"/>
    <x v="32"/>
  </r>
  <r>
    <n v="1.0291125360000002"/>
    <n v="0.35968058647524115"/>
    <n v="0.96232479999999998"/>
    <n v="4.8470000000000003E-6"/>
    <n v="1.1869109552611527E-2"/>
    <n v="3.2741630000000001E-2"/>
    <n v="4.8470000000000003E-6"/>
    <x v="32"/>
  </r>
  <r>
    <n v="1.0295622189999998"/>
    <n v="0.35950325462028004"/>
    <n v="0.96199290000000004"/>
    <n v="4.5879999999999999E-6"/>
    <n v="1.1769476695443251E-2"/>
    <n v="3.2322099999999999E-2"/>
    <n v="4.5879999999999999E-6"/>
    <x v="32"/>
  </r>
  <r>
    <n v="1.03300185"/>
    <n v="0.36725967990738179"/>
    <n v="0.98006219999999999"/>
    <n v="5.3759999999999999E-6"/>
    <n v="1.209007596255653E-2"/>
    <n v="3.0865150000000001E-2"/>
    <n v="5.3759999999999999E-6"/>
    <x v="32"/>
  </r>
  <r>
    <n v="1.0328052660000002"/>
    <n v="0.36708630266555808"/>
    <n v="0.97963040000000001"/>
    <n v="5.3360000000000002E-6"/>
    <n v="1.2255258006104884E-2"/>
    <n v="3.1238800000000001E-2"/>
    <n v="5.3360000000000002E-6"/>
    <x v="32"/>
  </r>
  <r>
    <n v="1.0334174139999999"/>
    <n v="0.3677011671872944"/>
    <n v="0.98111619999999999"/>
    <n v="4.916E-6"/>
    <n v="1.2202432031895215E-2"/>
    <n v="3.1207479999999999E-2"/>
    <n v="4.916E-6"/>
    <x v="32"/>
  </r>
  <r>
    <n v="1.0365908000000001"/>
    <n v="0.36763862690237914"/>
    <n v="0.9814039"/>
    <n v="4.1810000000000003E-6"/>
    <n v="1.2575155535489487E-2"/>
    <n v="3.1408039999999998E-2"/>
    <n v="4.1810000000000003E-6"/>
    <x v="32"/>
  </r>
  <r>
    <n v="1.039864616"/>
    <n v="0.36792013257314038"/>
    <n v="0.98249350000000002"/>
    <n v="3.5719999999999999E-6"/>
    <n v="1.2832396184479759E-2"/>
    <n v="3.092228E-2"/>
    <n v="3.5719999999999999E-6"/>
    <x v="32"/>
  </r>
  <r>
    <n v="1.0455312210000001"/>
    <n v="0.36792189439149786"/>
    <n v="0.98321999999999998"/>
    <n v="3.1020000000000001E-6"/>
    <n v="1.4090126191485806E-2"/>
    <n v="3.3014040000000001E-2"/>
    <n v="3.1020000000000001E-6"/>
    <x v="32"/>
  </r>
  <r>
    <n v="1.0496710890000001"/>
    <n v="0.36836000397409702"/>
    <n v="0.98475489999999999"/>
    <n v="2.751E-6"/>
    <n v="1.4773843880489228E-2"/>
    <n v="3.3517110000000003E-2"/>
    <n v="2.751E-6"/>
    <x v="32"/>
  </r>
  <r>
    <n v="1.054941932"/>
    <n v="0.36830887975014998"/>
    <n v="0.98528309999999997"/>
    <n v="2.4439999999999998E-6"/>
    <n v="1.614398555481171E-2"/>
    <n v="3.6549390000000001E-2"/>
    <n v="2.4439999999999998E-6"/>
    <x v="32"/>
  </r>
  <r>
    <n v="1.0549053210000001"/>
    <n v="0.3689424152867426"/>
    <n v="0.98674830000000002"/>
    <n v="2.2819999999999999E-6"/>
    <n v="1.574567285095814E-2"/>
    <n v="3.4953100000000001E-2"/>
    <n v="2.2819999999999999E-6"/>
    <x v="32"/>
  </r>
  <r>
    <n v="1.0574103350000001"/>
    <n v="0.36878902055446633"/>
    <n v="0.98670999999999998"/>
    <n v="2.086E-6"/>
    <n v="1.6329615128113671E-2"/>
    <n v="3.6028999999999999E-2"/>
    <n v="2.086E-6"/>
    <x v="32"/>
  </r>
  <r>
    <n v="1.0597784239999997"/>
    <n v="0.3683635952575901"/>
    <n v="0.98605229999999999"/>
    <n v="1.9740000000000001E-6"/>
    <n v="1.6688647788174207E-2"/>
    <n v="3.7029079999999999E-2"/>
    <n v="1.9740000000000001E-6"/>
    <x v="32"/>
  </r>
  <r>
    <n v="1.061203524"/>
    <n v="0.36765473817817274"/>
    <n v="0.98465849999999999"/>
    <n v="1.9089999999999998E-6"/>
    <n v="1.6553805819982701E-2"/>
    <n v="3.6405609999999998E-2"/>
    <n v="1.9089999999999998E-6"/>
    <x v="32"/>
  </r>
  <r>
    <n v="1.061079638"/>
    <n v="0.36726442086243299"/>
    <n v="0.98381580000000002"/>
    <n v="1.8339999999999999E-6"/>
    <n v="1.5823266790569775E-2"/>
    <n v="3.4257660000000002E-2"/>
    <n v="1.8339999999999999E-6"/>
    <x v="32"/>
  </r>
  <r>
    <n v="1.0625151239999999"/>
    <n v="0.3627710550100629"/>
    <n v="0.9737574"/>
    <n v="1.686E-6"/>
    <n v="1.6598071039619113E-2"/>
    <n v="3.5519349999999998E-2"/>
    <n v="1.686E-6"/>
    <x v="32"/>
  </r>
  <r>
    <n v="1.0630635459999997"/>
    <n v="0.36007046207728549"/>
    <n v="0.96766169999999996"/>
    <n v="1.615E-6"/>
    <n v="1.7098449491428663E-2"/>
    <n v="3.4896179999999999E-2"/>
    <n v="1.615E-6"/>
    <x v="32"/>
  </r>
  <r>
    <n v="1.0625138600000001"/>
    <n v="0.3600670050746127"/>
    <n v="0.96760239999999997"/>
    <n v="1.6780000000000001E-6"/>
    <n v="1.6794339070688009E-2"/>
    <n v="3.3688629999999997E-2"/>
    <n v="1.6780000000000001E-6"/>
    <x v="32"/>
  </r>
  <r>
    <n v="1.078240343"/>
    <n v="0.32884889229340963"/>
    <n v="0.89426689999999998"/>
    <n v="9.5600000000000004E-7"/>
    <n v="4.3775041476244302E-2"/>
    <n v="0.1113268"/>
    <n v="9.5600000000000004E-7"/>
    <x v="32"/>
  </r>
  <r>
    <n v="1.084613871"/>
    <n v="0.32789036267244642"/>
    <n v="0.89256480000000005"/>
    <n v="8.1200000000000002E-7"/>
    <n v="4.5406602528300928E-2"/>
    <n v="0.11309139999999999"/>
    <n v="8.1200000000000002E-7"/>
    <x v="32"/>
  </r>
  <r>
    <n v="1.0807221899999997"/>
    <n v="0.32956760064608609"/>
    <n v="0.89650019999999997"/>
    <n v="8.2799999999999995E-7"/>
    <n v="4.2828529379348897E-2"/>
    <n v="0.1050656"/>
    <n v="8.2799999999999995E-7"/>
    <x v="32"/>
  </r>
  <r>
    <n v="1.077580245"/>
    <n v="0.33361153919587405"/>
    <n v="0.90618869999999996"/>
    <n v="9.5799999999999998E-7"/>
    <n v="3.8958674296007516E-2"/>
    <n v="9.3566949999999996E-2"/>
    <n v="9.5799999999999998E-7"/>
    <x v="32"/>
  </r>
  <r>
    <n v="1.076108477"/>
    <n v="0.33755149899932102"/>
    <n v="0.91567359999999998"/>
    <n v="1.1990000000000001E-6"/>
    <n v="3.5575203542886423E-2"/>
    <n v="8.0649670000000007E-2"/>
    <n v="1.1990000000000001E-6"/>
    <x v="32"/>
  </r>
  <r>
    <n v="1.0745444280000001"/>
    <n v="0.34261607192133453"/>
    <n v="0.92761519999999997"/>
    <n v="1.683E-6"/>
    <n v="3.223673008538392E-2"/>
    <n v="6.7859039999999995E-2"/>
    <n v="1.683E-6"/>
    <x v="32"/>
  </r>
  <r>
    <n v="1.0971493829999999"/>
    <n v="0.32396496734277447"/>
    <n v="0.88236800000000004"/>
    <n v="1.5260000000000001E-6"/>
    <n v="5.553449631466658E-2"/>
    <n v="0.13772619999999999"/>
    <n v="1.5260000000000001E-6"/>
    <x v="32"/>
  </r>
  <r>
    <n v="1.1322905440000002"/>
    <n v="0.32682507528070021"/>
    <n v="0.88862620000000003"/>
    <n v="1.502E-6"/>
    <n v="6.9986318610108414E-2"/>
    <n v="0.17687530000000001"/>
    <n v="1.502E-6"/>
    <x v="32"/>
  </r>
  <r>
    <n v="1.1611080890000001"/>
    <n v="0.32422306292646919"/>
    <n v="0.8777026"/>
    <n v="1.5889999999999999E-6"/>
    <n v="8.896208984297764E-2"/>
    <n v="0.22493750000000001"/>
    <n v="1.5889999999999999E-6"/>
    <x v="32"/>
  </r>
  <r>
    <n v="1.1934935599999998"/>
    <n v="0.33077390930685091"/>
    <n v="0.89127869999999998"/>
    <n v="2.7460000000000001E-6"/>
    <n v="0.10035716592277051"/>
    <n v="0.25284610000000002"/>
    <n v="2.7460000000000001E-6"/>
    <x v="32"/>
  </r>
  <r>
    <n v="1.1992482290000002"/>
    <n v="0.33697553493208687"/>
    <n v="0.90716209999999997"/>
    <n v="5.4029999999999998E-6"/>
    <n v="9.9608791227200011E-2"/>
    <n v="0.25037920000000002"/>
    <n v="5.4029999999999998E-6"/>
    <x v="32"/>
  </r>
  <r>
    <n v="1.203571905"/>
    <n v="0.34175958420291147"/>
    <n v="0.91926140000000001"/>
    <n v="8.4810000000000006E-6"/>
    <n v="9.9221815271834587E-2"/>
    <n v="0.24880849999999999"/>
    <n v="8.4810000000000006E-6"/>
    <x v="32"/>
  </r>
  <r>
    <n v="1.2255697309999996"/>
    <n v="0.33864304602081396"/>
    <n v="0.90437389999999995"/>
    <n v="8.3049999999999993E-6"/>
    <n v="0.11624329367337982"/>
    <n v="0.290126"/>
    <n v="8.3049999999999993E-6"/>
    <x v="32"/>
  </r>
  <r>
    <n v="1.2455218689999998"/>
    <n v="0.33777029541510023"/>
    <n v="0.89552830000000005"/>
    <n v="7.7980000000000006E-6"/>
    <n v="0.12943229915301116"/>
    <n v="0.32206849999999998"/>
    <n v="7.7980000000000006E-6"/>
    <x v="33"/>
  </r>
  <r>
    <n v="1.260844592"/>
    <n v="0.33644586765995843"/>
    <n v="0.88508160000000002"/>
    <n v="7.2910000000000002E-6"/>
    <n v="0.14097991100378371"/>
    <n v="0.35006500000000002"/>
    <n v="7.2910000000000002E-6"/>
    <x v="33"/>
  </r>
  <r>
    <n v="1.272306382"/>
    <n v="0.33852874379593234"/>
    <n v="0.88791089999999995"/>
    <n v="7.9419999999999995E-6"/>
    <n v="0.14549899035042571"/>
    <n v="0.36081970000000002"/>
    <n v="7.9419999999999995E-6"/>
    <x v="33"/>
  </r>
  <r>
    <n v="1.2752942939999998"/>
    <n v="0.34219086304453394"/>
    <n v="0.89941439999999995"/>
    <n v="1.2006E-5"/>
    <n v="0.14311743717932757"/>
    <n v="0.35460209999999998"/>
    <n v="1.2006E-5"/>
    <x v="33"/>
  </r>
  <r>
    <n v="1.281069051"/>
    <n v="0.34557324643256465"/>
    <n v="0.90890389999999999"/>
    <n v="1.5675000000000002E-5"/>
    <n v="0.14267634880510668"/>
    <n v="0.35312909999999997"/>
    <n v="1.5675000000000002E-5"/>
    <x v="33"/>
  </r>
  <r>
    <n v="1.2682124719999996"/>
    <n v="0.34746502156627002"/>
    <n v="0.91843989999999998"/>
    <n v="2.0570000000000001E-5"/>
    <n v="0.13433970389748509"/>
    <n v="0.33240350000000002"/>
    <n v="2.0570000000000001E-5"/>
    <x v="33"/>
  </r>
  <r>
    <n v="1.2809009359999999"/>
    <n v="0.34899937732392577"/>
    <n v="0.91955520000000002"/>
    <n v="2.7708999999999998E-5"/>
    <n v="0.13989037151399006"/>
    <n v="0.34569060000000001"/>
    <n v="2.7708999999999998E-5"/>
    <x v="33"/>
  </r>
  <r>
    <n v="1.2640136179999999"/>
    <n v="0.35024837893595262"/>
    <n v="0.92759729999999996"/>
    <n v="3.3256999999999997E-5"/>
    <n v="0.1303774198223861"/>
    <n v="0.32212879999999999"/>
    <n v="3.3256999999999997E-5"/>
    <x v="33"/>
  </r>
  <r>
    <n v="1.2880411169999997"/>
    <n v="0.35295984234780009"/>
    <n v="0.93021869999999995"/>
    <n v="3.0077999999999999E-5"/>
    <n v="0.13988904387237885"/>
    <n v="0.3451322"/>
    <n v="3.0077999999999999E-5"/>
    <x v="33"/>
  </r>
  <r>
    <n v="1.2791597839999997"/>
    <n v="0.35485018720543998"/>
    <n v="0.93846540000000001"/>
    <n v="2.6707E-5"/>
    <n v="0.13356582346875664"/>
    <n v="0.32938040000000002"/>
    <n v="2.6707E-5"/>
    <x v="33"/>
  </r>
  <r>
    <n v="1.1711120349999999"/>
    <n v="0.35690677525458481"/>
    <n v="0.96080949999999998"/>
    <n v="2.4604999999999999E-5"/>
    <n v="7.7068341454362185E-2"/>
    <n v="0.1920017"/>
    <n v="2.4604999999999999E-5"/>
    <x v="33"/>
  </r>
  <r>
    <n v="1.1516362789999999"/>
    <n v="0.3588928130410482"/>
    <n v="0.96655139999999995"/>
    <n v="2.3989E-5"/>
    <n v="6.6872842088356366E-2"/>
    <n v="0.16692979999999999"/>
    <n v="2.3989E-5"/>
    <x v="33"/>
  </r>
  <r>
    <n v="1.1372133419999999"/>
    <n v="0.36069389685786679"/>
    <n v="0.97119089999999997"/>
    <n v="2.3348000000000001E-5"/>
    <n v="5.9237569983870066E-2"/>
    <n v="0.14812"/>
    <n v="2.3348000000000001E-5"/>
    <x v="33"/>
  </r>
  <r>
    <n v="1.122093319"/>
    <n v="0.36256620922267446"/>
    <n v="0.97558250000000002"/>
    <n v="2.2289999999999998E-5"/>
    <n v="5.1492213349435878E-2"/>
    <n v="0.12900539999999999"/>
    <n v="2.2289999999999998E-5"/>
    <x v="33"/>
  </r>
  <r>
    <n v="1.1064747819999998"/>
    <n v="0.36444487032628686"/>
    <n v="0.97954399999999997"/>
    <n v="2.1877000000000001E-5"/>
    <n v="4.3878831308288575E-2"/>
    <n v="0.11018"/>
    <n v="2.1877000000000001E-5"/>
    <x v="33"/>
  </r>
  <r>
    <n v="1.0923139880000001"/>
    <n v="0.36614493825823391"/>
    <n v="0.98284300000000002"/>
    <n v="2.2237000000000001E-5"/>
    <n v="3.6999984760913207E-2"/>
    <n v="9.3190040000000002E-2"/>
    <n v="2.2237000000000001E-5"/>
    <x v="33"/>
  </r>
  <r>
    <n v="1.0800354240000001"/>
    <n v="0.36766746224980407"/>
    <n v="0.98561100000000001"/>
    <n v="2.4074999999999999E-5"/>
    <n v="3.098593421678356E-2"/>
    <n v="7.8328060000000005E-2"/>
    <n v="2.4074999999999999E-5"/>
    <x v="33"/>
  </r>
  <r>
    <n v="1.0697466090000001"/>
    <n v="0.36897677562796594"/>
    <n v="0.98785880000000004"/>
    <n v="2.6443000000000001E-5"/>
    <n v="2.5923894576054488E-2"/>
    <n v="6.5813700000000003E-2"/>
    <n v="2.6443000000000001E-5"/>
    <x v="33"/>
  </r>
  <r>
    <n v="1.061358354"/>
    <n v="0.37009667138676672"/>
    <n v="0.98971030000000004"/>
    <n v="3.1436000000000002E-5"/>
    <n v="2.1786058285286458E-2"/>
    <n v="5.5547600000000003E-2"/>
    <n v="3.1436000000000002E-5"/>
    <x v="33"/>
  </r>
  <r>
    <n v="1.0550200859999996"/>
    <n v="0.37096858572841307"/>
    <n v="0.99112279999999997"/>
    <n v="3.3927999999999998E-5"/>
    <n v="1.8498073908699106E-2"/>
    <n v="4.7381090000000001E-2"/>
    <n v="3.3927999999999998E-5"/>
    <x v="33"/>
  </r>
  <r>
    <n v="1.0504910749999998"/>
    <n v="0.37161550755391404"/>
    <n v="0.99221380000000003"/>
    <n v="3.0559999999999999E-5"/>
    <n v="1.5372733246277638E-2"/>
    <n v="3.9593870000000003E-2"/>
    <n v="3.0559999999999999E-5"/>
    <x v="33"/>
  </r>
  <r>
    <n v="1.0476452860000001"/>
    <n v="0.37208247121468013"/>
    <n v="0.99304829999999999"/>
    <n v="2.7277999999999999E-5"/>
    <n v="1.2843978578275779E-2"/>
    <n v="3.3092870000000003E-2"/>
    <n v="2.7277999999999999E-5"/>
    <x v="33"/>
  </r>
  <r>
    <n v="1.0465882369999999"/>
    <n v="0.37223905585638345"/>
    <n v="0.9933516"/>
    <n v="2.3811999999999998E-5"/>
    <n v="1.1223764032547519E-2"/>
    <n v="2.8192930000000001E-2"/>
    <n v="2.3811999999999998E-5"/>
    <x v="33"/>
  </r>
  <r>
    <n v="1.045862005"/>
    <n v="0.37243004510327737"/>
    <n v="0.99375690000000005"/>
    <n v="2.0655000000000001E-5"/>
    <n v="9.8042030941138201E-3"/>
    <n v="2.3796540000000001E-2"/>
    <n v="2.0655000000000001E-5"/>
    <x v="33"/>
  </r>
  <r>
    <n v="1.0465086650000004"/>
    <n v="0.37238056424734833"/>
    <n v="0.99377070000000001"/>
    <n v="1.7812000000000002E-5"/>
    <n v="9.1026986865104676E-3"/>
    <n v="2.0341629999999999E-2"/>
    <n v="1.7812000000000002E-5"/>
    <x v="33"/>
  </r>
  <r>
    <n v="1.047077349"/>
    <n v="0.37212067601195331"/>
    <n v="0.99326829999999999"/>
    <n v="1.5722999999999998E-5"/>
    <n v="8.9746901836165564E-3"/>
    <n v="1.800005E-2"/>
    <n v="1.5722999999999998E-5"/>
    <x v="33"/>
  </r>
  <r>
    <n v="1.046090537"/>
    <n v="0.37181519041617589"/>
    <n v="0.99243800000000004"/>
    <n v="1.486E-5"/>
    <n v="8.8950528718793765E-3"/>
    <n v="1.7703179999999999E-2"/>
    <n v="1.486E-5"/>
    <x v="33"/>
  </r>
  <r>
    <n v="1.0455502829999999"/>
    <n v="0.3711055544387149"/>
    <n v="0.99073520000000004"/>
    <n v="1.4474000000000001E-5"/>
    <n v="9.2400210022318546E-3"/>
    <n v="2.0187509999999999E-2"/>
    <n v="1.4474000000000001E-5"/>
    <x v="33"/>
  </r>
  <r>
    <n v="1.0448609720000004"/>
    <n v="0.37052833455638756"/>
    <n v="0.98931480000000005"/>
    <n v="1.4425E-5"/>
    <n v="9.5030691851363397E-3"/>
    <n v="2.0581160000000001E-2"/>
    <n v="1.4425E-5"/>
    <x v="33"/>
  </r>
  <r>
    <n v="1.04786618"/>
    <n v="0.36947846961893693"/>
    <n v="0.98728819999999995"/>
    <n v="1.4771E-5"/>
    <n v="1.0926448563518029E-2"/>
    <n v="2.3641300000000001E-2"/>
    <n v="1.4771E-5"/>
    <x v="33"/>
  </r>
  <r>
    <n v="1.0532248239999997"/>
    <n v="0.36616258304535049"/>
    <n v="0.98026930000000001"/>
    <n v="1.5376E-5"/>
    <n v="1.4860490614746135E-2"/>
    <n v="3.7103129999999998E-2"/>
    <n v="1.5376E-5"/>
    <x v="33"/>
  </r>
  <r>
    <n v="1.056951883"/>
    <n v="0.36453990074381459"/>
    <n v="0.97688830000000004"/>
    <n v="1.7686999999999999E-5"/>
    <n v="1.7603356717327785E-2"/>
    <n v="4.4877010000000002E-2"/>
    <n v="1.7686999999999999E-5"/>
    <x v="33"/>
  </r>
  <r>
    <n v="1.0499679819999999"/>
    <n v="0.35959412311233047"/>
    <n v="0.96457479999999995"/>
    <n v="2.2112000000000001E-5"/>
    <n v="1.8537085122990359E-2"/>
    <n v="4.5830580000000003E-2"/>
    <n v="2.2112000000000001E-5"/>
    <x v="33"/>
  </r>
  <r>
    <n v="1.0442097179999998"/>
    <n v="0.35380254742616418"/>
    <n v="0.95043180000000005"/>
    <n v="2.3875000000000001E-5"/>
    <n v="2.0193254549374037E-2"/>
    <n v="4.6781059999999999E-2"/>
    <n v="2.3875000000000001E-5"/>
    <x v="33"/>
  </r>
  <r>
    <n v="1.0282223330000002"/>
    <n v="0.34637177384975648"/>
    <n v="0.93122450000000001"/>
    <n v="2.669E-5"/>
    <n v="2.0628720826715685E-2"/>
    <n v="4.3997590000000003E-2"/>
    <n v="2.669E-5"/>
    <x v="33"/>
  </r>
  <r>
    <n v="1.016708003"/>
    <n v="0.34144590055583357"/>
    <n v="0.91836549999999995"/>
    <n v="2.9447000000000001E-5"/>
    <n v="2.0859000082147517E-2"/>
    <n v="4.6289089999999998E-2"/>
    <n v="2.9447000000000001E-5"/>
    <x v="33"/>
  </r>
  <r>
    <n v="1.0009659879999999"/>
    <n v="0.33457696720511282"/>
    <n v="0.90044519999999995"/>
    <n v="2.9062000000000001E-5"/>
    <n v="2.1438866412303369E-2"/>
    <n v="4.9819790000000003E-2"/>
    <n v="2.9062000000000001E-5"/>
    <x v="33"/>
  </r>
  <r>
    <n v="0.99705023199999998"/>
    <n v="0.33170628052569434"/>
    <n v="0.89318660000000005"/>
    <n v="2.9861000000000001E-5"/>
    <n v="2.2845960248129689E-2"/>
    <n v="5.6685050000000001E-2"/>
    <n v="2.9861000000000001E-5"/>
    <x v="33"/>
  </r>
  <r>
    <n v="0.98886471900000006"/>
    <n v="0.32882313330998975"/>
    <n v="0.8854223"/>
    <n v="3.2764E-5"/>
    <n v="2.3174240660589783E-2"/>
    <n v="5.9144339999999997E-2"/>
    <n v="3.2764E-5"/>
    <x v="33"/>
  </r>
  <r>
    <n v="0.9891252949999999"/>
    <n v="0.33032895094574133"/>
    <n v="0.88896500000000001"/>
    <n v="3.4548000000000002E-5"/>
    <n v="2.2536584102925427E-2"/>
    <n v="5.8463130000000002E-2"/>
    <n v="3.4548000000000002E-5"/>
    <x v="33"/>
  </r>
  <r>
    <n v="0.98999727000000004"/>
    <n v="0.33321999710356004"/>
    <n v="0.89585890000000001"/>
    <n v="4.7471E-5"/>
    <n v="2.0912858117803745E-2"/>
    <n v="5.4774400000000001E-2"/>
    <n v="4.7471E-5"/>
    <x v="33"/>
  </r>
  <r>
    <n v="0.98486288799999999"/>
    <n v="0.33367597544240218"/>
    <n v="0.89634579999999997"/>
    <n v="5.1059E-5"/>
    <n v="1.9293802540102753E-2"/>
    <n v="5.1129679999999997E-2"/>
    <n v="5.1059E-5"/>
    <x v="33"/>
  </r>
  <r>
    <n v="0.98744584800000001"/>
    <n v="0.33183629640487289"/>
    <n v="0.89210129999999999"/>
    <n v="5.1712000000000002E-5"/>
    <n v="2.2912427208151603E-2"/>
    <n v="6.0680900000000003E-2"/>
    <n v="5.1712000000000002E-5"/>
    <x v="33"/>
  </r>
  <r>
    <n v="1.003537565"/>
    <n v="0.33292889306421275"/>
    <n v="0.89604360000000005"/>
    <n v="5.0989000000000003E-5"/>
    <n v="2.8634217234341862E-2"/>
    <n v="7.5047130000000004E-2"/>
    <n v="5.0989000000000003E-5"/>
    <x v="33"/>
  </r>
  <r>
    <n v="1.0213151160000002"/>
    <n v="0.33431630300938597"/>
    <n v="0.90065530000000005"/>
    <n v="4.9468000000000001E-5"/>
    <n v="3.4669839950618994E-2"/>
    <n v="8.9930850000000007E-2"/>
    <n v="4.9468000000000001E-5"/>
    <x v="33"/>
  </r>
  <r>
    <n v="1.03464321"/>
    <n v="0.33672748853098877"/>
    <n v="0.90737100000000004"/>
    <n v="5.9685000000000002E-5"/>
    <n v="3.7992704886608393E-2"/>
    <n v="9.7961329999999999E-2"/>
    <n v="5.9685000000000002E-5"/>
    <x v="33"/>
  </r>
  <r>
    <n v="1.0494715309999998"/>
    <n v="0.33912971896664346"/>
    <n v="0.91401779999999999"/>
    <n v="6.7411999999999998E-5"/>
    <n v="4.2210913260972135E-2"/>
    <n v="0.108111"/>
    <n v="6.7411999999999998E-5"/>
    <x v="33"/>
  </r>
  <r>
    <n v="1.0593139690000002"/>
    <n v="0.34154014482734463"/>
    <n v="0.92041320000000004"/>
    <n v="7.9340999999999998E-5"/>
    <n v="4.4336390003817304E-2"/>
    <n v="0.1131211"/>
    <n v="7.9340999999999998E-5"/>
    <x v="33"/>
  </r>
  <r>
    <n v="1.076499364"/>
    <n v="0.342108847149866"/>
    <n v="0.92231589999999997"/>
    <n v="8.0066000000000002E-5"/>
    <n v="5.1287807741176916E-2"/>
    <n v="0.1300046"/>
    <n v="8.0066000000000002E-5"/>
    <x v="33"/>
  </r>
  <r>
    <n v="1.0670713390000002"/>
    <n v="0.33855132409361921"/>
    <n v="0.91290150000000003"/>
    <n v="8.6471999999999995E-5"/>
    <n v="5.1018605115836939E-2"/>
    <n v="0.1294797"/>
    <n v="8.6471999999999995E-5"/>
    <x v="33"/>
  </r>
  <r>
    <n v="1.0581647090000001"/>
    <n v="0.33321328396439248"/>
    <n v="0.89898560000000005"/>
    <n v="8.8110999999999997E-5"/>
    <n v="5.243545449676789E-2"/>
    <n v="0.13321540000000001"/>
    <n v="8.8110999999999997E-5"/>
    <x v="33"/>
  </r>
  <r>
    <n v="1.0336114120000002"/>
    <n v="0.3244443101150582"/>
    <n v="0.87598430000000005"/>
    <n v="9.8701000000000002E-5"/>
    <n v="5.0431954709672773E-2"/>
    <n v="0.1287499"/>
    <n v="9.8701000000000002E-5"/>
    <x v="33"/>
  </r>
  <r>
    <n v="1.0111188089999998"/>
    <n v="0.31321957354007979"/>
    <n v="0.84692420000000002"/>
    <n v="9.8040000000000003E-5"/>
    <n v="5.0826571596181355E-2"/>
    <n v="0.1302555"/>
    <n v="9.8040000000000003E-5"/>
    <x v="33"/>
  </r>
  <r>
    <n v="0.98962718299999997"/>
    <n v="0.30326617856117971"/>
    <n v="0.82107399999999997"/>
    <n v="1.0215E-4"/>
    <n v="5.0662726432030125E-2"/>
    <n v="0.1300423"/>
    <n v="1.0215E-4"/>
    <x v="33"/>
  </r>
  <r>
    <n v="0.97199197000000004"/>
    <n v="0.29893077499667076"/>
    <n v="0.8094557"/>
    <n v="1.2356100000000001E-4"/>
    <n v="4.7964623396608785E-2"/>
    <n v="0.1233086"/>
    <n v="1.2356100000000001E-4"/>
    <x v="33"/>
  </r>
  <r>
    <n v="0.96394528600000007"/>
    <n v="0.29830775514069119"/>
    <n v="0.80759990000000004"/>
    <n v="1.05357E-4"/>
    <n v="4.5552221210213906E-2"/>
    <n v="0.1173829"/>
    <n v="1.05357E-4"/>
    <x v="33"/>
  </r>
  <r>
    <n v="0.95932556700000005"/>
    <n v="0.29904355112929926"/>
    <n v="0.8093804"/>
    <n v="8.8028000000000005E-5"/>
    <n v="4.28733077260035E-2"/>
    <n v="0.11101659999999999"/>
    <n v="8.8028000000000005E-5"/>
    <x v="33"/>
  </r>
  <r>
    <n v="0.95450866899999998"/>
    <n v="0.29904162786063676"/>
    <n v="0.80945719999999999"/>
    <n v="7.5185000000000006E-5"/>
    <n v="3.9957514389434921E-2"/>
    <n v="0.1041831"/>
    <n v="7.5185000000000006E-5"/>
    <x v="33"/>
  </r>
  <r>
    <n v="0.96059784000000004"/>
    <n v="0.30004800434715773"/>
    <n v="0.81315850000000001"/>
    <n v="6.5025999999999997E-5"/>
    <n v="3.7799990506893616E-2"/>
    <n v="9.9244609999999997E-2"/>
    <n v="6.5025999999999997E-5"/>
    <x v="33"/>
  </r>
  <r>
    <n v="0.97338648899999991"/>
    <n v="0.30341860157080003"/>
    <n v="0.82323489999999999"/>
    <n v="5.5952000000000002E-5"/>
    <n v="3.5378717043739759E-2"/>
    <n v="9.2004589999999997E-2"/>
    <n v="5.5952000000000002E-5"/>
    <x v="33"/>
  </r>
  <r>
    <n v="0.90153860800000007"/>
    <n v="0.28832605178390097"/>
    <n v="0.7814972"/>
    <n v="1.0193500000000001E-4"/>
    <n v="1.8773431062921259E-2"/>
    <n v="4.0853300000000002E-2"/>
    <n v="1.0193500000000001E-4"/>
    <x v="33"/>
  </r>
  <r>
    <n v="0.89084671500000001"/>
    <n v="0.28524526955442026"/>
    <n v="0.77300279999999999"/>
    <n v="1.03863E-4"/>
    <n v="1.8514186080973993E-2"/>
    <n v="4.165174E-2"/>
    <n v="1.03863E-4"/>
    <x v="33"/>
  </r>
  <r>
    <n v="0.87927621200000006"/>
    <n v="0.28115961721915028"/>
    <n v="0.76209190000000004"/>
    <n v="1.1628099999999999E-4"/>
    <n v="1.8320969066282233E-2"/>
    <n v="4.1210579999999997E-2"/>
    <n v="1.1628099999999999E-4"/>
    <x v="33"/>
  </r>
  <r>
    <n v="0.88485330400000006"/>
    <n v="0.28483631064879128"/>
    <n v="0.7713392"/>
    <n v="1.02561E-4"/>
    <n v="1.7497440289350828E-2"/>
    <n v="3.9539820000000003E-2"/>
    <n v="1.02561E-4"/>
    <x v="33"/>
  </r>
  <r>
    <n v="1.0311540029999999"/>
    <n v="0.34573073927081771"/>
    <n v="0.93076680000000001"/>
    <n v="1.8473000000000001E-5"/>
    <n v="1.4621694550408499E-2"/>
    <n v="3.405035E-2"/>
    <n v="1.8473000000000001E-5"/>
    <x v="34"/>
  </r>
  <r>
    <n v="1.0588580620000001"/>
    <n v="0.3527198672937078"/>
    <n v="0.9504745"/>
    <n v="1.6549999999999999E-5"/>
    <n v="1.5980292382347643E-2"/>
    <n v="4.1526229999999997E-2"/>
    <n v="1.6549999999999999E-5"/>
    <x v="34"/>
  </r>
  <r>
    <n v="1.0682228379999998"/>
    <n v="0.35449566417682699"/>
    <n v="0.95554479999999997"/>
    <n v="1.6288000000000001E-5"/>
    <n v="1.9159458437895731E-2"/>
    <n v="5.1880929999999999E-2"/>
    <n v="1.6288000000000001E-5"/>
    <x v="34"/>
  </r>
  <r>
    <n v="1.0785438430000001"/>
    <n v="0.35554485376946171"/>
    <n v="0.9588894"/>
    <n v="1.6237999999999999E-5"/>
    <n v="2.365301289008806E-2"/>
    <n v="6.4265009999999997E-2"/>
    <n v="1.6237999999999999E-5"/>
    <x v="34"/>
  </r>
  <r>
    <n v="1.0879277629999999"/>
    <n v="0.35686729478716378"/>
    <n v="0.96268869999999995"/>
    <n v="1.7867999999999999E-5"/>
    <n v="2.7661371429076039E-2"/>
    <n v="7.4419170000000007E-2"/>
    <n v="1.7867999999999999E-5"/>
    <x v="34"/>
  </r>
  <r>
    <n v="1.0911709679999999"/>
    <n v="0.35855803165087796"/>
    <n v="0.96683909999999995"/>
    <n v="1.9745000000000002E-5"/>
    <n v="2.8713638037603136E-2"/>
    <n v="7.6700229999999994E-2"/>
    <n v="1.9745000000000002E-5"/>
    <x v="34"/>
  </r>
  <r>
    <n v="1.0846580889999999"/>
    <n v="0.35976420624951949"/>
    <n v="0.96909579999999995"/>
    <n v="2.2725E-5"/>
    <n v="2.5605802192998319E-2"/>
    <n v="6.8375320000000003E-2"/>
    <n v="2.2725E-5"/>
    <x v="34"/>
  </r>
  <r>
    <n v="1.0807410159999999"/>
    <n v="0.36094753777043864"/>
    <n v="0.97154960000000001"/>
    <n v="2.9507999999999999E-5"/>
    <n v="2.3066441243627177E-2"/>
    <n v="6.1203939999999998E-2"/>
    <n v="2.9507999999999999E-5"/>
    <x v="34"/>
  </r>
  <r>
    <n v="1.0766669979999999"/>
    <n v="0.36230223758703406"/>
    <n v="0.9744777"/>
    <n v="3.4326999999999998E-5"/>
    <n v="1.9141198958783794E-2"/>
    <n v="5.0409530000000001E-2"/>
    <n v="3.4326999999999998E-5"/>
    <x v="34"/>
  </r>
  <r>
    <n v="1.0738827630000001"/>
    <n v="0.36368273149650954"/>
    <n v="0.97745550000000003"/>
    <n v="4.4342000000000003E-5"/>
    <n v="1.6541647303954486E-2"/>
    <n v="4.1714630000000003E-2"/>
    <n v="4.4342000000000003E-5"/>
    <x v="34"/>
  </r>
  <r>
    <n v="1.071761449"/>
    <n v="0.36488414297896071"/>
    <n v="0.98000089999999995"/>
    <n v="7.3003999999999994E-5"/>
    <n v="1.5057330099078444E-2"/>
    <n v="3.4358409999999999E-2"/>
    <n v="7.3003999999999994E-5"/>
    <x v="34"/>
  </r>
  <r>
    <n v="1.0690159159999999"/>
    <n v="0.36593459321562305"/>
    <n v="0.98206070000000001"/>
    <n v="9.3033000000000002E-5"/>
    <n v="1.4154657568773961E-2"/>
    <n v="3.2876290000000002E-2"/>
    <n v="9.3033000000000002E-5"/>
    <x v="34"/>
  </r>
  <r>
    <n v="1.0650360990000001"/>
    <n v="0.36643390947753174"/>
    <n v="0.98268259999999996"/>
    <n v="8.6623000000000001E-5"/>
    <n v="1.3345751390480717E-2"/>
    <n v="3.3369950000000002E-2"/>
    <n v="8.6623000000000001E-5"/>
    <x v="34"/>
  </r>
  <r>
    <n v="1.060581795"/>
    <n v="0.36693675082257232"/>
    <n v="0.98325410000000002"/>
    <n v="8.2267000000000004E-5"/>
    <n v="1.2335225145801718E-2"/>
    <n v="3.2002910000000002E-2"/>
    <n v="8.2267000000000004E-5"/>
    <x v="34"/>
  </r>
  <r>
    <n v="1.0561937979999998"/>
    <n v="0.36698645092299842"/>
    <n v="0.98279159999999999"/>
    <n v="8.2588000000000003E-5"/>
    <n v="1.1494706070633069E-2"/>
    <n v="3.041657E-2"/>
    <n v="8.2588000000000003E-5"/>
    <x v="34"/>
  </r>
  <r>
    <n v="1.0507726460000002"/>
    <n v="0.36618501759227484"/>
    <n v="0.98023590000000005"/>
    <n v="9.1284000000000002E-5"/>
    <n v="1.0853785815033087E-2"/>
    <n v="2.883821E-2"/>
    <n v="9.1284000000000002E-5"/>
    <x v="34"/>
  </r>
  <r>
    <n v="1.04502557"/>
    <n v="0.36420377519595265"/>
    <n v="0.97494409999999998"/>
    <n v="8.4753999999999995E-5"/>
    <n v="1.0420924440158866E-2"/>
    <n v="2.7298269999999999E-2"/>
    <n v="8.4753999999999995E-5"/>
    <x v="34"/>
  </r>
  <r>
    <n v="1.0389006810000001"/>
    <n v="0.36159304400353903"/>
    <n v="0.96815689999999999"/>
    <n v="7.4333999999999997E-5"/>
    <n v="1.0228231747413673E-2"/>
    <n v="2.507183E-2"/>
    <n v="7.4333999999999997E-5"/>
    <x v="34"/>
  </r>
  <r>
    <n v="1.0351234990000002"/>
    <n v="0.35957982753243628"/>
    <n v="0.96302500000000002"/>
    <n v="6.5451999999999996E-5"/>
    <n v="1.0687033696051375E-2"/>
    <n v="2.3744310000000001E-2"/>
    <n v="6.5451999999999996E-5"/>
    <x v="34"/>
  </r>
  <r>
    <n v="1.0314067339999999"/>
    <n v="0.35641693211408026"/>
    <n v="0.95524140000000002"/>
    <n v="5.6839000000000002E-5"/>
    <n v="1.1971568861677781E-2"/>
    <n v="2.8808500000000001E-2"/>
    <n v="5.6839000000000002E-5"/>
    <x v="34"/>
  </r>
  <r>
    <n v="1.0265103"/>
    <n v="0.34975829121035878"/>
    <n v="0.93917569999999995"/>
    <n v="4.8770999999999998E-5"/>
    <n v="1.5458782665397781E-2"/>
    <n v="4.0147870000000002E-2"/>
    <n v="4.8770999999999998E-5"/>
    <x v="34"/>
  </r>
  <r>
    <n v="1.029931234"/>
    <n v="0.34537322485743754"/>
    <n v="0.92922890000000002"/>
    <n v="4.2320999999999997E-5"/>
    <n v="2.03783451949545E-2"/>
    <n v="5.39566E-2"/>
    <n v="4.2320999999999997E-5"/>
    <x v="34"/>
  </r>
  <r>
    <n v="1.040500333"/>
    <n v="0.34309308173211228"/>
    <n v="0.92484350000000004"/>
    <n v="4.604E-5"/>
    <n v="2.5981730449480156E-2"/>
    <n v="6.8575269999999994E-2"/>
    <n v="4.604E-5"/>
    <x v="34"/>
  </r>
  <r>
    <n v="1.0454847819999997"/>
    <n v="0.34171755121071362"/>
    <n v="0.92190689999999997"/>
    <n v="5.1663999999999999E-5"/>
    <n v="2.9380520081722705E-2"/>
    <n v="7.7230010000000002E-2"/>
    <n v="5.1663999999999999E-5"/>
    <x v="34"/>
  </r>
  <r>
    <n v="1.0509704069999999"/>
    <n v="0.33997289934418817"/>
    <n v="0.918045"/>
    <n v="6.1002999999999999E-5"/>
    <n v="3.3254195811601092E-2"/>
    <n v="8.7005100000000002E-2"/>
    <n v="6.1002999999999999E-5"/>
    <x v="34"/>
  </r>
  <r>
    <n v="1.0510873999999999"/>
    <n v="0.33862537731275844"/>
    <n v="0.91466910000000001"/>
    <n v="6.3411000000000007E-5"/>
    <n v="3.4951522495534029E-2"/>
    <n v="9.120839E-2"/>
    <n v="6.3411000000000007E-5"/>
    <x v="34"/>
  </r>
  <r>
    <n v="1.0522726070000001"/>
    <n v="0.33882541823451012"/>
    <n v="0.91522400000000004"/>
    <n v="6.3109999999999997E-5"/>
    <n v="3.5307640008942702E-2"/>
    <n v="9.1988459999999994E-2"/>
    <n v="6.3109999999999997E-5"/>
    <x v="34"/>
  </r>
  <r>
    <n v="1.0550754640000002"/>
    <n v="0.34059041297720855"/>
    <n v="0.91976840000000004"/>
    <n v="6.6237999999999998E-5"/>
    <n v="3.467579122807974E-2"/>
    <n v="9.0199719999999997E-2"/>
    <n v="6.6237999999999998E-5"/>
    <x v="34"/>
  </r>
  <r>
    <n v="1.0573599679999999"/>
    <n v="0.34221941562458819"/>
    <n v="0.92396509999999998"/>
    <n v="6.5534E-5"/>
    <n v="3.3832809352666172E-2"/>
    <n v="8.7843599999999994E-2"/>
    <n v="6.5534E-5"/>
    <x v="34"/>
  </r>
  <r>
    <n v="1.0596208219999999"/>
    <n v="0.34386603082615819"/>
    <n v="0.92825219999999997"/>
    <n v="7.0281E-5"/>
    <n v="3.2662271238465532E-2"/>
    <n v="8.4519650000000002E-2"/>
    <n v="7.0281E-5"/>
    <x v="34"/>
  </r>
  <r>
    <n v="1.059685006"/>
    <n v="0.34445418873335504"/>
    <n v="0.92985810000000002"/>
    <n v="7.8300000000000006E-5"/>
    <n v="3.119542743975701E-2"/>
    <n v="8.0259810000000001E-2"/>
    <n v="7.8300000000000006E-5"/>
    <x v="34"/>
  </r>
  <r>
    <n v="1.0585667739999998"/>
    <n v="0.34486761037664859"/>
    <n v="0.93085830000000003"/>
    <n v="8.0212999999999999E-5"/>
    <n v="2.9890170574648517E-2"/>
    <n v="7.6378870000000001E-2"/>
    <n v="8.0212999999999999E-5"/>
    <x v="34"/>
  </r>
  <r>
    <n v="1.0581330910000002"/>
    <n v="0.34557683197327971"/>
    <n v="0.9327415"/>
    <n v="9.8054999999999995E-5"/>
    <n v="2.7792960755908435E-2"/>
    <n v="6.8978529999999996E-2"/>
    <n v="9.8054999999999995E-5"/>
    <x v="34"/>
  </r>
  <r>
    <n v="1.0580790629999999"/>
    <n v="0.34693685526123119"/>
    <n v="0.93610170000000004"/>
    <n v="1.12951E-4"/>
    <n v="2.5915222064459488E-2"/>
    <n v="6.153542E-2"/>
    <n v="1.12951E-4"/>
    <x v="34"/>
  </r>
  <r>
    <n v="1.063462575"/>
    <n v="0.34812991583458325"/>
    <n v="0.9395869"/>
    <n v="1.33416E-4"/>
    <n v="2.5885210939997672E-2"/>
    <n v="5.6259320000000002E-2"/>
    <n v="1.33416E-4"/>
    <x v="34"/>
  </r>
  <r>
    <n v="1.051819037"/>
    <n v="0.33881930415385136"/>
    <n v="0.91690039999999995"/>
    <n v="1.32127E-4"/>
    <n v="2.4888253111417156E-2"/>
    <n v="5.2724920000000002E-2"/>
    <n v="1.32127E-4"/>
    <x v="34"/>
  </r>
  <r>
    <n v="1.0497518770000001"/>
    <n v="0.33674847586614048"/>
    <n v="0.91175070000000003"/>
    <n v="1.3297499999999999E-4"/>
    <n v="2.5920628045221827E-2"/>
    <n v="6.046174E-2"/>
    <n v="1.3297499999999999E-4"/>
    <x v="34"/>
  </r>
  <r>
    <n v="1.0789737109999999"/>
    <n v="0.3365821235430973"/>
    <n v="0.91359900000000005"/>
    <n v="1.8289900000000001E-4"/>
    <n v="3.6921344661390534E-2"/>
    <n v="9.5014290000000001E-2"/>
    <n v="1.8289900000000001E-4"/>
    <x v="34"/>
  </r>
  <r>
    <n v="1.1104786869999999"/>
    <n v="0.33940666449119417"/>
    <n v="0.92181999999999997"/>
    <n v="1.78686E-4"/>
    <n v="4.8297629177991755E-2"/>
    <n v="0.12524389999999999"/>
    <n v="1.78686E-4"/>
    <x v="34"/>
  </r>
  <r>
    <n v="1.1379460220000002"/>
    <n v="0.34279868216880521"/>
    <n v="0.93049170000000003"/>
    <n v="1.6921199999999999E-4"/>
    <n v="5.8423742025120073E-2"/>
    <n v="0.15069189999999999"/>
    <n v="1.6921199999999999E-4"/>
    <x v="34"/>
  </r>
  <r>
    <n v="1.1502076810000001"/>
    <n v="0.34640784067200259"/>
    <n v="0.93918409999999997"/>
    <n v="1.5643699999999999E-4"/>
    <n v="6.2447688707921035E-2"/>
    <n v="0.16030759999999999"/>
    <n v="1.5643699999999999E-4"/>
    <x v="34"/>
  </r>
  <r>
    <n v="1.1575607239999999"/>
    <n v="0.34906351530188784"/>
    <n v="0.94547079999999994"/>
    <n v="1.4102400000000001E-4"/>
    <n v="6.4932188737647611E-2"/>
    <n v="0.16604650000000001"/>
    <n v="1.4102400000000001E-4"/>
    <x v="34"/>
  </r>
  <r>
    <n v="1.1557276810000001"/>
    <n v="0.35205208429211188"/>
    <n v="0.95265440000000001"/>
    <n v="1.2685100000000001E-4"/>
    <n v="6.330197251293232E-2"/>
    <n v="0.16152649999999999"/>
    <n v="1.2685100000000001E-4"/>
    <x v="34"/>
  </r>
  <r>
    <n v="1.1506192379999998"/>
    <n v="0.35443076322525668"/>
    <n v="0.95839479999999999"/>
    <n v="1.10893E-4"/>
    <n v="6.0299453646659243E-2"/>
    <n v="0.1537483"/>
    <n v="1.10893E-4"/>
    <x v="34"/>
  </r>
  <r>
    <n v="1.1438680240000001"/>
    <n v="0.35667364734531709"/>
    <n v="0.96377440000000003"/>
    <n v="9.5962E-5"/>
    <n v="5.6478282855693472E-2"/>
    <n v="0.14401420000000001"/>
    <n v="9.5962E-5"/>
    <x v="34"/>
  </r>
  <r>
    <n v="1.1317405670000003"/>
    <n v="0.35838967807239824"/>
    <n v="0.96759709999999999"/>
    <n v="8.1876E-5"/>
    <n v="5.0795630134660041E-2"/>
    <n v="0.12977089999999999"/>
    <n v="8.1876E-5"/>
    <x v="34"/>
  </r>
  <r>
    <n v="1.1178451730000001"/>
    <n v="0.35988657267277607"/>
    <n v="0.97060089999999999"/>
    <n v="6.9538999999999999E-5"/>
    <n v="4.4590589643734274E-2"/>
    <n v="0.11429350000000001"/>
    <n v="6.9538999999999999E-5"/>
    <x v="34"/>
  </r>
  <r>
    <n v="1.1062880660000001"/>
    <n v="0.36122342061096235"/>
    <n v="0.97322909999999996"/>
    <n v="5.8788E-5"/>
    <n v="3.9006501523647784E-2"/>
    <n v="0.10038800000000001"/>
    <n v="5.8788E-5"/>
    <x v="34"/>
  </r>
  <r>
    <n v="1.0967953189999997"/>
    <n v="0.36228660475193586"/>
    <n v="0.97527129999999995"/>
    <n v="4.9727E-5"/>
    <n v="3.389829484447527E-2"/>
    <n v="8.7640200000000001E-2"/>
    <n v="4.9727E-5"/>
    <x v="34"/>
  </r>
  <r>
    <n v="1.0893373119999998"/>
    <n v="0.36266800941199784"/>
    <n v="0.97577290000000005"/>
    <n v="4.1752000000000003E-5"/>
    <n v="2.9693544213685509E-2"/>
    <n v="7.7020909999999998E-2"/>
    <n v="4.1752000000000003E-5"/>
    <x v="34"/>
  </r>
  <r>
    <n v="1.0843476939999999"/>
    <n v="0.36307960853575139"/>
    <n v="0.97647899999999999"/>
    <n v="3.5055999999999998E-5"/>
    <n v="2.6393731962199803E-2"/>
    <n v="6.8271849999999995E-2"/>
    <n v="3.5055999999999998E-5"/>
    <x v="34"/>
  </r>
  <r>
    <n v="1.0822987120000001"/>
    <n v="0.36298339505602251"/>
    <n v="0.97628369999999998"/>
    <n v="2.9289E-5"/>
    <n v="2.3988554132630787E-2"/>
    <n v="6.0844229999999999E-2"/>
    <n v="2.9289E-5"/>
    <x v="34"/>
  </r>
  <r>
    <n v="1.080638741"/>
    <n v="0.36260830201278876"/>
    <n v="0.97540649999999995"/>
    <n v="2.4445999999999999E-5"/>
    <n v="2.2230309942720426E-2"/>
    <n v="5.4048520000000003E-2"/>
    <n v="2.4445999999999999E-5"/>
    <x v="34"/>
  </r>
  <r>
    <n v="1.077103726"/>
    <n v="0.36246668120825715"/>
    <n v="0.97476180000000001"/>
    <n v="2.0472999999999999E-5"/>
    <n v="2.0603012275490117E-2"/>
    <n v="4.7870429999999999E-2"/>
    <n v="2.0472999999999999E-5"/>
    <x v="34"/>
  </r>
  <r>
    <n v="1.0747077949999999"/>
    <n v="0.36197728044098859"/>
    <n v="0.97340629999999995"/>
    <n v="1.7204E-5"/>
    <n v="1.9670798347924894E-2"/>
    <n v="4.2595750000000002E-2"/>
    <n v="1.7204E-5"/>
    <x v="34"/>
  </r>
  <r>
    <n v="1.0738554709999999"/>
    <n v="0.36167691290037596"/>
    <n v="0.97262230000000005"/>
    <n v="1.4426E-5"/>
    <n v="1.9477734044340542E-2"/>
    <n v="4.3238100000000002E-2"/>
    <n v="1.4426E-5"/>
    <x v="34"/>
  </r>
  <r>
    <n v="1.0714268279999999"/>
    <n v="0.36158034350106844"/>
    <n v="0.97210249999999998"/>
    <n v="1.22E-5"/>
    <n v="1.9016904955498213E-2"/>
    <n v="4.4914269999999999E-2"/>
    <n v="1.22E-5"/>
    <x v="34"/>
  </r>
  <r>
    <n v="1.0735379509999998"/>
    <n v="0.35996202831643531"/>
    <n v="0.96854600000000002"/>
    <n v="1.0210000000000001E-5"/>
    <n v="2.0774656401728174E-2"/>
    <n v="5.2523069999999998E-2"/>
    <n v="1.0210000000000001E-5"/>
    <x v="34"/>
  </r>
  <r>
    <n v="1.0840740089999996"/>
    <n v="0.36033794639382788"/>
    <n v="0.97049759999999996"/>
    <n v="8.5140000000000001E-6"/>
    <n v="2.4220462008261195E-2"/>
    <n v="6.2834470000000003E-2"/>
    <n v="8.5140000000000001E-6"/>
    <x v="34"/>
  </r>
  <r>
    <n v="1.1562822360000002"/>
    <n v="0.35474152974219997"/>
    <n v="0.9610554"/>
    <n v="7.1439999999999997E-6"/>
    <n v="5.6688544722350027E-2"/>
    <n v="0.14606930000000001"/>
    <n v="7.1439999999999997E-6"/>
    <x v="34"/>
  </r>
  <r>
    <n v="1.144816279"/>
    <n v="0.35452050397193929"/>
    <n v="0.96022459999999998"/>
    <n v="5.9370000000000001E-6"/>
    <n v="5.2206545256224313E-2"/>
    <n v="0.13511319999999999"/>
    <n v="5.9370000000000001E-6"/>
    <x v="34"/>
  </r>
  <r>
    <n v="1.128809709"/>
    <n v="0.3554690432810883"/>
    <n v="0.96183129999999994"/>
    <n v="5.0839999999999999E-6"/>
    <n v="4.5636003426660611E-2"/>
    <n v="0.11867659999999999"/>
    <n v="5.0839999999999999E-6"/>
    <x v="34"/>
  </r>
  <r>
    <n v="1.114366287"/>
    <n v="0.3563076532056344"/>
    <n v="0.96292580000000005"/>
    <n v="4.4270000000000001E-6"/>
    <n v="4.0209804404315902E-2"/>
    <n v="0.1049976"/>
    <n v="4.4270000000000001E-6"/>
    <x v="34"/>
  </r>
  <r>
    <n v="1.1023304440000001"/>
    <n v="0.35793423548469544"/>
    <n v="0.96630170000000004"/>
    <n v="4.668E-6"/>
    <n v="3.3072345760533493E-2"/>
    <n v="8.7426229999999994E-2"/>
    <n v="4.668E-6"/>
    <x v="34"/>
  </r>
  <r>
    <n v="1.0912730079999999"/>
    <n v="0.36018902432164501"/>
    <n v="0.97072049999999999"/>
    <n v="5.2889999999999997E-6"/>
    <n v="2.7646385410711016E-2"/>
    <n v="7.3500129999999997E-2"/>
    <n v="5.2889999999999997E-6"/>
    <x v="34"/>
  </r>
  <r>
    <n v="1.0827267440000001"/>
    <n v="0.36190928475503825"/>
    <n v="0.97401570000000004"/>
    <n v="6.669E-6"/>
    <n v="2.3085690541269827E-2"/>
    <n v="6.1638209999999999E-2"/>
    <n v="6.669E-6"/>
    <x v="34"/>
  </r>
  <r>
    <n v="1.0757524299999999"/>
    <n v="0.36359004701282438"/>
    <n v="0.97727260000000005"/>
    <n v="8.3049999999999993E-6"/>
    <n v="1.9124275760483835E-2"/>
    <n v="5.138649E-2"/>
    <n v="8.3049999999999993E-6"/>
    <x v="35"/>
  </r>
  <r>
    <n v="1.0710626809999997"/>
    <n v="0.36521455601869207"/>
    <n v="0.98058659999999997"/>
    <n v="8.6319999999999997E-6"/>
    <n v="1.586072009572494E-2"/>
    <n v="4.3027620000000003E-2"/>
    <n v="8.6319999999999997E-6"/>
    <x v="35"/>
  </r>
  <r>
    <n v="1.065727351"/>
    <n v="0.36589770098988772"/>
    <n v="0.98153979999999996"/>
    <n v="8.9949999999999994E-6"/>
    <n v="1.3701607323897934E-2"/>
    <n v="3.695172E-2"/>
    <n v="8.9949999999999994E-6"/>
    <x v="35"/>
  </r>
  <r>
    <n v="1.0605207779999999"/>
    <n v="0.3661652718445394"/>
    <n v="0.9815024"/>
    <n v="9.1600000000000004E-6"/>
    <n v="1.2218606654353051E-2"/>
    <n v="3.2381189999999997E-2"/>
    <n v="9.1600000000000004E-6"/>
    <x v="35"/>
  </r>
  <r>
    <n v="1.055810675"/>
    <n v="0.36578647615873855"/>
    <n v="0.98003010000000002"/>
    <n v="9.0520000000000007E-6"/>
    <n v="1.1228445429038598E-2"/>
    <n v="2.916471E-2"/>
    <n v="9.0520000000000007E-6"/>
    <x v="35"/>
  </r>
  <r>
    <n v="1.051404985"/>
    <n v="0.3647422969589279"/>
    <n v="0.97704800000000003"/>
    <n v="8.3939999999999996E-6"/>
    <n v="1.0946678056987088E-2"/>
    <n v="2.8566629999999999E-2"/>
    <n v="8.3939999999999996E-6"/>
    <x v="35"/>
  </r>
  <r>
    <n v="1.0453006330000001"/>
    <n v="0.36261210838613561"/>
    <n v="0.97134169999999997"/>
    <n v="8.0209999999999999E-6"/>
    <n v="1.0974876155164183E-2"/>
    <n v="2.8994570000000001E-2"/>
    <n v="8.0209999999999999E-6"/>
    <x v="35"/>
  </r>
  <r>
    <n v="1.038232319"/>
    <n v="0.36052945299325267"/>
    <n v="0.96562590000000004"/>
    <n v="8.1720000000000007E-6"/>
    <n v="1.0643336627156472E-2"/>
    <n v="2.8076070000000002E-2"/>
    <n v="8.1720000000000007E-6"/>
    <x v="35"/>
  </r>
  <r>
    <n v="1.0335380059999997"/>
    <n v="0.35886345302409323"/>
    <n v="0.96120439999999996"/>
    <n v="8.4579999999999993E-6"/>
    <n v="1.0119876663447847E-2"/>
    <n v="2.6387500000000001E-2"/>
    <n v="8.4579999999999993E-6"/>
    <x v="35"/>
  </r>
  <r>
    <n v="1.030025132"/>
    <n v="0.35648758304088607"/>
    <n v="0.95530139999999997"/>
    <n v="8.2800000000000003E-6"/>
    <n v="1.0330045956462083E-2"/>
    <n v="2.6658169999999998E-2"/>
    <n v="8.2800000000000003E-6"/>
    <x v="35"/>
  </r>
  <r>
    <n v="1.0280387760000003"/>
    <n v="0.35508733919028934"/>
    <n v="0.95182990000000001"/>
    <n v="8.0600000000000008E-6"/>
    <n v="1.0531085974196708E-2"/>
    <n v="2.682607E-2"/>
    <n v="8.0600000000000008E-6"/>
    <x v="35"/>
  </r>
  <r>
    <n v="1.0384215680000002"/>
    <n v="0.35345977718760507"/>
    <n v="0.94949110000000003"/>
    <n v="6.9160000000000004E-6"/>
    <n v="1.2625788760769517E-2"/>
    <n v="2.9412310000000001E-2"/>
    <n v="6.9160000000000004E-6"/>
    <x v="35"/>
  </r>
  <r>
    <n v="1.0439295920000002"/>
    <n v="0.35373611307911801"/>
    <n v="0.95081420000000005"/>
    <n v="5.9340000000000003E-6"/>
    <n v="1.390572364051189E-2"/>
    <n v="3.3787530000000003E-2"/>
    <n v="5.9340000000000003E-6"/>
    <x v="35"/>
  </r>
  <r>
    <n v="1.0462342170000003"/>
    <n v="0.3550000436081166"/>
    <n v="0.95400810000000003"/>
    <n v="5.1189999999999996E-6"/>
    <n v="1.3952866635044928E-2"/>
    <n v="3.3568750000000001E-2"/>
    <n v="5.1189999999999996E-6"/>
    <x v="35"/>
  </r>
  <r>
    <n v="1.0470736"/>
    <n v="0.35601723671920504"/>
    <n v="0.9564608"/>
    <n v="4.3939999999999998E-6"/>
    <n v="1.3617870065079246E-2"/>
    <n v="3.1120040000000002E-2"/>
    <n v="4.3939999999999998E-6"/>
    <x v="35"/>
  </r>
  <r>
    <n v="1.0457866410000001"/>
    <n v="0.35624370215162326"/>
    <n v="0.95682230000000001"/>
    <n v="3.8750000000000002E-6"/>
    <n v="1.3175412860657194E-2"/>
    <n v="2.7489610000000001E-2"/>
    <n v="3.8750000000000002E-6"/>
    <x v="35"/>
  </r>
  <r>
    <n v="1.0445093780000001"/>
    <n v="0.35735214017026923"/>
    <n v="0.95919880000000002"/>
    <n v="3.5379999999999998E-6"/>
    <n v="1.2530859789757969E-2"/>
    <n v="2.7483500000000001E-2"/>
    <n v="3.5379999999999998E-6"/>
    <x v="35"/>
  </r>
  <r>
    <n v="1.0436526480000001"/>
    <n v="0.3582570841432236"/>
    <n v="0.96115300000000004"/>
    <n v="3.292E-6"/>
    <n v="1.217312825632008E-2"/>
    <n v="2.8101669999999999E-2"/>
    <n v="3.292E-6"/>
    <x v="35"/>
  </r>
  <r>
    <n v="1.0438612760000003"/>
    <n v="0.35941949427468783"/>
    <n v="0.96383790000000003"/>
    <n v="3.145E-6"/>
    <n v="1.1892987957544593E-2"/>
    <n v="2.8307260000000001E-2"/>
    <n v="3.145E-6"/>
    <x v="35"/>
  </r>
  <r>
    <n v="1.043354769"/>
    <n v="0.3599143770942046"/>
    <n v="0.96489650000000005"/>
    <n v="3.134E-6"/>
    <n v="1.176168753885915E-2"/>
    <n v="2.834712E-2"/>
    <n v="3.134E-6"/>
    <x v="35"/>
  </r>
  <r>
    <n v="1.0375669100000002"/>
    <n v="0.35545210041148956"/>
    <n v="0.95388309999999998"/>
    <n v="3.1690000000000001E-6"/>
    <n v="1.2721622673162927E-2"/>
    <n v="2.8913049999999999E-2"/>
    <n v="3.1690000000000001E-6"/>
    <x v="35"/>
  </r>
  <r>
    <n v="1.031664648"/>
    <n v="0.35038399743311693"/>
    <n v="0.94145670000000004"/>
    <n v="3.4369999999999999E-6"/>
    <n v="1.3886188597865334E-2"/>
    <n v="2.8141019999999999E-2"/>
    <n v="3.4369999999999999E-6"/>
    <x v="35"/>
  </r>
  <r>
    <n v="1.032283877"/>
    <n v="0.34557008447759741"/>
    <n v="0.930311"/>
    <n v="3.698E-6"/>
    <n v="1.7495516232733481E-2"/>
    <n v="4.3504950000000001E-2"/>
    <n v="3.698E-6"/>
    <x v="35"/>
  </r>
  <r>
    <n v="1.0359326790000001"/>
    <n v="0.34482760345680563"/>
    <n v="0.92887649999999999"/>
    <n v="3.8929999999999998E-6"/>
    <n v="2.011371225523774E-2"/>
    <n v="5.2039019999999998E-2"/>
    <n v="3.8929999999999998E-6"/>
    <x v="35"/>
  </r>
  <r>
    <n v="1.0357526720000001"/>
    <n v="0.34697959141011636"/>
    <n v="0.9338708"/>
    <n v="4.1330000000000001E-6"/>
    <n v="1.8863529442699624E-2"/>
    <n v="4.8308839999999999E-2"/>
    <n v="4.1330000000000001E-6"/>
    <x v="35"/>
  </r>
  <r>
    <n v="1.0346868260000002"/>
    <n v="0.34675585306553269"/>
    <n v="0.93324490000000004"/>
    <n v="4.0980000000000004E-6"/>
    <n v="1.8526499324058365E-2"/>
    <n v="4.544811E-2"/>
    <n v="4.0980000000000004E-6"/>
    <x v="35"/>
  </r>
  <r>
    <n v="1.027607602"/>
    <n v="0.34482797827402828"/>
    <n v="0.92790600000000001"/>
    <n v="4.16E-6"/>
    <n v="1.8031305088004584E-2"/>
    <n v="4.2821579999999998E-2"/>
    <n v="4.16E-6"/>
    <x v="35"/>
  </r>
  <r>
    <n v="1.0200109980000001"/>
    <n v="0.34340093633007551"/>
    <n v="0.92367540000000004"/>
    <n v="4.3749999999999996E-6"/>
    <n v="1.7052815247646329E-2"/>
    <n v="3.9328450000000001E-2"/>
    <n v="4.3749999999999996E-6"/>
    <x v="35"/>
  </r>
  <r>
    <n v="1.0114768220000001"/>
    <n v="0.34064500732025255"/>
    <n v="0.91624430000000001"/>
    <n v="4.6280000000000004E-6"/>
    <n v="1.6577222633070227E-2"/>
    <n v="3.8498379999999999E-2"/>
    <n v="4.6280000000000004E-6"/>
    <x v="35"/>
  </r>
  <r>
    <n v="1.0095393719999999"/>
    <n v="0.34128971597148139"/>
    <n v="0.91749440000000004"/>
    <n v="5.4310000000000002E-6"/>
    <n v="1.5872484686795293E-2"/>
    <n v="3.7581690000000001E-2"/>
    <n v="5.4310000000000002E-6"/>
    <x v="35"/>
  </r>
  <r>
    <n v="1.0020808619999999"/>
    <n v="0.33861637719324716"/>
    <n v="0.91035259999999996"/>
    <n v="6.6549999999999998E-6"/>
    <n v="1.5964941878123386E-2"/>
    <n v="3.8975860000000001E-2"/>
    <n v="6.6549999999999998E-6"/>
    <x v="35"/>
  </r>
  <r>
    <n v="1.0028524149999998"/>
    <n v="0.33988877814075741"/>
    <n v="0.91335259999999996"/>
    <n v="7.5299999999999999E-6"/>
    <n v="1.594717440640224E-2"/>
    <n v="3.990113E-2"/>
    <n v="7.5299999999999999E-6"/>
    <x v="35"/>
  </r>
  <r>
    <n v="1.0006385679999998"/>
    <n v="0.34031515316476246"/>
    <n v="0.91403840000000003"/>
    <n v="8.8179999999999993E-6"/>
    <n v="1.5555974803097245E-2"/>
    <n v="3.9344980000000002E-2"/>
    <n v="8.8179999999999993E-6"/>
    <x v="35"/>
  </r>
  <r>
    <n v="0.86213760100000014"/>
    <n v="0.25718561598069184"/>
    <n v="0.70397679999999996"/>
    <n v="3.535E-6"/>
    <n v="2.5679588624887076E-2"/>
    <n v="5.7680849999999999E-2"/>
    <n v="3.535E-6"/>
    <x v="35"/>
  </r>
  <r>
    <n v="0.89256673000000009"/>
    <n v="0.26271920691027723"/>
    <n v="0.71983649999999999"/>
    <n v="2.9799999999999998E-6"/>
    <n v="3.0989830822252602E-2"/>
    <n v="7.8874490000000005E-2"/>
    <n v="2.9799999999999998E-6"/>
    <x v="35"/>
  </r>
  <r>
    <n v="0.91594035099999993"/>
    <n v="0.2636738524285937"/>
    <n v="0.72323570000000004"/>
    <n v="2.5289999999999998E-6"/>
    <n v="3.9329065392454447E-2"/>
    <n v="0.10329679999999999"/>
    <n v="2.5289999999999998E-6"/>
    <x v="35"/>
  </r>
  <r>
    <n v="0.94034361799999999"/>
    <n v="0.26700323740597465"/>
    <n v="0.73210569999999997"/>
    <n v="2.1569999999999998E-6"/>
    <n v="4.6603260108368544E-2"/>
    <n v="0.1228289"/>
    <n v="2.1569999999999998E-6"/>
    <x v="35"/>
  </r>
  <r>
    <n v="0.967787862"/>
    <n v="0.27532765864329661"/>
    <n v="0.75361339999999999"/>
    <n v="1.9E-6"/>
    <n v="5.1099023232797178E-2"/>
    <n v="0.13472909999999999"/>
    <n v="1.9E-6"/>
    <x v="35"/>
  </r>
  <r>
    <n v="0.98090222100000002"/>
    <n v="0.27924403953664689"/>
    <n v="0.76377830000000002"/>
    <n v="1.708E-6"/>
    <n v="5.3106902509207313E-2"/>
    <n v="0.139706"/>
    <n v="1.708E-6"/>
    <x v="35"/>
  </r>
  <r>
    <n v="0.99134184000000003"/>
    <n v="0.28423234880270465"/>
    <n v="0.77678329999999995"/>
    <n v="1.646E-6"/>
    <n v="5.3023399094084163E-2"/>
    <n v="0.13930419999999999"/>
    <n v="1.646E-6"/>
    <x v="35"/>
  </r>
  <r>
    <n v="0.99555664700000002"/>
    <n v="0.28571473158651911"/>
    <n v="0.7806902"/>
    <n v="1.6309999999999999E-6"/>
    <n v="5.3321842182170849E-2"/>
    <n v="0.1397882"/>
    <n v="1.6309999999999999E-6"/>
    <x v="35"/>
  </r>
  <r>
    <n v="0.99472843100000008"/>
    <n v="0.28704525009227894"/>
    <n v="0.78439959999999997"/>
    <n v="1.7710000000000001E-6"/>
    <n v="5.1125404912060177E-2"/>
    <n v="0.13379170000000001"/>
    <n v="1.7710000000000001E-6"/>
    <x v="35"/>
  </r>
  <r>
    <n v="0.99978702700000011"/>
    <n v="0.29146075999962634"/>
    <n v="0.79589030000000005"/>
    <n v="2.0719999999999998E-6"/>
    <n v="4.9238600260224107E-2"/>
    <n v="0.12859580000000001"/>
    <n v="2.0719999999999998E-6"/>
    <x v="35"/>
  </r>
  <r>
    <n v="1.0023190130000001"/>
    <n v="0.29497624539987194"/>
    <n v="0.80525570000000002"/>
    <n v="2.4549999999999998E-6"/>
    <n v="4.6211104921879832E-2"/>
    <n v="0.1200408"/>
    <n v="2.4549999999999998E-6"/>
    <x v="35"/>
  </r>
  <r>
    <n v="1.0073434269999999"/>
    <n v="0.30033220268458499"/>
    <n v="0.81886199999999998"/>
    <n v="3.2119999999999999E-6"/>
    <n v="4.4053854795246761E-2"/>
    <n v="0.1139579"/>
    <n v="3.2119999999999999E-6"/>
    <x v="35"/>
  </r>
  <r>
    <n v="1.0109833219999997"/>
    <n v="0.30595366201516527"/>
    <n v="0.83287789999999995"/>
    <n v="4.4700000000000004E-6"/>
    <n v="4.1679270942497508E-2"/>
    <n v="0.1079188"/>
    <n v="4.4700000000000004E-6"/>
    <x v="35"/>
  </r>
  <r>
    <n v="1.0092716379999997"/>
    <n v="0.3088910001092976"/>
    <n v="0.84000070000000004"/>
    <n v="5.7969999999999997E-6"/>
    <n v="3.9048033757850903E-2"/>
    <n v="0.10088220000000001"/>
    <n v="5.7969999999999997E-6"/>
    <x v="35"/>
  </r>
  <r>
    <n v="0.99928588200000001"/>
    <n v="0.30745396575219303"/>
    <n v="0.83615209999999995"/>
    <n v="7.8019999999999992E-6"/>
    <n v="3.531304441540388E-2"/>
    <n v="8.9824379999999995E-2"/>
    <n v="7.8019999999999992E-6"/>
    <x v="35"/>
  </r>
  <r>
    <n v="0.9966110869999999"/>
    <n v="0.31113506322730133"/>
    <n v="0.84480789999999994"/>
    <n v="1.3111E-5"/>
    <n v="3.2185707779513927E-2"/>
    <n v="8.1169409999999997E-2"/>
    <n v="1.3111E-5"/>
    <x v="35"/>
  </r>
  <r>
    <n v="0.9941946880000001"/>
    <n v="0.31369426688055102"/>
    <n v="0.85078710000000002"/>
    <n v="1.7657999999999999E-5"/>
    <n v="2.9534870938353264E-2"/>
    <n v="7.3225849999999995E-2"/>
    <n v="1.7657999999999999E-5"/>
    <x v="35"/>
  </r>
  <r>
    <n v="0.99248492599999993"/>
    <n v="0.31317458844470025"/>
    <n v="0.84980820000000001"/>
    <n v="2.0990000000000001E-5"/>
    <n v="2.6911828301977716E-2"/>
    <n v="6.3021640000000004E-2"/>
    <n v="2.0990000000000001E-5"/>
    <x v="35"/>
  </r>
  <r>
    <n v="0.98319009300000015"/>
    <n v="0.23200366420767962"/>
    <n v="0.56962179999999996"/>
    <n v="2.32019E-4"/>
    <n v="0.14701933924284374"/>
    <n v="0.36817569999999999"/>
    <n v="2.32019E-4"/>
    <x v="35"/>
  </r>
  <r>
    <n v="0.98709660500000018"/>
    <n v="0.23664597981890204"/>
    <n v="0.58824430000000005"/>
    <n v="2.2319399999999999E-4"/>
    <n v="0.14328778443871734"/>
    <n v="0.3582495"/>
    <n v="2.2319399999999999E-4"/>
    <x v="35"/>
  </r>
  <r>
    <n v="0.97960361299999998"/>
    <n v="0.23981446687498761"/>
    <n v="0.60704579999999997"/>
    <n v="2.1233999999999999E-4"/>
    <n v="0.13454893626665107"/>
    <n v="0.33613680000000001"/>
    <n v="2.1233999999999999E-4"/>
    <x v="35"/>
  </r>
  <r>
    <n v="0.97493259399999999"/>
    <n v="0.24418075086300589"/>
    <n v="0.62792550000000003"/>
    <n v="2.0253799999999999E-4"/>
    <n v="0.12583386545714087"/>
    <n v="0.31418180000000001"/>
    <n v="2.0253799999999999E-4"/>
    <x v="35"/>
  </r>
  <r>
    <n v="0.96753623599999994"/>
    <n v="0.24917816452694966"/>
    <n v="0.65129130000000002"/>
    <n v="2.01048E-4"/>
    <n v="0.11438710617665848"/>
    <n v="0.28570459999999998"/>
    <n v="2.01048E-4"/>
    <x v="35"/>
  </r>
  <r>
    <n v="0.96334965800000005"/>
    <n v="0.2584087276932498"/>
    <n v="0.68611230000000001"/>
    <n v="2.1902600000000001E-4"/>
    <n v="9.9667198261430737E-2"/>
    <n v="0.24918770000000001"/>
    <n v="2.1902600000000001E-4"/>
    <x v="35"/>
  </r>
  <r>
    <n v="0.957385178"/>
    <n v="0.26673793770738757"/>
    <n v="0.71457269999999995"/>
    <n v="2.37483E-4"/>
    <n v="8.6481461139070362E-2"/>
    <n v="0.2165417"/>
    <n v="2.37483E-4"/>
    <x v="35"/>
  </r>
  <r>
    <n v="0.95374811000000015"/>
    <n v="0.27528933249403414"/>
    <n v="0.74104270000000005"/>
    <n v="2.18428E-4"/>
    <n v="7.4790828566619713E-2"/>
    <n v="0.1876485"/>
    <n v="2.18428E-4"/>
    <x v="35"/>
  </r>
  <r>
    <n v="0.95171791800000005"/>
    <n v="0.27911831629921913"/>
    <n v="0.75220540000000002"/>
    <n v="2.02955E-4"/>
    <n v="6.9843139624687453E-2"/>
    <n v="0.17533879999999999"/>
    <n v="2.02955E-4"/>
    <x v="35"/>
  </r>
  <r>
    <n v="0.94770090799999995"/>
    <n v="0.27985860872295099"/>
    <n v="0.75430790000000003"/>
    <n v="1.82485E-4"/>
    <n v="6.7847547665232238E-2"/>
    <n v="0.1702967"/>
    <n v="1.82485E-4"/>
    <x v="35"/>
  </r>
  <r>
    <n v="0.93922062100000003"/>
    <n v="0.27821784072032751"/>
    <n v="0.75030819999999998"/>
    <n v="1.6507300000000001E-4"/>
    <n v="6.563529820910631E-2"/>
    <n v="0.1650326"/>
    <n v="1.6507300000000001E-4"/>
    <x v="35"/>
  </r>
  <r>
    <n v="0.93539101100000011"/>
    <n v="0.2784884081141058"/>
    <n v="0.75157980000000002"/>
    <n v="1.48589E-4"/>
    <n v="6.2968618785375741E-2"/>
    <n v="0.15868289999999999"/>
    <n v="1.48589E-4"/>
    <x v="35"/>
  </r>
  <r>
    <n v="0.93526289499999993"/>
    <n v="0.27944167676451886"/>
    <n v="0.75465649999999995"/>
    <n v="1.34074E-4"/>
    <n v="6.0897540851565665E-2"/>
    <n v="0.15381839999999999"/>
    <n v="1.34074E-4"/>
    <x v="36"/>
  </r>
  <r>
    <n v="0.93791624399999984"/>
    <n v="0.2825431107590225"/>
    <n v="0.76354699999999998"/>
    <n v="1.19889E-4"/>
    <n v="5.7587760737750786E-2"/>
    <n v="0.14587610000000001"/>
    <n v="1.19889E-4"/>
    <x v="36"/>
  </r>
  <r>
    <n v="0.94095462500000004"/>
    <n v="0.28529009904847608"/>
    <n v="0.77134689999999995"/>
    <n v="1.09635E-4"/>
    <n v="5.4876637597194265E-2"/>
    <n v="0.13938320000000001"/>
    <n v="1.09635E-4"/>
    <x v="36"/>
  </r>
  <r>
    <n v="0.94450485099999992"/>
    <n v="0.28880035237368129"/>
    <n v="0.78093979999999996"/>
    <n v="1.0287499999999999E-4"/>
    <n v="5.2056342116614772E-2"/>
    <n v="0.1325075"/>
    <n v="1.0287499999999999E-4"/>
    <x v="36"/>
  </r>
  <r>
    <n v="0.94703775599999995"/>
    <n v="0.29347364810901777"/>
    <n v="0.79342420000000002"/>
    <n v="9.3151000000000003E-5"/>
    <n v="4.7815614374594556E-2"/>
    <n v="0.1220449"/>
    <n v="9.3151000000000003E-5"/>
    <x v="36"/>
  </r>
  <r>
    <n v="0.9512368630000001"/>
    <n v="0.29726780397174535"/>
    <n v="0.80353110000000005"/>
    <n v="8.4618999999999997E-5"/>
    <n v="4.5110973234592511E-2"/>
    <n v="0.1153807"/>
    <n v="8.4618999999999997E-5"/>
    <x v="36"/>
  </r>
  <r>
    <n v="0.95285409199999993"/>
    <n v="0.29817488392379055"/>
    <n v="0.80619980000000002"/>
    <n v="8.1617000000000001E-5"/>
    <n v="4.3843558033538829E-2"/>
    <n v="0.1123574"/>
    <n v="8.1617000000000001E-5"/>
    <x v="36"/>
  </r>
  <r>
    <n v="0.94453997300000003"/>
    <n v="0.29442582697709663"/>
    <n v="0.79649130000000001"/>
    <n v="8.4884999999999998E-5"/>
    <n v="4.3632027801765075E-2"/>
    <n v="0.1120013"/>
    <n v="8.4884999999999998E-5"/>
    <x v="36"/>
  </r>
  <r>
    <n v="0.93925467500000004"/>
    <n v="0.29137049565761947"/>
    <n v="0.78878530000000002"/>
    <n v="8.3171999999999996E-5"/>
    <n v="4.3481759993695447E-2"/>
    <n v="0.1117484"/>
    <n v="8.3171999999999996E-5"/>
    <x v="36"/>
  </r>
  <r>
    <n v="0.93413125699999999"/>
    <n v="0.28626490222209255"/>
    <n v="0.77554179999999995"/>
    <n v="8.2633000000000007E-5"/>
    <n v="4.6229920289062337E-2"/>
    <n v="0.1187097"/>
    <n v="8.2633000000000007E-5"/>
    <x v="36"/>
  </r>
  <r>
    <n v="0.93334783599999993"/>
    <n v="0.28331860392525721"/>
    <n v="0.767818"/>
    <n v="7.9813000000000003E-5"/>
    <n v="4.8895257319113553E-2"/>
    <n v="0.1253975"/>
    <n v="7.9813000000000003E-5"/>
    <x v="36"/>
  </r>
  <r>
    <n v="0.93441738199999991"/>
    <n v="0.28277537942299802"/>
    <n v="0.76642969999999999"/>
    <n v="7.8127999999999995E-5"/>
    <n v="4.9774266356520158E-2"/>
    <n v="0.12760959999999999"/>
    <n v="7.8127999999999995E-5"/>
    <x v="36"/>
  </r>
  <r>
    <n v="0.94793968699999998"/>
    <n v="0.2939473284049457"/>
    <n v="0.79592940000000001"/>
    <n v="7.7678999999999999E-5"/>
    <n v="4.346341820165598E-2"/>
    <n v="0.11189159999999999"/>
    <n v="7.7678999999999999E-5"/>
    <x v="36"/>
  </r>
  <r>
    <n v="0.96068901600000001"/>
    <n v="0.30505008465799255"/>
    <n v="0.82475310000000002"/>
    <n v="7.3862999999999994E-5"/>
    <n v="3.7100093404140541E-2"/>
    <n v="9.5906820000000004E-2"/>
    <n v="7.3862999999999994E-5"/>
    <x v="36"/>
  </r>
  <r>
    <n v="0.97208054600000005"/>
    <n v="0.31446678316843057"/>
    <n v="0.84894990000000004"/>
    <n v="6.5877999999999995E-5"/>
    <n v="3.1890019805177694E-2"/>
    <n v="8.2678050000000003E-2"/>
    <n v="6.5877999999999995E-5"/>
    <x v="36"/>
  </r>
  <r>
    <n v="0.98130616400000004"/>
    <n v="0.32214192155437427"/>
    <n v="0.86858060000000004"/>
    <n v="5.8115000000000002E-5"/>
    <n v="2.7086434072205717E-2"/>
    <n v="7.018518E-2"/>
    <n v="5.8115000000000002E-5"/>
    <x v="36"/>
  </r>
  <r>
    <n v="0.98980844899999987"/>
    <n v="0.32824737728164188"/>
    <n v="0.88422500000000004"/>
    <n v="5.0652999999999998E-5"/>
    <n v="2.3350912040438144E-2"/>
    <n v="5.97303E-2"/>
    <n v="5.0652999999999998E-5"/>
    <x v="36"/>
  </r>
  <r>
    <n v="0.99639433500000008"/>
    <n v="0.33254053185423316"/>
    <n v="0.89524800000000004"/>
    <n v="4.3871000000000001E-5"/>
    <n v="2.0755547312522323E-2"/>
    <n v="5.142211E-2"/>
    <n v="4.3871000000000001E-5"/>
    <x v="36"/>
  </r>
  <r>
    <n v="1.0026720120000001"/>
    <n v="0.33620692332354962"/>
    <n v="0.90465399999999996"/>
    <n v="3.7759999999999998E-5"/>
    <n v="1.9141847989469718E-2"/>
    <n v="4.4811459999999997E-2"/>
    <n v="3.7759999999999998E-5"/>
    <x v="36"/>
  </r>
  <r>
    <n v="1.0094888390000001"/>
    <n v="0.34062620997974835"/>
    <n v="0.91581559999999995"/>
    <n v="3.2691000000000003E-5"/>
    <n v="1.7650680961000281E-2"/>
    <n v="3.8599000000000001E-2"/>
    <n v="3.2691000000000003E-5"/>
    <x v="36"/>
  </r>
  <r>
    <n v="1.0146369200000001"/>
    <n v="0.34554773977802622"/>
    <n v="0.927898"/>
    <n v="2.9221E-5"/>
    <n v="1.5751380778808236E-2"/>
    <n v="3.2782400000000003E-2"/>
    <n v="2.9221E-5"/>
    <x v="36"/>
  </r>
  <r>
    <n v="1.0195827099999999"/>
    <n v="0.349632085431543"/>
    <n v="0.93796679999999999"/>
    <n v="2.5426999999999999E-5"/>
    <n v="1.4633156588239439E-2"/>
    <n v="3.1933799999999998E-2"/>
    <n v="2.5426999999999999E-5"/>
    <x v="36"/>
  </r>
  <r>
    <n v="1.0235399380000001"/>
    <n v="0.35266026959045682"/>
    <n v="0.94545800000000002"/>
    <n v="2.2104999999999999E-5"/>
    <n v="1.3932938551720588E-2"/>
    <n v="3.2049580000000001E-2"/>
    <n v="2.2104999999999999E-5"/>
    <x v="36"/>
  </r>
  <r>
    <n v="1.0264970419999999"/>
    <n v="0.3550594652359787"/>
    <n v="0.95136589999999999"/>
    <n v="1.9423E-5"/>
    <n v="1.3367956777491464E-2"/>
    <n v="3.1722800000000002E-2"/>
    <n v="1.9423E-5"/>
    <x v="36"/>
  </r>
  <r>
    <n v="1.028246521"/>
    <n v="0.3571050198512814"/>
    <n v="0.95631160000000004"/>
    <n v="1.7991000000000001E-5"/>
    <n v="1.2579462562739233E-2"/>
    <n v="2.9681530000000001E-2"/>
    <n v="1.7991000000000001E-5"/>
    <x v="36"/>
  </r>
  <r>
    <n v="1.0292779960000003"/>
    <n v="0.35904636556718905"/>
    <n v="0.96090810000000004"/>
    <n v="1.6578E-5"/>
    <n v="1.1891570130535371E-2"/>
    <n v="2.7987930000000001E-2"/>
    <n v="1.6578E-5"/>
    <x v="36"/>
  </r>
  <r>
    <n v="1.0296837089999997"/>
    <n v="0.36086816039233632"/>
    <n v="0.96514639999999996"/>
    <n v="1.5982999999999999E-5"/>
    <n v="1.1111269297015842E-2"/>
    <n v="2.5616429999999999E-2"/>
    <n v="1.5982999999999999E-5"/>
    <x v="36"/>
  </r>
  <r>
    <n v="1.0298984699999998"/>
    <n v="0.36260604826620174"/>
    <n v="0.96916210000000003"/>
    <n v="1.6164999999999999E-5"/>
    <n v="1.03551831147972E-2"/>
    <n v="2.3260630000000001E-2"/>
    <n v="1.6164999999999999E-5"/>
    <x v="36"/>
  </r>
  <r>
    <n v="1.0299386749999999"/>
    <n v="0.36386565018070482"/>
    <n v="0.97205200000000003"/>
    <n v="1.5540999999999999E-5"/>
    <n v="9.8467867899595246E-3"/>
    <n v="2.2186600000000001E-2"/>
    <n v="1.5540999999999999E-5"/>
    <x v="36"/>
  </r>
  <r>
    <n v="1.0302753010000001"/>
    <n v="0.36460189445785951"/>
    <n v="0.97378240000000005"/>
    <n v="1.4591E-5"/>
    <n v="9.6057166559705403E-3"/>
    <n v="2.1050389999999999E-2"/>
    <n v="1.4591E-5"/>
    <x v="36"/>
  </r>
  <r>
    <n v="1.0309071089999997"/>
    <n v="0.3651407192470158"/>
    <n v="0.9750993"/>
    <n v="1.3653E-5"/>
    <n v="9.5178634366261585E-3"/>
    <n v="2.1323760000000001E-2"/>
    <n v="1.3653E-5"/>
    <x v="36"/>
  </r>
  <r>
    <n v="1.0312742490000002"/>
    <n v="0.36605556308078968"/>
    <n v="0.97724429999999995"/>
    <n v="1.2743E-5"/>
    <n v="9.1592418170308755E-3"/>
    <n v="2.028787E-2"/>
    <n v="1.2743E-5"/>
    <x v="36"/>
  </r>
  <r>
    <n v="1.0312775949999999"/>
    <n v="0.36719844119338996"/>
    <n v="0.97987250000000004"/>
    <n v="1.2187999999999999E-5"/>
    <n v="8.3784850691274344E-3"/>
    <n v="1.856584E-2"/>
    <n v="1.2187999999999999E-5"/>
    <x v="36"/>
  </r>
  <r>
    <n v="0.98856851199999984"/>
    <n v="0.3421578754153326"/>
    <n v="0.91673179999999999"/>
    <n v="2.3456999999999999E-5"/>
    <n v="1.2525681097254323E-2"/>
    <n v="3.1270869999999999E-2"/>
    <n v="2.3456999999999999E-5"/>
    <x v="36"/>
  </r>
  <r>
    <n v="0.9815454469999999"/>
    <n v="0.3372076375438115"/>
    <n v="0.90447929999999999"/>
    <n v="2.1936000000000001E-5"/>
    <n v="1.2761990211528086E-2"/>
    <n v="3.1506739999999998E-2"/>
    <n v="2.1936000000000001E-5"/>
    <x v="36"/>
  </r>
  <r>
    <n v="0.72697473899999987"/>
    <n v="0.17708199869989774"/>
    <n v="0.48359150000000001"/>
    <n v="1.2944E-5"/>
    <n v="6.3109105126116519E-2"/>
    <n v="0.15716550000000001"/>
    <n v="1.2944E-5"/>
    <x v="36"/>
  </r>
  <r>
    <n v="0.78313745199999996"/>
    <n v="0.20853116308981376"/>
    <n v="0.57207359999999996"/>
    <n v="1.1114000000000001E-5"/>
    <n v="5.2599447378378045E-2"/>
    <n v="0.1319263"/>
    <n v="1.1114000000000001E-5"/>
    <x v="36"/>
  </r>
  <r>
    <n v="0.82789274099999999"/>
    <n v="0.23541167401417618"/>
    <n v="0.6446577"/>
    <n v="9.696E-6"/>
    <n v="4.3006370115333419E-2"/>
    <n v="0.1086685"/>
    <n v="9.696E-6"/>
    <x v="36"/>
  </r>
  <r>
    <n v="0.86888754499999998"/>
    <n v="0.2586595183483944"/>
    <n v="0.70634560000000002"/>
    <n v="1.0322E-5"/>
    <n v="3.4505888387294736E-2"/>
    <n v="8.9210150000000002E-2"/>
    <n v="1.0322E-5"/>
    <x v="36"/>
  </r>
  <r>
    <n v="0.90720982600000011"/>
    <n v="0.27770461708180261"/>
    <n v="0.75671370000000004"/>
    <n v="1.3278000000000001E-5"/>
    <n v="2.7943950733943537E-2"/>
    <n v="7.3205720000000002E-2"/>
    <n v="1.3278000000000001E-5"/>
    <x v="36"/>
  </r>
  <r>
    <n v="0.94330366300000001"/>
    <n v="0.29402511721136099"/>
    <n v="0.79960330000000002"/>
    <n v="1.9110000000000002E-5"/>
    <n v="2.4555845080972579E-2"/>
    <n v="6.014713E-2"/>
    <n v="1.9110000000000002E-5"/>
    <x v="36"/>
  </r>
  <r>
    <n v="0.97496813999999998"/>
    <n v="0.30760941853141643"/>
    <n v="0.83504630000000002"/>
    <n v="2.2867E-5"/>
    <n v="2.4374901605660897E-2"/>
    <n v="5.4371709999999997E-2"/>
    <n v="2.2867E-5"/>
    <x v="36"/>
  </r>
  <r>
    <n v="0.99616124800000005"/>
    <n v="0.31901700317080556"/>
    <n v="0.86401079999999997"/>
    <n v="2.446E-5"/>
    <n v="2.4364997796510426E-2"/>
    <n v="5.9612310000000002E-2"/>
    <n v="2.446E-5"/>
    <x v="36"/>
  </r>
  <r>
    <n v="1.0094122210000001"/>
    <n v="0.32848057046065621"/>
    <n v="0.88752989999999998"/>
    <n v="2.6091000000000001E-5"/>
    <n v="2.3540215897978254E-2"/>
    <n v="5.9650410000000001E-2"/>
    <n v="2.6091000000000001E-5"/>
    <x v="36"/>
  </r>
  <r>
    <n v="1.0167481790000001"/>
    <n v="0.3362337284896571"/>
    <n v="0.90642840000000002"/>
    <n v="2.616E-5"/>
    <n v="2.1726832617684343E-2"/>
    <n v="5.574788E-2"/>
    <n v="2.616E-5"/>
    <x v="36"/>
  </r>
  <r>
    <n v="1.022549036"/>
    <n v="0.34250778870670856"/>
    <n v="0.92170909999999995"/>
    <n v="2.5669000000000001E-5"/>
    <n v="1.9997131720648684E-2"/>
    <n v="5.1572079999999999E-2"/>
    <n v="2.5669000000000001E-5"/>
    <x v="36"/>
  </r>
  <r>
    <n v="1.0259558819999999"/>
    <n v="0.34665036485563505"/>
    <n v="0.93182209999999999"/>
    <n v="2.3544999999999999E-5"/>
    <n v="1.7882495961282302E-2"/>
    <n v="4.5246000000000001E-2"/>
    <n v="2.3544999999999999E-5"/>
    <x v="36"/>
  </r>
  <r>
    <n v="1.027731988"/>
    <n v="0.3475063313315237"/>
    <n v="0.93413049999999997"/>
    <n v="2.1180999999999999E-5"/>
    <n v="1.6699332934219893E-2"/>
    <n v="3.903044E-2"/>
    <n v="2.1180999999999999E-5"/>
    <x v="36"/>
  </r>
  <r>
    <n v="1.0311816799999998"/>
    <n v="0.34992076893630425"/>
    <n v="0.94018579999999996"/>
    <n v="1.9176000000000001E-5"/>
    <n v="1.5766932873157707E-2"/>
    <n v="3.4144319999999999E-2"/>
    <n v="1.9176000000000001E-5"/>
    <x v="36"/>
  </r>
  <r>
    <n v="1.032676481"/>
    <n v="0.35152707373296038"/>
    <n v="0.94410819999999995"/>
    <n v="1.7623000000000001E-5"/>
    <n v="1.5005561463159711E-2"/>
    <n v="3.312064E-2"/>
    <n v="1.7623000000000001E-5"/>
    <x v="36"/>
  </r>
  <r>
    <n v="1.0335368999999999"/>
    <n v="0.35167129767719563"/>
    <n v="0.94452849999999999"/>
    <n v="1.6548000000000001E-5"/>
    <n v="1.5372023702917379E-2"/>
    <n v="3.7095509999999998E-2"/>
    <n v="1.6548000000000001E-5"/>
    <x v="36"/>
  </r>
  <r>
    <n v="1.0349786519999997"/>
    <n v="0.35069608271170766"/>
    <n v="0.9423665"/>
    <n v="1.5676999999999999E-5"/>
    <n v="1.7135708240024718E-2"/>
    <n v="4.4058899999999998E-2"/>
    <n v="1.5676999999999999E-5"/>
    <x v="36"/>
  </r>
  <r>
    <n v="1.0368311220000002"/>
    <n v="0.34738528276344133"/>
    <n v="0.93464610000000004"/>
    <n v="1.521E-5"/>
    <n v="2.1585597872761826E-2"/>
    <n v="5.7263260000000003E-2"/>
    <n v="1.521E-5"/>
    <x v="36"/>
  </r>
  <r>
    <n v="1.0384828610000001"/>
    <n v="0.34336168495320535"/>
    <n v="0.92504730000000002"/>
    <n v="1.4406000000000001E-5"/>
    <n v="2.6796178916162931E-2"/>
    <n v="7.0970889999999995E-2"/>
    <n v="1.4406000000000001E-5"/>
    <x v="36"/>
  </r>
  <r>
    <n v="1.0456258669999998"/>
    <n v="0.33854053543652118"/>
    <n v="0.91365490000000005"/>
    <n v="1.3597E-5"/>
    <n v="3.515866667193223E-2"/>
    <n v="9.2025480000000007E-2"/>
    <n v="1.3597E-5"/>
    <x v="36"/>
  </r>
  <r>
    <n v="1.050324488"/>
    <n v="0.33300522367122654"/>
    <n v="0.8997539"/>
    <n v="1.4008E-5"/>
    <n v="4.3855606639823054E-2"/>
    <n v="0.1134824"/>
    <n v="1.4008E-5"/>
    <x v="36"/>
  </r>
  <r>
    <n v="1.053094462"/>
    <n v="0.33619647066880526"/>
    <n v="0.90755160000000001"/>
    <n v="1.6084999999999999E-5"/>
    <n v="4.3399878160316742E-2"/>
    <n v="0.1118738"/>
    <n v="1.6084999999999999E-5"/>
    <x v="36"/>
  </r>
  <r>
    <n v="1.0605255000000002"/>
    <n v="0.33760912328720172"/>
    <n v="0.91105769999999997"/>
    <n v="1.8243000000000001E-5"/>
    <n v="4.6483174198801346E-2"/>
    <n v="0.1190457"/>
    <n v="1.8243000000000001E-5"/>
    <x v="36"/>
  </r>
  <r>
    <n v="1.0663643829999998"/>
    <n v="0.3339071874956393"/>
    <n v="0.90133099999999999"/>
    <n v="1.9707999999999998E-5"/>
    <n v="5.3804688277197969E-2"/>
    <n v="0.13678899999999999"/>
    <n v="1.9707999999999998E-5"/>
    <x v="36"/>
  </r>
  <r>
    <n v="1.0732886330000002"/>
    <n v="0.33177028188567287"/>
    <n v="0.89540629999999999"/>
    <n v="2.0792999999999999E-5"/>
    <n v="5.9945075089424628E-2"/>
    <n v="0.15158779999999999"/>
    <n v="2.0792999999999999E-5"/>
    <x v="36"/>
  </r>
  <r>
    <n v="1.0683744599999998"/>
    <n v="0.33598498317266212"/>
    <n v="0.90629510000000002"/>
    <n v="2.0203E-5"/>
    <n v="5.4086834389835726E-2"/>
    <n v="0.1369631"/>
    <n v="2.0203E-5"/>
    <x v="36"/>
  </r>
  <r>
    <n v="1.0617713529999999"/>
    <n v="0.33926457533490256"/>
    <n v="0.91449190000000002"/>
    <n v="1.9439000000000001E-5"/>
    <n v="4.846291767785034E-2"/>
    <n v="0.122992"/>
    <n v="1.9439000000000001E-5"/>
    <x v="36"/>
  </r>
  <r>
    <n v="1.057801295"/>
    <n v="0.34124912001136604"/>
    <n v="0.91928200000000004"/>
    <n v="1.9500999999999998E-5"/>
    <n v="4.53376801952892E-2"/>
    <n v="0.1151826"/>
    <n v="1.9500999999999998E-5"/>
    <x v="36"/>
  </r>
  <r>
    <n v="1.0558255169999997"/>
    <n v="0.34474344178024224"/>
    <n v="0.92790790000000001"/>
    <n v="1.8998999999999999E-5"/>
    <n v="4.1474144773108408E-2"/>
    <n v="0.10553360000000001"/>
    <n v="1.8998999999999999E-5"/>
    <x v="36"/>
  </r>
  <r>
    <n v="1.0556401850000001"/>
    <n v="0.34747134021085935"/>
    <n v="0.93463010000000002"/>
    <n v="1.8224999999999999E-5"/>
    <n v="3.9091166170838777E-2"/>
    <n v="9.9536890000000003E-2"/>
    <n v="1.8224999999999999E-5"/>
    <x v="36"/>
  </r>
  <r>
    <n v="1.054888278"/>
    <n v="0.34962418881868035"/>
    <n v="0.93986829999999999"/>
    <n v="1.7935E-5"/>
    <n v="3.6972918603055294E-2"/>
    <n v="9.4232670000000004E-2"/>
    <n v="1.7935E-5"/>
    <x v="36"/>
  </r>
  <r>
    <n v="1.052748292"/>
    <n v="0.35167364794963157"/>
    <n v="0.94473660000000004"/>
    <n v="1.791E-5"/>
    <n v="3.435121620677855E-2"/>
    <n v="8.7723449999999994E-2"/>
    <n v="1.791E-5"/>
    <x v="36"/>
  </r>
  <r>
    <n v="1.0519066129999999"/>
    <n v="0.35286494009495195"/>
    <n v="0.94756689999999999"/>
    <n v="1.8875000000000001E-5"/>
    <n v="3.3036362711315492E-2"/>
    <n v="8.4436150000000001E-2"/>
    <n v="1.8875000000000001E-5"/>
    <x v="36"/>
  </r>
  <r>
    <n v="1.0580896209999999"/>
    <n v="0.35466489855467115"/>
    <n v="0.95236279999999995"/>
    <n v="1.8881000000000001E-5"/>
    <n v="3.4063021444661251E-2"/>
    <n v="8.6817389999999994E-2"/>
    <n v="1.8881000000000001E-5"/>
    <x v="36"/>
  </r>
  <r>
    <n v="1.0684002400000003"/>
    <n v="0.35522343384116678"/>
    <n v="0.95440080000000005"/>
    <n v="1.8681999999999998E-5"/>
    <n v="3.7745730658644762E-2"/>
    <n v="9.5770170000000002E-2"/>
    <n v="1.8681999999999998E-5"/>
    <x v="36"/>
  </r>
  <r>
    <n v="1.0796129070000002"/>
    <n v="0.35685884618390656"/>
    <n v="0.95909180000000005"/>
    <n v="1.7941999999999999E-5"/>
    <n v="4.0793610349393279E-2"/>
    <n v="0.10313650000000001"/>
    <n v="1.7941999999999999E-5"/>
    <x v="36"/>
  </r>
  <r>
    <n v="1.0782638369999999"/>
    <n v="0.35839218599573935"/>
    <n v="0.96286819999999995"/>
    <n v="1.6642000000000001E-5"/>
    <n v="3.8544769362640327E-2"/>
    <n v="9.7675520000000002E-2"/>
    <n v="1.6642000000000001E-5"/>
    <x v="36"/>
  </r>
  <r>
    <n v="1.0766416579999998"/>
    <n v="0.36015587048502595"/>
    <n v="0.96713700000000002"/>
    <n v="1.6273000000000002E-5"/>
    <n v="3.609675533356755E-2"/>
    <n v="9.1683849999999997E-2"/>
    <n v="1.6273000000000002E-5"/>
    <x v="37"/>
  </r>
  <r>
    <n v="1.0711727619999998"/>
    <n v="0.36121986971295683"/>
    <n v="0.96946759999999998"/>
    <n v="1.5404E-5"/>
    <n v="3.2259006936009464E-2"/>
    <n v="8.2471180000000005E-2"/>
    <n v="1.5404E-5"/>
    <x v="37"/>
  </r>
  <r>
    <n v="1.0666473759999999"/>
    <n v="0.36267709426750633"/>
    <n v="0.97275690000000004"/>
    <n v="1.3833E-5"/>
    <n v="2.8343000401963841E-2"/>
    <n v="7.3066539999999999E-2"/>
    <n v="1.3833E-5"/>
    <x v="37"/>
  </r>
  <r>
    <n v="0.46548745000000002"/>
    <n v="0.11317541689388036"/>
    <n v="0.28553970000000001"/>
    <n v="2.0133099999999999E-4"/>
    <n v="0.11519915565920755"/>
    <n v="0.28553970000000001"/>
    <n v="2.0133099999999999E-4"/>
    <x v="37"/>
  </r>
  <r>
    <n v="0.44500848100000001"/>
    <n v="0.1094789025030314"/>
    <n v="0.28128059999999999"/>
    <n v="1.99528E-4"/>
    <n v="0.11337971350740478"/>
    <n v="0.28128059999999999"/>
    <n v="1.99528E-4"/>
    <x v="37"/>
  </r>
  <r>
    <n v="0.42060259700000008"/>
    <n v="9.7788431282260779E-2"/>
    <n v="0.243536"/>
    <n v="2.0297699999999999E-4"/>
    <n v="9.7519446901454365E-2"/>
    <n v="0.243536"/>
    <n v="2.0297699999999999E-4"/>
    <x v="37"/>
  </r>
  <r>
    <n v="0.44678970100000004"/>
    <n v="9.5899530126298413E-2"/>
    <n v="0.2041839"/>
    <n v="2.2081600000000001E-4"/>
    <n v="8.0245809186741346E-2"/>
    <n v="0.2027775"/>
    <n v="2.2081600000000001E-4"/>
    <x v="37"/>
  </r>
  <r>
    <n v="0.49698048899999997"/>
    <n v="0.10721946555419659"/>
    <n v="0.27156249999999998"/>
    <n v="2.3980599999999999E-4"/>
    <n v="6.6400666494191171E-2"/>
    <n v="0.16800709999999999"/>
    <n v="2.3980599999999999E-4"/>
    <x v="37"/>
  </r>
  <r>
    <n v="0.56064787500000013"/>
    <n v="0.13447929370604123"/>
    <n v="0.36199690000000001"/>
    <n v="2.43811E-4"/>
    <n v="5.6201444802628057E-2"/>
    <n v="0.14162330000000001"/>
    <n v="2.43811E-4"/>
    <x v="37"/>
  </r>
  <r>
    <n v="0.59018417000000012"/>
    <n v="0.1525279365025981"/>
    <n v="0.41537740000000001"/>
    <n v="2.6599499999999999E-4"/>
    <n v="4.8408604578378166E-2"/>
    <n v="0.1219039"/>
    <n v="2.6599499999999999E-4"/>
    <x v="37"/>
  </r>
  <r>
    <n v="0.6198624909999999"/>
    <n v="0.17034453908062586"/>
    <n v="0.46461079999999999"/>
    <n v="2.26944E-4"/>
    <n v="4.2692212192782727E-2"/>
    <n v="0.107888"/>
    <n v="2.26944E-4"/>
    <x v="37"/>
  </r>
  <r>
    <n v="0.67056893200000001"/>
    <n v="0.19538663292534153"/>
    <n v="0.53218500000000002"/>
    <n v="1.90588E-4"/>
    <n v="3.7096053159884387E-2"/>
    <n v="9.4337630000000006E-2"/>
    <n v="1.90588E-4"/>
    <x v="37"/>
  </r>
  <r>
    <n v="0.72713576800000002"/>
    <n v="0.21969768764745817"/>
    <n v="0.59791110000000003"/>
    <n v="1.5756099999999999E-4"/>
    <n v="3.1157463149545331E-2"/>
    <n v="8.1192959999999995E-2"/>
    <n v="1.5756099999999999E-4"/>
    <x v="37"/>
  </r>
  <r>
    <n v="0.76749191399999994"/>
    <n v="0.23650171941123244"/>
    <n v="0.64312040000000004"/>
    <n v="1.30581E-4"/>
    <n v="2.6704325306629778E-2"/>
    <n v="7.0751590000000003E-2"/>
    <n v="1.30581E-4"/>
    <x v="37"/>
  </r>
  <r>
    <n v="0.80151168700000008"/>
    <n v="0.24877988204907392"/>
    <n v="0.67650319999999997"/>
    <n v="1.0809700000000001E-4"/>
    <n v="2.3924484122787807E-2"/>
    <n v="6.1454399999999999E-2"/>
    <n v="1.0809700000000001E-4"/>
    <x v="37"/>
  </r>
  <r>
    <n v="0.83424108399999997"/>
    <n v="0.25958846286373483"/>
    <n v="0.70582739999999999"/>
    <n v="8.9458999999999998E-5"/>
    <n v="2.3659898765327002E-2"/>
    <n v="5.354159E-2"/>
    <n v="8.9458999999999998E-5"/>
    <x v="37"/>
  </r>
  <r>
    <n v="0.94116706100000014"/>
    <n v="0.29826888765886334"/>
    <n v="0.80731419999999998"/>
    <n v="7.9670000000000001E-5"/>
    <n v="3.3424140162649461E-2"/>
    <n v="8.9107510000000001E-2"/>
    <n v="7.9670000000000001E-5"/>
    <x v="38"/>
  </r>
  <r>
    <n v="0.92455096999999997"/>
    <n v="0.29140877779439561"/>
    <n v="0.78923529999999997"/>
    <n v="8.4424000000000003E-5"/>
    <n v="3.3716089858032219E-2"/>
    <n v="8.9840509999999998E-2"/>
    <n v="8.4424000000000003E-5"/>
    <x v="38"/>
  </r>
  <r>
    <n v="0.90103242800000005"/>
    <n v="0.28259788404752667"/>
    <n v="0.76603960000000004"/>
    <n v="9.3608000000000002E-5"/>
    <n v="3.2543687082485701E-2"/>
    <n v="8.7276099999999995E-2"/>
    <n v="9.3608000000000002E-5"/>
    <x v="38"/>
  </r>
  <r>
    <n v="0.92912491099999994"/>
    <n v="0.29091752418585443"/>
    <n v="0.78822570000000003"/>
    <n v="1.00597E-4"/>
    <n v="3.6095000002286153E-2"/>
    <n v="9.6001089999999997E-2"/>
    <n v="1.00597E-4"/>
    <x v="38"/>
  </r>
  <r>
    <n v="0.93997482500000007"/>
    <n v="0.29687007563553108"/>
    <n v="0.8036626"/>
    <n v="1.0108200000000001E-4"/>
    <n v="3.4763340828055891E-2"/>
    <n v="9.2729080000000005E-2"/>
    <n v="1.0108200000000001E-4"/>
    <x v="38"/>
  </r>
  <r>
    <n v="0.91576785799999993"/>
    <n v="0.28940182267138398"/>
    <n v="0.78375660000000003"/>
    <n v="1.3929599999999999E-4"/>
    <n v="3.2081091173518671E-2"/>
    <n v="8.6447449999999995E-2"/>
    <n v="1.3929599999999999E-4"/>
    <x v="38"/>
  </r>
  <r>
    <n v="0.91222760400000003"/>
    <n v="0.29035819699636883"/>
    <n v="0.78578680000000001"/>
    <n v="1.6496300000000001E-4"/>
    <n v="3.0337238171823773E-2"/>
    <n v="8.1986130000000004E-2"/>
    <n v="1.6496300000000001E-4"/>
    <x v="38"/>
  </r>
  <r>
    <n v="0.90353313099999999"/>
    <n v="0.2891120478794767"/>
    <n v="0.78205449999999999"/>
    <n v="2.1245899999999999E-4"/>
    <n v="2.8532420768760756E-2"/>
    <n v="7.7322680000000005E-2"/>
    <n v="2.1245899999999999E-4"/>
    <x v="38"/>
  </r>
  <r>
    <n v="0.84416086300000004"/>
    <n v="0.26654041160299718"/>
    <n v="0.72242770000000001"/>
    <n v="3.7506600000000002E-4"/>
    <n v="2.7174317249068759E-2"/>
    <n v="7.3792750000000004E-2"/>
    <n v="3.7506600000000002E-4"/>
    <x v="38"/>
  </r>
  <r>
    <n v="0.829862455"/>
    <n v="0.25380776968691071"/>
    <n v="0.69173180000000001"/>
    <n v="3.2827699999999997E-4"/>
    <n v="2.5373522486887738E-2"/>
    <n v="6.5454739999999997E-2"/>
    <n v="3.2827699999999997E-4"/>
    <x v="38"/>
  </r>
  <r>
    <n v="0.82368422099999994"/>
    <n v="0.23350641054974255"/>
    <n v="0.64178259999999998"/>
    <n v="2.7163699999999997E-4"/>
    <n v="3.6535186506606275E-2"/>
    <n v="9.2837710000000004E-2"/>
    <n v="2.7163699999999997E-4"/>
    <x v="38"/>
  </r>
  <r>
    <n v="0.76638701999999992"/>
    <n v="0.20899950573504117"/>
    <n v="0.5775806"/>
    <n v="1.8437400000000001E-4"/>
    <n v="3.5919658646903108E-2"/>
    <n v="9.8060040000000001E-2"/>
    <n v="1.8437400000000001E-4"/>
    <x v="38"/>
  </r>
  <r>
    <n v="1.001185244"/>
    <n v="0.31176920595529611"/>
    <n v="0.84527839999999999"/>
    <n v="2.9499999999999998E-7"/>
    <n v="3.9621914484957201E-2"/>
    <n v="0.10103520000000001"/>
    <n v="2.9499999999999998E-7"/>
    <x v="39"/>
  </r>
  <r>
    <n v="1.0107062229999997"/>
    <n v="0.31973300778399671"/>
    <n v="0.86557470000000003"/>
    <n v="3.2899999999999999E-7"/>
    <n v="3.6269900147380851E-2"/>
    <n v="9.2964580000000005E-2"/>
    <n v="3.2899999999999999E-7"/>
    <x v="39"/>
  </r>
  <r>
    <n v="1.0177166120000001"/>
    <n v="0.32793619694846277"/>
    <n v="0.88617190000000001"/>
    <n v="4.1600000000000002E-7"/>
    <n v="3.1724215204228232E-2"/>
    <n v="8.1907530000000006E-2"/>
    <n v="4.1600000000000002E-7"/>
    <x v="39"/>
  </r>
  <r>
    <n v="1.0294765450000003"/>
    <n v="0.33333331786472403"/>
    <n v="0.90071270000000003"/>
    <n v="7.9999999999999996E-7"/>
    <n v="2.8365538574965456E-2"/>
    <n v="7.4950050000000004E-2"/>
    <n v="7.9999999999999996E-7"/>
    <x v="39"/>
  </r>
  <r>
    <n v="1.0407839129999996"/>
    <n v="0.33683391111831096"/>
    <n v="0.91056899999999996"/>
    <n v="1.33E-6"/>
    <n v="2.6562826297866663E-2"/>
    <n v="6.9439340000000002E-2"/>
    <n v="1.33E-6"/>
    <x v="39"/>
  </r>
  <r>
    <n v="1.0576784129999999"/>
    <n v="0.33941721286716925"/>
    <n v="0.91876279999999999"/>
    <n v="2.605E-6"/>
    <n v="2.7184084431546563E-2"/>
    <n v="6.3034660000000006E-2"/>
    <n v="2.605E-6"/>
    <x v="39"/>
  </r>
  <r>
    <n v="1.0662124719999999"/>
    <n v="0.33959636714951419"/>
    <n v="0.91997180000000001"/>
    <n v="3.4410000000000002E-6"/>
    <n v="2.9809208125944953E-2"/>
    <n v="6.4976980000000004E-2"/>
    <n v="3.4410000000000002E-6"/>
    <x v="39"/>
  </r>
  <r>
    <n v="1.0969363089999999"/>
    <n v="0.34123571294298971"/>
    <n v="0.92620369999999996"/>
    <n v="6.6510000000000004E-6"/>
    <n v="3.9585137696320105E-2"/>
    <n v="9.7726960000000002E-2"/>
    <n v="6.6510000000000004E-6"/>
    <x v="39"/>
  </r>
  <r>
    <n v="1.108341926"/>
    <n v="0.34194277719286137"/>
    <n v="0.92809079999999999"/>
    <n v="9.7850000000000003E-6"/>
    <n v="4.5321955526255495E-2"/>
    <n v="0.1144072"/>
    <n v="9.7850000000000003E-6"/>
    <x v="39"/>
  </r>
  <r>
    <n v="1.108666932"/>
    <n v="0.34101141188340744"/>
    <n v="0.92529879999999998"/>
    <n v="1.1123E-5"/>
    <n v="4.8047095386033488E-2"/>
    <n v="0.1218043"/>
    <n v="1.1123E-5"/>
    <x v="39"/>
  </r>
  <r>
    <n v="1.1022481270000002"/>
    <n v="0.34033114519817198"/>
    <n v="0.92326070000000005"/>
    <n v="1.0883999999999999E-5"/>
    <n v="4.6403475625755128E-2"/>
    <n v="0.1168872"/>
    <n v="1.0883999999999999E-5"/>
    <x v="39"/>
  </r>
  <r>
    <n v="1.0867515819999998"/>
    <n v="0.33561682903841117"/>
    <n v="0.91089989999999998"/>
    <n v="1.0135E-5"/>
    <n v="4.3949442507873887E-2"/>
    <n v="0.1091616"/>
    <n v="1.0135E-5"/>
    <x v="39"/>
  </r>
  <r>
    <n v="1.081059325"/>
    <n v="0.3186046342624746"/>
    <n v="0.87016479999999996"/>
    <n v="8.4169999999999992E-6"/>
    <n v="4.7769357828382979E-2"/>
    <n v="9.6641000000000005E-2"/>
    <n v="8.4169999999999992E-6"/>
    <x v="39"/>
  </r>
  <r>
    <n v="1.0883508609999999"/>
    <n v="0.31678284023205233"/>
    <n v="0.86610069999999995"/>
    <n v="7.1459999999999999E-6"/>
    <n v="5.0912932064123041E-2"/>
    <n v="0.1128673"/>
    <n v="7.1459999999999999E-6"/>
    <x v="39"/>
  </r>
  <r>
    <n v="1.0922229599999997"/>
    <n v="0.31945826165274854"/>
    <n v="0.87280630000000003"/>
    <n v="6.0859999999999998E-6"/>
    <n v="5.084933395202082E-2"/>
    <n v="0.11746479999999999"/>
    <n v="6.0859999999999998E-6"/>
    <x v="39"/>
  </r>
  <r>
    <n v="1.105107273"/>
    <n v="0.32503129533957958"/>
    <n v="0.88721629999999996"/>
    <n v="5.2220000000000001E-6"/>
    <n v="5.1521958067516915E-2"/>
    <n v="0.12148780000000001"/>
    <n v="5.2220000000000001E-6"/>
    <x v="39"/>
  </r>
  <r>
    <n v="1.1132661320000001"/>
    <n v="0.33060793534983046"/>
    <n v="0.90163110000000002"/>
    <n v="4.8489999999999997E-6"/>
    <n v="4.9915415073001977E-2"/>
    <n v="0.1154744"/>
    <n v="4.8489999999999997E-6"/>
    <x v="39"/>
  </r>
  <r>
    <n v="1.1174392590000002"/>
    <n v="0.33482952990922821"/>
    <n v="0.91237170000000001"/>
    <n v="4.3050000000000003E-6"/>
    <n v="4.8198508952291726E-2"/>
    <n v="0.110655"/>
    <n v="4.3050000000000003E-6"/>
    <x v="39"/>
  </r>
  <r>
    <n v="1.1239937499999999"/>
    <n v="0.3373765623153428"/>
    <n v="0.91921090000000005"/>
    <n v="3.8800000000000001E-6"/>
    <n v="4.7916453863272201E-2"/>
    <n v="0.1082365"/>
    <n v="3.8800000000000001E-6"/>
    <x v="39"/>
  </r>
  <r>
    <n v="1.085691175"/>
    <n v="0.36905287702072326"/>
    <n v="0.98921910000000002"/>
    <n v="3.7799999999999998E-6"/>
    <n v="3.3117721456907667E-2"/>
    <n v="8.3405859999999998E-2"/>
    <n v="3.7799999999999998E-6"/>
    <x v="40"/>
  </r>
  <r>
    <n v="1.0716049860000001"/>
    <n v="0.36883272168670017"/>
    <n v="0.9875699"/>
    <n v="4.6970000000000001E-6"/>
    <n v="2.7576611556162603E-2"/>
    <n v="6.9953199999999993E-2"/>
    <n v="4.6970000000000001E-6"/>
    <x v="40"/>
  </r>
  <r>
    <n v="1.0609170959999998"/>
    <n v="0.36946869970406965"/>
    <n v="0.98814389999999996"/>
    <n v="6.8510000000000001E-6"/>
    <n v="2.2467095303732355E-2"/>
    <n v="5.7656770000000003E-2"/>
    <n v="6.8510000000000001E-6"/>
    <x v="40"/>
  </r>
  <r>
    <n v="1.051539826"/>
    <n v="0.36917008005620078"/>
    <n v="0.98656029999999995"/>
    <n v="8.2009999999999999E-6"/>
    <n v="1.8311886338480306E-2"/>
    <n v="4.781117E-2"/>
    <n v="8.2009999999999999E-6"/>
    <x v="40"/>
  </r>
  <r>
    <n v="1.046681033"/>
    <n v="0.36988045113342621"/>
    <n v="0.98774910000000005"/>
    <n v="8.5110000000000003E-6"/>
    <n v="1.5152946869754784E-2"/>
    <n v="4.005715E-2"/>
    <n v="8.5110000000000003E-6"/>
    <x v="40"/>
  </r>
  <r>
    <n v="1.0473710889999999"/>
    <n v="0.37049655821383015"/>
    <n v="0.98940039999999996"/>
    <n v="1.11E-5"/>
    <n v="1.3002001765241532E-2"/>
    <n v="3.3659580000000001E-2"/>
    <n v="1.11E-5"/>
    <x v="40"/>
  </r>
  <r>
    <n v="1.0549925489999998"/>
    <n v="0.37068460510095408"/>
    <n v="0.99087700000000001"/>
    <n v="1.5150999999999999E-5"/>
    <n v="1.3575132994237979E-2"/>
    <n v="2.8675880000000001E-2"/>
    <n v="1.5150999999999999E-5"/>
    <x v="40"/>
  </r>
  <r>
    <n v="1.079446345"/>
    <n v="0.36996173486472939"/>
    <n v="0.99193390000000004"/>
    <n v="2.7090999999999999E-5"/>
    <n v="2.2264851442139705E-2"/>
    <n v="5.5892789999999998E-2"/>
    <n v="2.7090999999999999E-5"/>
    <x v="40"/>
  </r>
  <r>
    <n v="1.097742542"/>
    <n v="0.36971287439711864"/>
    <n v="0.99292340000000001"/>
    <n v="3.6307999999999999E-5"/>
    <n v="3.0152901533743965E-2"/>
    <n v="7.6585570000000006E-2"/>
    <n v="3.6307999999999999E-5"/>
    <x v="40"/>
  </r>
  <r>
    <n v="1.1280880450000002"/>
    <n v="0.36902297135170892"/>
    <n v="0.99327909999999997"/>
    <n v="4.9808999999999997E-5"/>
    <n v="4.297199277729865E-2"/>
    <n v="0.1086688"/>
    <n v="4.9808999999999997E-5"/>
    <x v="40"/>
  </r>
  <r>
    <n v="1.150315341"/>
    <n v="0.36841654363889148"/>
    <n v="0.99278420000000001"/>
    <n v="5.9160000000000003E-5"/>
    <n v="5.2268953699746899E-2"/>
    <n v="0.1316416"/>
    <n v="5.9160000000000003E-5"/>
    <x v="40"/>
  </r>
  <r>
    <n v="1.1341736310000001"/>
    <n v="0.36039663115570503"/>
    <n v="0.97203839999999997"/>
    <n v="5.3582000000000003E-5"/>
    <n v="5.2609304585105231E-2"/>
    <n v="0.13286129999999999"/>
    <n v="5.3582000000000003E-5"/>
    <x v="40"/>
  </r>
  <r>
    <n v="1.115741737"/>
    <n v="0.35524517226109492"/>
    <n v="0.95850409999999997"/>
    <n v="4.8117E-5"/>
    <n v="4.9363992135420261E-2"/>
    <n v="0.12504699999999999"/>
    <n v="4.8117E-5"/>
    <x v="40"/>
  </r>
  <r>
    <n v="1.0887310300000004"/>
    <n v="0.3474637729227571"/>
    <n v="0.93795070000000003"/>
    <n v="4.3448999999999997E-5"/>
    <n v="4.5120760855676859E-2"/>
    <n v="0.1148269"/>
    <n v="4.3448999999999997E-5"/>
    <x v="40"/>
  </r>
  <r>
    <n v="1.0655368009999999"/>
    <n v="0.34127282886031052"/>
    <n v="0.92179390000000005"/>
    <n v="3.8495999999999999E-5"/>
    <n v="3.9625049819413859E-2"/>
    <n v="0.1007361"/>
    <n v="3.8495999999999999E-5"/>
    <x v="40"/>
  </r>
  <r>
    <n v="1.0436546330000001"/>
    <n v="0.332718545782756"/>
    <n v="0.89961590000000002"/>
    <n v="3.4295000000000003E-5"/>
    <n v="3.7537445663028565E-2"/>
    <n v="9.5377710000000004E-2"/>
    <n v="3.4295000000000003E-5"/>
    <x v="40"/>
  </r>
  <r>
    <n v="1.0301020869999999"/>
    <n v="0.33010908494969748"/>
    <n v="0.89254109999999998"/>
    <n v="3.0975000000000001E-5"/>
    <n v="3.3573150511561824E-2"/>
    <n v="8.4183450000000007E-2"/>
    <n v="3.0975000000000001E-5"/>
    <x v="40"/>
  </r>
  <r>
    <n v="1.016486419"/>
    <n v="0.32738473794787543"/>
    <n v="0.88499289999999997"/>
    <n v="2.7928000000000001E-5"/>
    <n v="3.0320904839541678E-2"/>
    <n v="7.5525460000000003E-2"/>
    <n v="2.7928000000000001E-5"/>
    <x v="40"/>
  </r>
  <r>
    <n v="1.006625562"/>
    <n v="0.32546226953996982"/>
    <n v="0.87966230000000001"/>
    <n v="2.5080999999999999E-5"/>
    <n v="2.7634005856153197E-2"/>
    <n v="6.7219600000000004E-2"/>
    <n v="2.5080999999999999E-5"/>
    <x v="40"/>
  </r>
  <r>
    <n v="1.001617481"/>
    <n v="0.32588810562853104"/>
    <n v="0.88019119999999995"/>
    <n v="2.3666999999999999E-5"/>
    <n v="2.5861397998547898E-2"/>
    <n v="6.110931E-2"/>
    <n v="2.3666999999999999E-5"/>
    <x v="40"/>
  </r>
  <r>
    <n v="0.997552883"/>
    <n v="0.32630094158656509"/>
    <n v="0.88075349999999997"/>
    <n v="2.2376000000000001E-5"/>
    <n v="2.4463190834706893E-2"/>
    <n v="5.600749E-2"/>
    <n v="2.2376000000000001E-5"/>
    <x v="40"/>
  </r>
  <r>
    <n v="0.99491563500000002"/>
    <n v="0.32710260497589116"/>
    <n v="0.88238499999999997"/>
    <n v="2.0968E-5"/>
    <n v="2.3112909846241283E-2"/>
    <n v="4.9873590000000002E-2"/>
    <n v="2.0968E-5"/>
    <x v="40"/>
  </r>
  <r>
    <n v="0.99319674899999999"/>
    <n v="0.32791311432869441"/>
    <n v="0.88412990000000002"/>
    <n v="1.9281000000000001E-5"/>
    <n v="2.1971599164160263E-2"/>
    <n v="4.5855859999999998E-2"/>
    <n v="1.9281000000000001E-5"/>
    <x v="41"/>
  </r>
  <r>
    <n v="0.99987430299999991"/>
    <n v="0.33132917533037126"/>
    <n v="0.89295389999999997"/>
    <n v="1.8068999999999999E-5"/>
    <n v="2.1087294507087073E-2"/>
    <n v="4.5779350000000003E-2"/>
    <n v="1.8068999999999999E-5"/>
    <x v="41"/>
  </r>
  <r>
    <n v="1.0075843130000002"/>
    <n v="0.33524573503865623"/>
    <n v="0.90307720000000002"/>
    <n v="1.8128999999999999E-5"/>
    <n v="2.0009024935322174E-2"/>
    <n v="4.5391920000000002E-2"/>
    <n v="1.8128999999999999E-5"/>
    <x v="41"/>
  </r>
  <r>
    <n v="1.0141146030000001"/>
    <n v="0.3391049294040977"/>
    <n v="0.91288239999999998"/>
    <n v="2.3159999999999998E-5"/>
    <n v="1.9021021806634241E-2"/>
    <n v="4.4551800000000003E-2"/>
    <n v="2.3159999999999998E-5"/>
    <x v="41"/>
  </r>
  <r>
    <n v="1.0164758700000001"/>
    <n v="0.34272577667927528"/>
    <n v="0.92159780000000002"/>
    <n v="2.4484000000000001E-5"/>
    <n v="1.7471396510503587E-2"/>
    <n v="4.0951939999999999E-2"/>
    <n v="2.4484000000000001E-5"/>
    <x v="41"/>
  </r>
  <r>
    <n v="1.0163589230000001"/>
    <n v="0.34518861209039442"/>
    <n v="0.92731359999999996"/>
    <n v="2.3302000000000002E-5"/>
    <n v="1.5927301373932553E-2"/>
    <n v="3.719575E-2"/>
    <n v="2.3302000000000002E-5"/>
    <x v="41"/>
  </r>
  <r>
    <n v="1.015623934"/>
    <n v="0.34714547927391959"/>
    <n v="0.93176899999999996"/>
    <n v="2.3129000000000002E-5"/>
    <n v="1.449474480586258E-2"/>
    <n v="3.2831050000000001E-2"/>
    <n v="2.3129000000000002E-5"/>
    <x v="41"/>
  </r>
  <r>
    <n v="1.0138758230000002"/>
    <n v="0.3480518881532329"/>
    <n v="0.93366000000000005"/>
    <n v="2.1614999999999999E-5"/>
    <n v="1.3389884102469421E-2"/>
    <n v="2.9411860000000001E-2"/>
    <n v="2.1614999999999999E-5"/>
    <x v="41"/>
  </r>
  <r>
    <n v="1.012116789"/>
    <n v="0.34915810024682326"/>
    <n v="0.93598769999999998"/>
    <n v="2.1342999999999999E-5"/>
    <n v="1.2404966149290543E-2"/>
    <n v="2.6149660000000002E-2"/>
    <n v="2.1342999999999999E-5"/>
    <x v="41"/>
  </r>
  <r>
    <n v="1.0196089799999999"/>
    <n v="0.35536690987816671"/>
    <n v="0.9513161"/>
    <n v="1.7095000000000001E-5"/>
    <n v="9.4746081019977963E-3"/>
    <n v="2.1145750000000001E-2"/>
    <n v="1.7095000000000001E-5"/>
    <x v="41"/>
  </r>
  <r>
    <n v="1.0231672900000002"/>
    <n v="0.35810433293741967"/>
    <n v="0.95806849999999999"/>
    <n v="1.5789000000000001E-5"/>
    <n v="8.7608619223207181E-3"/>
    <n v="2.0881799999999999E-2"/>
    <n v="1.5789000000000001E-5"/>
    <x v="41"/>
  </r>
  <r>
    <n v="1.0257299369999999"/>
    <n v="0.36062490672016206"/>
    <n v="0.96417750000000002"/>
    <n v="1.4423999999999999E-5"/>
    <n v="8.1898382466796416E-3"/>
    <n v="1.9930199999999999E-2"/>
    <n v="1.4423999999999999E-5"/>
    <x v="41"/>
  </r>
  <r>
    <n v="1.0269499340000001"/>
    <n v="0.36200646372965406"/>
    <n v="0.96749459999999998"/>
    <n v="1.376E-5"/>
    <n v="7.9749925570894824E-3"/>
    <n v="2.0033459999999999E-2"/>
    <n v="1.376E-5"/>
    <x v="41"/>
  </r>
  <r>
    <n v="1.0338536130000002"/>
    <n v="0.36339351456771191"/>
    <n v="0.97161039999999999"/>
    <n v="1.3016E-5"/>
    <n v="8.3658095991859232E-3"/>
    <n v="1.994578E-2"/>
    <n v="1.3016E-5"/>
    <x v="41"/>
  </r>
  <r>
    <n v="1.038970975"/>
    <n v="0.36460416316331051"/>
    <n v="0.97503450000000003"/>
    <n v="1.3107E-5"/>
    <n v="9.5105836065338192E-3"/>
    <n v="2.5295149999999999E-2"/>
    <n v="1.3107E-5"/>
    <x v="41"/>
  </r>
  <r>
    <n v="1.043333509"/>
    <n v="0.36550441029486258"/>
    <n v="0.97762230000000006"/>
    <n v="1.377E-5"/>
    <n v="1.097472811865024E-2"/>
    <n v="2.998224E-2"/>
    <n v="1.377E-5"/>
    <x v="41"/>
  </r>
  <r>
    <n v="1.0454203769999999"/>
    <n v="0.36647730897195446"/>
    <n v="0.98007520000000004"/>
    <n v="1.4751E-5"/>
    <n v="1.1863845655144954E-2"/>
    <n v="3.2493069999999999E-2"/>
    <n v="1.4751E-5"/>
    <x v="41"/>
  </r>
  <r>
    <n v="1.0522599300000002"/>
    <n v="0.36662145162392018"/>
    <n v="0.98113260000000002"/>
    <n v="1.4761E-5"/>
    <n v="1.5375823416506944E-2"/>
    <n v="4.1682509999999999E-2"/>
    <n v="1.4761E-5"/>
    <x v="41"/>
  </r>
  <r>
    <n v="1.0570961139999997"/>
    <n v="0.36694133277565627"/>
    <n v="0.98231619999999997"/>
    <n v="1.4864E-5"/>
    <n v="1.8080681609578902E-2"/>
    <n v="4.8330089999999999E-2"/>
    <n v="1.4864E-5"/>
    <x v="41"/>
  </r>
  <r>
    <n v="1.0507091780000002"/>
    <n v="0.36630046323332033"/>
    <n v="0.98009290000000004"/>
    <n v="1.5977E-5"/>
    <n v="1.6466930621492442E-2"/>
    <n v="4.4262429999999998E-2"/>
    <n v="1.5977E-5"/>
    <x v="41"/>
  </r>
  <r>
    <n v="1.0479718850000002"/>
    <n v="0.36705067303330197"/>
    <n v="0.98151379999999999"/>
    <n v="1.6806000000000001E-5"/>
    <n v="1.5125343753599189E-2"/>
    <n v="4.0722080000000001E-2"/>
    <n v="1.6806000000000001E-5"/>
    <x v="41"/>
  </r>
  <r>
    <n v="1.0445036990000001"/>
    <n v="0.36819879257806354"/>
    <n v="0.98375800000000002"/>
    <n v="1.6926999999999999E-5"/>
    <n v="1.328699538377098E-2"/>
    <n v="3.5900639999999998E-2"/>
    <n v="1.6926999999999999E-5"/>
    <x v="41"/>
  </r>
  <r>
    <n v="1.0413017269999998"/>
    <n v="0.3693907886099474"/>
    <n v="0.98610900000000001"/>
    <n v="1.6565000000000001E-5"/>
    <n v="1.1661808242268937E-2"/>
    <n v="3.1659729999999997E-2"/>
    <n v="1.6565000000000001E-5"/>
    <x v="41"/>
  </r>
  <r>
    <n v="1.0392788789999998"/>
    <n v="0.37044997689884634"/>
    <n v="0.98832790000000004"/>
    <n v="1.5957E-5"/>
    <n v="9.7415747406980422E-3"/>
    <n v="2.6634399999999999E-2"/>
    <n v="1.5957E-5"/>
    <x v="41"/>
  </r>
  <r>
    <n v="1.0455799509999997"/>
    <n v="0.37086162765682318"/>
    <n v="0.99018640000000002"/>
    <n v="1.6291E-5"/>
    <n v="9.2341015670152713E-3"/>
    <n v="2.2067679999999999E-2"/>
    <n v="1.6291E-5"/>
    <x v="41"/>
  </r>
  <r>
    <n v="1.0472721999999999"/>
    <n v="0.37079024434304919"/>
    <n v="0.99024800000000002"/>
    <n v="1.5404E-5"/>
    <n v="9.6134632984510131E-3"/>
    <n v="2.3633729999999999E-2"/>
    <n v="1.5404E-5"/>
    <x v="41"/>
  </r>
  <r>
    <n v="1.0448888690000002"/>
    <n v="0.37088045118757851"/>
    <n v="0.99013139999999999"/>
    <n v="1.5106000000000001E-5"/>
    <n v="9.2122500568122094E-3"/>
    <n v="2.3713330000000001E-2"/>
    <n v="1.5106000000000001E-5"/>
    <x v="41"/>
  </r>
  <r>
    <n v="1.04471191"/>
    <n v="0.37095474294114494"/>
    <n v="0.99025750000000001"/>
    <n v="1.5170999999999999E-5"/>
    <n v="9.5704295040310895E-3"/>
    <n v="2.555961E-2"/>
    <n v="1.5170999999999999E-5"/>
    <x v="41"/>
  </r>
  <r>
    <n v="1.0452925550000001"/>
    <n v="0.37025957068729781"/>
    <n v="0.98872599999999999"/>
    <n v="1.5679999999999999E-5"/>
    <n v="1.0309523748456013E-2"/>
    <n v="2.800946E-2"/>
    <n v="1.5679999999999999E-5"/>
    <x v="41"/>
  </r>
  <r>
    <n v="1.0445398299999997"/>
    <n v="0.3701222990626975"/>
    <n v="0.98828629999999995"/>
    <n v="1.6470999999999999E-5"/>
    <n v="1.0696587667835059E-2"/>
    <n v="2.9144400000000001E-2"/>
    <n v="1.6470999999999999E-5"/>
    <x v="41"/>
  </r>
  <r>
    <n v="1.0487096039999999"/>
    <n v="0.37020361434187593"/>
    <n v="0.98896810000000002"/>
    <n v="1.6325E-5"/>
    <n v="1.2366660591860822E-2"/>
    <n v="3.336687E-2"/>
    <n v="1.6325E-5"/>
    <x v="41"/>
  </r>
  <r>
    <n v="1.0610738540000002"/>
    <n v="0.37030748590153179"/>
    <n v="0.99060999999999999"/>
    <n v="1.6512999999999999E-5"/>
    <n v="1.7145154461728488E-2"/>
    <n v="4.5346560000000001E-2"/>
    <n v="1.6512999999999999E-5"/>
    <x v="41"/>
  </r>
  <r>
    <n v="1.0776662659999998"/>
    <n v="0.37008289899764152"/>
    <n v="0.99175139999999995"/>
    <n v="1.9826E-5"/>
    <n v="2.3984461026238624E-2"/>
    <n v="6.2241110000000002E-2"/>
    <n v="1.9826E-5"/>
    <x v="41"/>
  </r>
  <r>
    <n v="1.0961487680000002"/>
    <n v="0.36523651183161848"/>
    <n v="0.98172649999999995"/>
    <n v="2.1625E-5"/>
    <n v="3.4831408979541699E-2"/>
    <n v="8.9184280000000005E-2"/>
    <n v="2.1625E-5"/>
    <x v="41"/>
  </r>
  <r>
    <n v="1.1597940610000002"/>
    <n v="0.34246603127502367"/>
    <n v="0.92738330000000002"/>
    <n v="3.4200000000000002E-7"/>
    <n v="7.3233835702675332E-2"/>
    <n v="0.1873148"/>
    <n v="3.4200000000000002E-7"/>
    <x v="42"/>
  </r>
  <r>
    <n v="1.1410827419999998"/>
    <n v="0.34639534586377829"/>
    <n v="0.93791009999999997"/>
    <n v="6.61E-7"/>
    <n v="6.2278695011483649E-2"/>
    <n v="0.1600192"/>
    <n v="6.61E-7"/>
    <x v="42"/>
  </r>
  <r>
    <n v="1.124941889"/>
    <n v="0.34856548616669952"/>
    <n v="0.94341819999999998"/>
    <n v="8.8599999999999997E-7"/>
    <n v="5.3371479060950008E-2"/>
    <n v="0.13803080000000001"/>
    <n v="8.8599999999999997E-7"/>
    <x v="42"/>
  </r>
  <r>
    <n v="1.126408554"/>
    <n v="0.34986995565598383"/>
    <n v="0.94659959999999999"/>
    <n v="6.8800000000000002E-7"/>
    <n v="5.3425038215595383E-2"/>
    <n v="0.13829959999999999"/>
    <n v="6.8800000000000002E-7"/>
    <x v="42"/>
  </r>
  <r>
    <n v="1.1197695810000001"/>
    <n v="0.34769673388731265"/>
    <n v="0.94086990000000004"/>
    <n v="6.1799999999999995E-7"/>
    <n v="5.2752316859963941E-2"/>
    <n v="0.1367932"/>
    <n v="6.1799999999999995E-7"/>
    <x v="42"/>
  </r>
  <r>
    <n v="1.11637024"/>
    <n v="0.34123632931083336"/>
    <n v="0.92410219999999998"/>
    <n v="6.0200000000000002E-7"/>
    <n v="5.7563375570737076E-2"/>
    <n v="0.1488333"/>
    <n v="6.0200000000000002E-7"/>
    <x v="42"/>
  </r>
  <r>
    <n v="1.113886538"/>
    <n v="0.33872132421298823"/>
    <n v="0.91760070000000005"/>
    <n v="6.2699999999999999E-7"/>
    <n v="5.8701694265842895E-2"/>
    <n v="0.15174389999999999"/>
    <n v="6.2699999999999999E-7"/>
    <x v="42"/>
  </r>
  <r>
    <n v="1.1030748459999999"/>
    <n v="0.33819592388791037"/>
    <n v="0.91632199999999997"/>
    <n v="7.6700000000000003E-7"/>
    <n v="5.4083255642351787E-2"/>
    <n v="0.1404637"/>
    <n v="7.6700000000000003E-7"/>
    <x v="42"/>
  </r>
  <r>
    <n v="1.0954994900000001"/>
    <n v="0.34266709844747256"/>
    <n v="0.92753640000000004"/>
    <n v="1.469E-6"/>
    <n v="4.6785309507319163E-2"/>
    <n v="0.12238259999999999"/>
    <n v="1.469E-6"/>
    <x v="42"/>
  </r>
  <r>
    <n v="1.0900574049999998"/>
    <n v="0.3464891754658142"/>
    <n v="0.93687399999999998"/>
    <n v="2.1459999999999999E-6"/>
    <n v="4.1063829848475321E-2"/>
    <n v="0.1081477"/>
    <n v="2.1459999999999999E-6"/>
    <x v="42"/>
  </r>
  <r>
    <n v="1.086221756"/>
    <n v="0.34859293533768115"/>
    <n v="0.94195379999999995"/>
    <n v="2.88E-6"/>
    <n v="3.7176147772386439E-2"/>
    <n v="9.8405320000000004E-2"/>
    <n v="2.88E-6"/>
    <x v="42"/>
  </r>
  <r>
    <n v="1.082235764"/>
    <n v="0.3508326316228495"/>
    <n v="0.94711199999999995"/>
    <n v="3.9210000000000002E-6"/>
    <n v="3.3929864140861243E-2"/>
    <n v="8.9944850000000007E-2"/>
    <n v="3.9210000000000002E-6"/>
    <x v="42"/>
  </r>
  <r>
    <n v="1.0812684539999999"/>
    <n v="0.35306461522953542"/>
    <n v="0.95256600000000002"/>
    <n v="5.1680000000000003E-6"/>
    <n v="3.1000775714663E-2"/>
    <n v="8.2014809999999994E-2"/>
    <n v="5.1680000000000003E-6"/>
    <x v="42"/>
  </r>
  <r>
    <n v="1.047383832"/>
    <n v="0.36962580033139508"/>
    <n v="0.98753270000000004"/>
    <n v="4.357E-6"/>
    <n v="1.1293016275431389E-2"/>
    <n v="3.0473750000000001E-2"/>
    <n v="4.357E-6"/>
    <x v="42"/>
  </r>
  <r>
    <n v="1.045426162"/>
    <n v="0.37056853805220646"/>
    <n v="0.98943789999999998"/>
    <n v="4.9060000000000001E-6"/>
    <n v="1.0462122143898033E-2"/>
    <n v="2.845804E-2"/>
    <n v="4.9060000000000001E-6"/>
    <x v="42"/>
  </r>
  <r>
    <n v="1.0447080559999999"/>
    <n v="0.3708355905990115"/>
    <n v="0.98998359999999996"/>
    <n v="4.7330000000000003E-6"/>
    <n v="9.6329958696677077E-3"/>
    <n v="2.5823749999999999E-2"/>
    <n v="4.7330000000000003E-6"/>
    <x v="42"/>
  </r>
  <r>
    <n v="1.0461643859999998"/>
    <n v="0.37001278080115751"/>
    <n v="0.98831769999999997"/>
    <n v="4.4170000000000002E-6"/>
    <n v="9.7834819504860285E-3"/>
    <n v="2.4392319999999999E-2"/>
    <n v="4.4170000000000002E-6"/>
    <x v="42"/>
  </r>
  <r>
    <n v="1.0476206209999999"/>
    <n v="0.36920058867137123"/>
    <n v="0.98665170000000002"/>
    <n v="4.0999999999999997E-6"/>
    <n v="1.0395490643766197E-2"/>
    <n v="2.2960890000000001E-2"/>
    <n v="4.0999999999999997E-6"/>
    <x v="42"/>
  </r>
  <r>
    <n v="1.050130158"/>
    <n v="0.36579459990137969"/>
    <n v="0.97910200000000003"/>
    <n v="3.478E-6"/>
    <n v="1.3353846737239687E-2"/>
    <n v="3.3769529999999999E-2"/>
    <n v="3.478E-6"/>
    <x v="42"/>
  </r>
  <r>
    <n v="1.0513289939999999"/>
    <n v="0.36060639936332406"/>
    <n v="0.96715419999999996"/>
    <n v="2.9409999999999999E-6"/>
    <n v="1.7621896531045192E-2"/>
    <n v="4.6289709999999998E-2"/>
    <n v="2.9409999999999999E-6"/>
    <x v="42"/>
  </r>
  <r>
    <n v="1.0486512809999999"/>
    <n v="0.35814930253006294"/>
    <n v="0.96108389999999999"/>
    <n v="2.7020000000000001E-6"/>
    <n v="1.8766518260761405E-2"/>
    <n v="4.9453190000000001E-2"/>
    <n v="2.7020000000000001E-6"/>
    <x v="42"/>
  </r>
  <r>
    <n v="1.049670165"/>
    <n v="0.35831073542842667"/>
    <n v="0.96151569999999997"/>
    <n v="2.5349999999999999E-6"/>
    <n v="1.9559758782187953E-2"/>
    <n v="5.1826280000000002E-2"/>
    <n v="2.5349999999999999E-6"/>
    <x v="42"/>
  </r>
  <r>
    <n v="1.058849245"/>
    <n v="0.35908327104065502"/>
    <n v="0.9642328"/>
    <n v="2.3020000000000002E-6"/>
    <n v="2.2688304889850523E-2"/>
    <n v="6.0179679999999999E-2"/>
    <n v="2.3020000000000002E-6"/>
    <x v="42"/>
  </r>
  <r>
    <n v="1.0667444079999999"/>
    <n v="0.358920318883371"/>
    <n v="0.96458520000000003"/>
    <n v="2.1610000000000001E-6"/>
    <n v="2.5853906816451735E-2"/>
    <n v="6.8310190000000007E-2"/>
    <n v="2.1610000000000001E-6"/>
    <x v="42"/>
  </r>
  <r>
    <n v="1.0746394500000001"/>
    <n v="0.3587848981097716"/>
    <n v="0.9649375"/>
    <n v="2.0190000000000001E-6"/>
    <n v="2.9079376607238076E-2"/>
    <n v="7.6440690000000006E-2"/>
    <n v="2.0190000000000001E-6"/>
    <x v="42"/>
  </r>
  <r>
    <n v="1.0871038039999998"/>
    <n v="0.35868029666715973"/>
    <n v="0.96563730000000003"/>
    <n v="1.902E-6"/>
    <n v="3.4125442349163669E-2"/>
    <n v="8.9050519999999994E-2"/>
    <n v="1.902E-6"/>
    <x v="42"/>
  </r>
  <r>
    <n v="1.0882873390000001"/>
    <n v="0.35911559875809301"/>
    <n v="0.96688680000000005"/>
    <n v="2.0200000000000001E-6"/>
    <n v="3.3625187064118774E-2"/>
    <n v="8.7950050000000002E-2"/>
    <n v="2.0200000000000001E-6"/>
    <x v="42"/>
  </r>
  <r>
    <n v="1.085834333"/>
    <n v="0.36093150856783274"/>
    <n v="0.97111210000000003"/>
    <n v="2.9900000000000002E-6"/>
    <n v="3.1018779407500186E-2"/>
    <n v="8.1289379999999994E-2"/>
    <n v="2.9900000000000002E-6"/>
    <x v="42"/>
  </r>
  <r>
    <n v="1.0812508940000001"/>
    <n v="0.36192581997341172"/>
    <n v="0.97295089999999995"/>
    <n v="3.456E-6"/>
    <n v="2.9557779000381625E-2"/>
    <n v="7.7297370000000004E-2"/>
    <n v="3.456E-6"/>
    <x v="42"/>
  </r>
  <r>
    <n v="1.074441634"/>
    <n v="0.36190803530017684"/>
    <n v="0.97222830000000005"/>
    <n v="3.8500000000000004E-6"/>
    <n v="2.7616154517010959E-2"/>
    <n v="7.2302140000000001E-2"/>
    <n v="3.8500000000000004E-6"/>
    <x v="42"/>
  </r>
  <r>
    <n v="1.0825073890000001"/>
    <n v="0.36172055457501129"/>
    <n v="0.97232810000000003"/>
    <n v="4.143E-6"/>
    <n v="3.16498208074125E-2"/>
    <n v="8.2079340000000001E-2"/>
    <n v="4.143E-6"/>
    <x v="42"/>
  </r>
  <r>
    <n v="1.0912879090000001"/>
    <n v="0.35732150192469725"/>
    <n v="0.96203729999999998"/>
    <n v="3.7969999999999998E-6"/>
    <n v="3.9753694740601267E-2"/>
    <n v="0.1020499"/>
    <n v="3.7969999999999998E-6"/>
    <x v="42"/>
  </r>
  <r>
    <n v="1.086379631"/>
    <n v="0.34767651946832373"/>
    <n v="0.93756740000000005"/>
    <n v="3.4120000000000001E-6"/>
    <n v="4.7229766956918287E-2"/>
    <n v="0.12063500000000001"/>
    <n v="3.4120000000000001E-6"/>
    <x v="42"/>
  </r>
  <r>
    <n v="1.0833918960000002"/>
    <n v="0.34527407200815996"/>
    <n v="0.93136300000000005"/>
    <n v="3.2940000000000001E-6"/>
    <n v="4.8317279219964267E-2"/>
    <n v="0.1233626"/>
    <n v="3.2940000000000001E-6"/>
    <x v="42"/>
  </r>
  <r>
    <n v="1.080404138"/>
    <n v="0.34287722535180049"/>
    <n v="0.92515860000000005"/>
    <n v="3.1750000000000001E-6"/>
    <n v="4.9410023663205307E-2"/>
    <n v="0.12609020000000001"/>
    <n v="3.1750000000000001E-6"/>
    <x v="42"/>
  </r>
  <r>
    <n v="1.0697522789999998"/>
    <n v="0.33827695916894496"/>
    <n v="0.9130895"/>
    <n v="2.965E-6"/>
    <n v="4.9489905378188787E-2"/>
    <n v="0.12634880000000001"/>
    <n v="2.965E-6"/>
    <x v="42"/>
  </r>
  <r>
    <n v="1.0591017060000001"/>
    <n v="0.33500189855478979"/>
    <n v="0.90439210000000003"/>
    <n v="2.9170000000000002E-6"/>
    <n v="4.8344039703032388E-2"/>
    <n v="0.12348679999999999"/>
    <n v="2.9170000000000002E-6"/>
    <x v="42"/>
  </r>
  <r>
    <n v="1.0457234870000003"/>
    <n v="0.33507810981749653"/>
    <n v="0.90434490000000001"/>
    <n v="2.931E-6"/>
    <n v="4.1743696990295391E-2"/>
    <n v="0.1076153"/>
    <n v="2.931E-6"/>
    <x v="42"/>
  </r>
  <r>
    <n v="1.0382098470000001"/>
    <n v="0.33563609552163887"/>
    <n v="0.90543779999999996"/>
    <n v="3.0199999999999999E-6"/>
    <n v="3.7780060789863706E-2"/>
    <n v="9.779591E-2"/>
    <n v="3.0199999999999999E-6"/>
    <x v="42"/>
  </r>
  <r>
    <n v="1.0316997159999999"/>
    <n v="0.33408217418636293"/>
    <n v="0.90120069999999997"/>
    <n v="3.151E-6"/>
    <n v="3.6666383763251105E-2"/>
    <n v="9.5007369999999994E-2"/>
    <n v="3.151E-6"/>
    <x v="42"/>
  </r>
  <r>
    <n v="1.0253654640000001"/>
    <n v="0.33229675410396087"/>
    <n v="0.89631190000000005"/>
    <n v="3.6720000000000002E-6"/>
    <n v="3.6255494629313177E-2"/>
    <n v="9.3891100000000005E-2"/>
    <n v="3.6720000000000002E-6"/>
    <x v="42"/>
  </r>
  <r>
    <n v="1.0176718579999999"/>
    <n v="0.33024963169725263"/>
    <n v="0.89094519999999999"/>
    <n v="3.9009999999999996E-6"/>
    <n v="3.4292322828426675E-2"/>
    <n v="8.9261960000000001E-2"/>
    <n v="3.9009999999999996E-6"/>
    <x v="42"/>
  </r>
  <r>
    <n v="1.009978238"/>
    <n v="0.32821330407611132"/>
    <n v="0.88557850000000005"/>
    <n v="4.1309999999999999E-6"/>
    <n v="3.2365518613127663E-2"/>
    <n v="8.4632819999999997E-2"/>
    <n v="4.1309999999999999E-6"/>
    <x v="42"/>
  </r>
  <r>
    <n v="0.99888691499999993"/>
    <n v="0.32665430852318045"/>
    <n v="0.88099430000000001"/>
    <n v="5.1270000000000002E-6"/>
    <n v="2.9292039242507013E-2"/>
    <n v="7.6978640000000001E-2"/>
    <n v="5.1270000000000002E-6"/>
    <x v="42"/>
  </r>
  <r>
    <n v="0.98827354200000017"/>
    <n v="0.32467092879407028"/>
    <n v="0.87554030000000005"/>
    <n v="6.2199999999999997E-6"/>
    <n v="2.5708733937250546E-2"/>
    <n v="6.7822640000000003E-2"/>
    <n v="6.2199999999999997E-6"/>
    <x v="42"/>
  </r>
  <r>
    <n v="0.98347750199999995"/>
    <n v="0.32375174662022904"/>
    <n v="0.87318309999999999"/>
    <n v="7.3560000000000004E-6"/>
    <n v="2.2761312767513742E-2"/>
    <n v="5.9322060000000003E-2"/>
    <n v="7.3560000000000004E-6"/>
    <x v="42"/>
  </r>
  <r>
    <n v="0.98571290199999995"/>
    <n v="0.32590905916621232"/>
    <n v="0.87869980000000003"/>
    <n v="8.8100000000000004E-6"/>
    <n v="2.0408780384092037E-2"/>
    <n v="5.0929420000000003E-2"/>
    <n v="8.8100000000000004E-6"/>
    <x v="42"/>
  </r>
  <r>
    <n v="0.9896277990000002"/>
    <n v="0.32722113229974775"/>
    <n v="0.88233010000000001"/>
    <n v="1.0513000000000001E-5"/>
    <n v="1.9625685211397004E-2"/>
    <n v="4.2700479999999999E-2"/>
    <n v="1.0513000000000001E-5"/>
    <x v="42"/>
  </r>
  <r>
    <n v="0.9946475709999999"/>
    <n v="0.32677130447499758"/>
    <n v="0.88177459999999996"/>
    <n v="1.2977E-5"/>
    <n v="2.1721200880311681E-2"/>
    <n v="5.2161920000000001E-2"/>
    <n v="1.2977E-5"/>
    <x v="42"/>
  </r>
  <r>
    <n v="0.9983542179999999"/>
    <n v="0.3271445175668779"/>
    <n v="0.88294430000000002"/>
    <n v="1.3269E-5"/>
    <n v="2.3315117489043378E-2"/>
    <n v="5.824617E-2"/>
    <n v="1.3269E-5"/>
    <x v="42"/>
  </r>
  <r>
    <n v="1.002060975"/>
    <n v="0.32753986216143804"/>
    <n v="0.88411410000000001"/>
    <n v="1.3562E-5"/>
    <n v="2.5157297611584178E-2"/>
    <n v="6.4330419999999999E-2"/>
    <n v="1.3562E-5"/>
    <x v="42"/>
  </r>
  <r>
    <n v="1.010359046"/>
    <n v="0.32659756328449269"/>
    <n v="0.88229659999999999"/>
    <n v="1.3448000000000001E-5"/>
    <n v="3.0487335965620473E-2"/>
    <n v="7.9315540000000004E-2"/>
    <n v="1.3448000000000001E-5"/>
    <x v="42"/>
  </r>
  <r>
    <n v="1.0147807759999998"/>
    <n v="0.32872084114114902"/>
    <n v="0.88757169999999996"/>
    <n v="1.3203E-5"/>
    <n v="3.1544358709103E-2"/>
    <n v="8.2188120000000003E-2"/>
    <n v="1.3203E-5"/>
    <x v="42"/>
  </r>
  <r>
    <n v="1.0174553609999997"/>
    <n v="0.33241957096599523"/>
    <n v="0.89657629999999999"/>
    <n v="1.3009E-5"/>
    <n v="3.0397993226658641E-2"/>
    <n v="7.9231579999999996E-2"/>
    <n v="1.3009E-5"/>
    <x v="43"/>
  </r>
  <r>
    <n v="1.0169783960000001"/>
    <n v="0.33329842721574698"/>
    <n v="0.89860530000000005"/>
    <n v="1.2576E-5"/>
    <n v="2.983116937987464E-2"/>
    <n v="7.7746880000000004E-2"/>
    <n v="1.2576E-5"/>
    <x v="43"/>
  </r>
  <r>
    <n v="1.016501409"/>
    <n v="0.33417861408719296"/>
    <n v="0.9006343"/>
    <n v="1.2142E-5"/>
    <n v="2.9268186919047267E-2"/>
    <n v="7.6262179999999999E-2"/>
    <n v="1.2142E-5"/>
    <x v="43"/>
  </r>
  <r>
    <n v="1.0188183829999999"/>
    <n v="0.34036810014156754"/>
    <n v="0.91557109999999997"/>
    <n v="1.1847E-5"/>
    <n v="2.5845577706688039E-2"/>
    <n v="6.7471840000000005E-2"/>
    <n v="1.1847E-5"/>
    <x v="43"/>
  </r>
  <r>
    <n v="1.0203867090000001"/>
    <n v="0.3452526768974033"/>
    <n v="0.92734099999999997"/>
    <n v="1.1151999999999999E-5"/>
    <n v="2.2510036268851518E-2"/>
    <n v="5.8837180000000003E-2"/>
    <n v="1.1151999999999999E-5"/>
    <x v="43"/>
  </r>
  <r>
    <n v="1.0226672530000001"/>
    <n v="0.35001080025415543"/>
    <n v="0.93882200000000005"/>
    <n v="1.2296000000000001E-5"/>
    <n v="1.9461985962461265E-2"/>
    <n v="5.0767819999999998E-2"/>
    <n v="1.2296000000000001E-5"/>
    <x v="43"/>
  </r>
  <r>
    <n v="1.0264558189999999"/>
    <n v="0.35359354322301023"/>
    <n v="0.94762400000000002"/>
    <n v="1.6135999999999999E-5"/>
    <n v="1.8217081782731348E-2"/>
    <n v="4.7357320000000001E-2"/>
    <n v="1.6135999999999999E-5"/>
    <x v="43"/>
  </r>
  <r>
    <n v="1.038507098"/>
    <n v="0.35489066444586043"/>
    <n v="0.95194769999999995"/>
    <n v="1.4605E-5"/>
    <n v="2.1457505796226708E-2"/>
    <n v="5.6222510000000003E-2"/>
    <n v="1.4605E-5"/>
    <x v="43"/>
  </r>
  <r>
    <n v="1.0426168690000002"/>
    <n v="0.35446365544528408"/>
    <n v="0.95131220000000005"/>
    <n v="1.5471000000000001E-5"/>
    <n v="2.3560222788989414E-2"/>
    <n v="6.1664450000000003E-2"/>
    <n v="1.5471000000000001E-5"/>
    <x v="43"/>
  </r>
  <r>
    <n v="1.0467266399999999"/>
    <n v="0.35405100647695814"/>
    <n v="0.95067670000000004"/>
    <n v="1.6337E-5"/>
    <n v="2.572324786445394E-2"/>
    <n v="6.7106399999999997E-2"/>
    <n v="1.6337E-5"/>
    <x v="43"/>
  </r>
  <r>
    <n v="1.0508364210000001"/>
    <n v="0.35365276668581508"/>
    <n v="0.95004120000000003"/>
    <n v="1.7203000000000001E-5"/>
    <n v="2.7932566739248574E-2"/>
    <n v="7.2548340000000003E-2"/>
    <n v="1.7203000000000001E-5"/>
    <x v="43"/>
  </r>
  <r>
    <n v="1.051662356"/>
    <n v="0.35365237275750527"/>
    <n v="0.95006520000000005"/>
    <n v="1.9021E-5"/>
    <n v="2.8547824838956942E-2"/>
    <n v="7.3946189999999995E-2"/>
    <n v="1.9021E-5"/>
    <x v="43"/>
  </r>
  <r>
    <n v="1.0502442009999997"/>
    <n v="0.35179490609605657"/>
    <n v="0.94546680000000005"/>
    <n v="1.9848E-5"/>
    <n v="2.9644619593899392E-2"/>
    <n v="7.6584180000000002E-2"/>
    <n v="1.9848E-5"/>
    <x v="43"/>
  </r>
  <r>
    <n v="1.0501653979999999"/>
    <n v="0.35236586839606499"/>
    <n v="0.9467913"/>
    <n v="2.0636E-5"/>
    <n v="2.9411068639454911E-2"/>
    <n v="7.5936820000000002E-2"/>
    <n v="2.0636E-5"/>
    <x v="43"/>
  </r>
  <r>
    <n v="1.0500866130000002"/>
    <n v="0.35293705727053604"/>
    <n v="0.94811579999999995"/>
    <n v="2.1423000000000001E-5"/>
    <n v="2.9178092284387371E-2"/>
    <n v="7.5289469999999997E-2"/>
    <n v="2.1423000000000001E-5"/>
    <x v="43"/>
  </r>
  <r>
    <n v="1.0454031099999999"/>
    <n v="0.35616582576430927"/>
    <n v="0.95536949999999998"/>
    <n v="2.5885999999999999E-5"/>
    <n v="2.5165986596228766E-2"/>
    <n v="6.5125669999999997E-2"/>
    <n v="2.5885999999999999E-5"/>
    <x v="43"/>
  </r>
  <r>
    <n v="1.0416452899999997"/>
    <n v="0.35851437092869837"/>
    <n v="0.96053290000000002"/>
    <n v="2.8833E-5"/>
    <n v="2.2266095094408401E-2"/>
    <n v="5.7801140000000001E-2"/>
    <n v="2.8833E-5"/>
    <x v="43"/>
  </r>
  <r>
    <n v="1.038422446"/>
    <n v="0.36099855877319803"/>
    <n v="0.96604409999999996"/>
    <n v="2.9615E-5"/>
    <n v="1.9242305725620228E-2"/>
    <n v="5.0186370000000001E-2"/>
    <n v="2.9615E-5"/>
    <x v="43"/>
  </r>
  <r>
    <n v="1.0361503059999999"/>
    <n v="0.36307834469531297"/>
    <n v="0.97067729999999997"/>
    <n v="3.0079000000000001E-5"/>
    <n v="1.6726786715574614E-2"/>
    <n v="4.3871309999999997E-2"/>
    <n v="3.0079000000000001E-5"/>
    <x v="43"/>
  </r>
  <r>
    <n v="1.0350301760000002"/>
    <n v="0.36439410631886471"/>
    <n v="0.97362230000000005"/>
    <n v="3.0015999999999999E-5"/>
    <n v="1.5300874820057932E-2"/>
    <n v="4.0285790000000002E-2"/>
    <n v="3.0015999999999999E-5"/>
    <x v="43"/>
  </r>
  <r>
    <n v="1.0341869479999999"/>
    <n v="0.36493559486667532"/>
    <n v="0.97479139999999997"/>
    <n v="2.9981E-5"/>
    <n v="1.4515448587199624E-2"/>
    <n v="3.8294839999999997E-2"/>
    <n v="2.9981E-5"/>
    <x v="43"/>
  </r>
  <r>
    <n v="1.0333437269999999"/>
    <n v="0.36547868797423266"/>
    <n v="0.97596050000000001"/>
    <n v="2.9946000000000001E-5"/>
    <n v="1.3733724849858096E-2"/>
    <n v="3.63039E-2"/>
    <n v="2.9946000000000001E-5"/>
    <x v="43"/>
  </r>
  <r>
    <n v="1.03351561"/>
    <n v="0.36524667431483121"/>
    <n v="0.97546730000000004"/>
    <n v="2.7515999999999999E-5"/>
    <n v="1.3610631667585435E-2"/>
    <n v="3.5985450000000002E-2"/>
    <n v="2.7515999999999999E-5"/>
    <x v="43"/>
  </r>
  <r>
    <n v="1.0341975670000001"/>
    <n v="0.36392904100779094"/>
    <n v="0.9724952"/>
    <n v="2.5469999999999998E-5"/>
    <n v="1.469408658207568E-2"/>
    <n v="3.8750470000000002E-2"/>
    <n v="2.5469999999999998E-5"/>
    <x v="43"/>
  </r>
  <r>
    <n v="1.0340478570000002"/>
    <n v="0.36281098639840759"/>
    <n v="0.969885"/>
    <n v="2.4073000000000001E-5"/>
    <n v="1.5352671392811164E-2"/>
    <n v="4.043074E-2"/>
    <n v="2.4073000000000001E-5"/>
    <x v="43"/>
  </r>
  <r>
    <n v="1.0332680649999999"/>
    <n v="0.36259358251574209"/>
    <n v="0.96929960000000004"/>
    <n v="2.3682000000000001E-5"/>
    <n v="1.5108549192649815E-2"/>
    <n v="3.9831739999999997E-2"/>
    <n v="2.3682000000000001E-5"/>
    <x v="43"/>
  </r>
  <r>
    <n v="1.032132448"/>
    <n v="0.3632605116256124"/>
    <n v="0.9707441"/>
    <n v="2.4277000000000002E-5"/>
    <n v="1.3873293781329935E-2"/>
    <n v="3.6633289999999999E-2"/>
    <n v="2.4277000000000002E-5"/>
    <x v="43"/>
  </r>
  <r>
    <n v="1.0309968250000001"/>
    <n v="0.36393214491782799"/>
    <n v="0.97218859999999996"/>
    <n v="2.4871999999999998E-5"/>
    <n v="1.2674364689691587E-2"/>
    <n v="3.343484E-2"/>
    <n v="2.4871999999999998E-5"/>
    <x v="43"/>
  </r>
  <r>
    <n v="1.029160286"/>
    <n v="0.36567823329305227"/>
    <n v="0.97601470000000001"/>
    <n v="2.5925E-5"/>
    <n v="1.0565157316002801E-2"/>
    <n v="2.7635300000000002E-2"/>
    <n v="2.5925E-5"/>
    <x v="43"/>
  </r>
  <r>
    <n v="1.0297007600000003"/>
    <n v="0.36282815585339251"/>
    <n v="0.96960480000000004"/>
    <n v="2.1591E-5"/>
    <n v="1.0948321827239531E-2"/>
    <n v="2.6562990000000002E-2"/>
    <n v="2.1591E-5"/>
    <x v="43"/>
  </r>
  <r>
    <n v="1.0298266119999999"/>
    <n v="0.36393648357761144"/>
    <n v="0.97216270000000005"/>
    <n v="2.0568E-5"/>
    <n v="1.0490023365341756E-2"/>
    <n v="2.6258480000000001E-2"/>
    <n v="2.0568E-5"/>
    <x v="43"/>
  </r>
  <r>
    <n v="1.0299526649999999"/>
    <n v="0.36504660639952519"/>
    <n v="0.97472080000000005"/>
    <n v="1.9545E-5"/>
    <n v="1.0082636440264647E-2"/>
    <n v="2.595397E-2"/>
    <n v="1.9545E-5"/>
    <x v="43"/>
  </r>
  <r>
    <n v="1.0300785109999999"/>
    <n v="0.36615835797213447"/>
    <n v="0.97727869999999994"/>
    <n v="1.8522E-5"/>
    <n v="9.7325529356711311E-3"/>
    <n v="2.5649450000000001E-2"/>
    <n v="1.8522E-5"/>
    <x v="43"/>
  </r>
  <r>
    <n v="1.030253149"/>
    <n v="0.36603168305625178"/>
    <n v="0.97700019999999999"/>
    <n v="1.7555E-5"/>
    <n v="1.0047599276045651E-2"/>
    <n v="2.659458E-2"/>
    <n v="1.7555E-5"/>
    <x v="43"/>
  </r>
  <r>
    <n v="1.0304276880000001"/>
    <n v="0.36590541021376716"/>
    <n v="0.97672159999999997"/>
    <n v="1.6588000000000001E-5"/>
    <n v="1.0371488909622683E-2"/>
    <n v="2.75397E-2"/>
    <n v="1.6588000000000001E-5"/>
    <x v="43"/>
  </r>
  <r>
    <n v="1.0303637010000002"/>
    <n v="0.36653203505182913"/>
    <n v="0.97813740000000005"/>
    <n v="1.6518999999999999E-5"/>
    <n v="1.0307463767505461E-2"/>
    <n v="2.7620180000000001E-2"/>
    <n v="1.6518999999999999E-5"/>
    <x v="43"/>
  </r>
  <r>
    <n v="1.0295345079999998"/>
    <n v="0.36740571416905693"/>
    <n v="0.98002889999999998"/>
    <n v="1.6356000000000001E-5"/>
    <n v="9.765517068864419E-3"/>
    <n v="2.62965E-2"/>
    <n v="1.6356000000000001E-5"/>
    <x v="43"/>
  </r>
  <r>
    <n v="1.028049322"/>
    <n v="0.36828085519434794"/>
    <n v="0.98184780000000005"/>
    <n v="1.5843999999999999E-5"/>
    <n v="8.8033379206017663E-3"/>
    <n v="2.3784710000000001E-2"/>
    <n v="1.5843999999999999E-5"/>
    <x v="43"/>
  </r>
  <r>
    <n v="1.028481768"/>
    <n v="0.3684659837662268"/>
    <n v="0.98232439999999999"/>
    <n v="1.4613999999999999E-5"/>
    <n v="8.915769285360288E-3"/>
    <n v="2.4155860000000001E-2"/>
    <n v="1.4613999999999999E-5"/>
    <x v="43"/>
  </r>
  <r>
    <n v="1.02887503"/>
    <n v="0.36900443188813653"/>
    <n v="0.98360879999999995"/>
    <n v="1.4623E-5"/>
    <n v="8.764803124783456E-3"/>
    <n v="2.3798219999999998E-2"/>
    <n v="1.4623E-5"/>
    <x v="43"/>
  </r>
  <r>
    <n v="1.028703127"/>
    <n v="0.36945564089046229"/>
    <n v="0.98463089999999998"/>
    <n v="1.4725999999999999E-5"/>
    <n v="8.231881230166856E-3"/>
    <n v="2.2338440000000001E-2"/>
    <n v="1.4725999999999999E-5"/>
    <x v="43"/>
  </r>
  <r>
    <n v="1.0285312159999997"/>
    <n v="0.36990801447380645"/>
    <n v="0.985653"/>
    <n v="1.483E-5"/>
    <n v="7.7276639794299435E-3"/>
    <n v="2.0878649999999999E-2"/>
    <n v="1.483E-5"/>
    <x v="43"/>
  </r>
  <r>
    <n v="1.0290124519999999"/>
    <n v="0.37059805378004163"/>
    <n v="0.98731599999999997"/>
    <n v="1.4876E-5"/>
    <n v="6.9500526987955925E-3"/>
    <n v="1.79016E-2"/>
    <n v="1.4876E-5"/>
    <x v="43"/>
  </r>
  <r>
    <n v="1.032084818"/>
    <n v="0.37064668558579661"/>
    <n v="0.9878226"/>
    <n v="1.3825000000000001E-5"/>
    <n v="8.0632014539423879E-3"/>
    <n v="2.1754309999999999E-2"/>
    <n v="1.3825000000000001E-5"/>
    <x v="43"/>
  </r>
  <r>
    <n v="1.037656696"/>
    <n v="0.36011008010514667"/>
    <n v="0.96448270000000003"/>
    <n v="5.5419999999999996E-6"/>
    <n v="1.2450772291562448E-2"/>
    <n v="3.2394199999999998E-2"/>
    <n v="5.5419999999999996E-6"/>
    <x v="43"/>
  </r>
  <r>
    <n v="1.0315801029999998"/>
    <n v="0.34850215283812236"/>
    <n v="0.9369035"/>
    <n v="5.3929999999999999E-6"/>
    <n v="1.7104928904823617E-2"/>
    <n v="4.4512169999999997E-2"/>
    <n v="5.3929999999999999E-6"/>
    <x v="43"/>
  </r>
  <r>
    <n v="1.0255035720000001"/>
    <n v="0.33699413870142514"/>
    <n v="0.90932440000000003"/>
    <n v="5.2440000000000001E-6"/>
    <n v="2.2390307170978962E-2"/>
    <n v="5.6630119999999999E-2"/>
    <n v="5.2440000000000001E-6"/>
    <x v="43"/>
  </r>
  <r>
    <n v="1.01942698"/>
    <n v="0.32559654810541971"/>
    <n v="0.88174520000000001"/>
    <n v="5.096E-6"/>
    <n v="2.7951101175480608E-2"/>
    <n v="6.8748080000000003E-2"/>
    <n v="5.096E-6"/>
    <x v="43"/>
  </r>
  <r>
    <n v="1.012385412"/>
    <n v="0.32344071680730074"/>
    <n v="0.87589280000000003"/>
    <n v="4.9590000000000003E-6"/>
    <n v="2.7596716643373209E-2"/>
    <n v="6.8372740000000001E-2"/>
    <n v="4.9590000000000003E-6"/>
    <x v="43"/>
  </r>
  <r>
    <n v="1.0053439349999997"/>
    <n v="0.32128710667228977"/>
    <n v="0.87004049999999999"/>
    <n v="4.8219999999999997E-6"/>
    <n v="2.7272143348124125E-2"/>
    <n v="6.79974E-2"/>
    <n v="4.8219999999999997E-6"/>
    <x v="43"/>
  </r>
  <r>
    <n v="0.99681768699999984"/>
    <n v="0.31923884633280264"/>
    <n v="0.86453679999999999"/>
    <n v="5.7389999999999996E-6"/>
    <n v="2.4858610652481006E-2"/>
    <n v="6.0266140000000003E-2"/>
    <n v="5.7389999999999996E-6"/>
    <x v="43"/>
  </r>
  <r>
    <n v="0.98829144700000005"/>
    <n v="0.31723531685786333"/>
    <n v="0.85903309999999999"/>
    <n v="6.6549999999999998E-6"/>
    <n v="2.2971360199931828E-2"/>
    <n v="5.2534890000000001E-2"/>
    <n v="6.6549999999999998E-6"/>
    <x v="43"/>
  </r>
  <r>
    <n v="0.97976521799999994"/>
    <n v="0.31527737069812045"/>
    <n v="0.85352939999999999"/>
    <n v="7.571E-6"/>
    <n v="2.1747834245555174E-2"/>
    <n v="4.480365E-2"/>
    <n v="7.571E-6"/>
    <x v="43"/>
  </r>
  <r>
    <n v="0.98024343800000002"/>
    <n v="0.31715901472454527"/>
    <n v="0.85796890000000003"/>
    <n v="8.2360000000000004E-6"/>
    <n v="2.0998750873382849E-2"/>
    <n v="4.1026739999999999E-2"/>
    <n v="8.2360000000000004E-6"/>
    <x v="43"/>
  </r>
  <r>
    <n v="0.96657327399999982"/>
    <n v="0.31203107450384615"/>
    <n v="0.84436820000000001"/>
    <n v="8.1780000000000003E-6"/>
    <n v="2.097593280895613E-2"/>
    <n v="4.2869070000000002E-2"/>
    <n v="8.1780000000000003E-6"/>
    <x v="43"/>
  </r>
  <r>
    <n v="0.95290319200000007"/>
    <n v="0.30690805321594605"/>
    <n v="0.83076760000000005"/>
    <n v="8.1210000000000007E-6"/>
    <n v="2.1033851373732284E-2"/>
    <n v="4.4711389999999997E-2"/>
    <n v="8.1210000000000007E-6"/>
    <x v="43"/>
  </r>
  <r>
    <n v="0.90804307800000006"/>
    <n v="0.28398298190809601"/>
    <n v="0.77164060000000001"/>
    <n v="9.2010000000000005E-6"/>
    <n v="2.5058318122760135E-2"/>
    <n v="5.676254E-2"/>
    <n v="9.2010000000000005E-6"/>
    <x v="43"/>
  </r>
  <r>
    <n v="0.92342222399999996"/>
    <n v="0.28790045828476724"/>
    <n v="0.78236280000000002"/>
    <n v="1.2176E-5"/>
    <n v="2.7304628795863695E-2"/>
    <n v="5.9377230000000003E-2"/>
    <n v="1.2176E-5"/>
    <x v="43"/>
  </r>
  <r>
    <n v="0.91795211100000007"/>
    <n v="0.28250821606159821"/>
    <n v="0.76870510000000003"/>
    <n v="1.3220999999999999E-5"/>
    <n v="3.0403814310986519E-2"/>
    <n v="6.6306480000000001E-2"/>
    <n v="1.3220999999999999E-5"/>
    <x v="43"/>
  </r>
  <r>
    <n v="0.90350139299999999"/>
    <n v="0.27700181482505382"/>
    <n v="0.75406090000000003"/>
    <n v="1.3684E-5"/>
    <n v="3.0549992053396254E-2"/>
    <n v="6.8213969999999999E-2"/>
    <n v="1.3684E-5"/>
    <x v="43"/>
  </r>
  <r>
    <n v="0.90381832000000006"/>
    <n v="0.27803659546707871"/>
    <n v="0.75648499999999996"/>
    <n v="1.3359E-5"/>
    <n v="3.045293521305616E-2"/>
    <n v="7.0772909999999994E-2"/>
    <n v="1.3359E-5"/>
    <x v="43"/>
  </r>
  <r>
    <n v="0.89335686599999986"/>
    <n v="0.27480277630287631"/>
    <n v="0.74774649999999998"/>
    <n v="1.3165E-5"/>
    <n v="2.9843568344721558E-2"/>
    <n v="7.0377029999999993E-2"/>
    <n v="1.3165E-5"/>
    <x v="43"/>
  </r>
  <r>
    <n v="0.8828953020000001"/>
    <n v="0.27157190183970925"/>
    <n v="0.73900790000000005"/>
    <n v="1.2972E-5"/>
    <n v="2.9265147035133776E-2"/>
    <n v="6.9981150000000006E-2"/>
    <n v="1.2972E-5"/>
    <x v="43"/>
  </r>
  <r>
    <n v="0.91171165400000009"/>
    <n v="0.28415024450328608"/>
    <n v="0.77186699999999997"/>
    <n v="1.0575E-5"/>
    <n v="2.8828910444180969E-2"/>
    <n v="7.2607309999999994E-2"/>
    <n v="1.0575E-5"/>
    <x v="43"/>
  </r>
  <r>
    <n v="0.9402511349999999"/>
    <n v="0.29811823076273336"/>
    <n v="0.80793669999999995"/>
    <n v="8.6090000000000001E-6"/>
    <n v="2.7796914856179106E-2"/>
    <n v="7.2173650000000006E-2"/>
    <n v="8.6090000000000001E-6"/>
    <x v="43"/>
  </r>
  <r>
    <n v="0.9578663329999999"/>
    <n v="0.3068173943541983"/>
    <n v="0.83037450000000002"/>
    <n v="7.3549999999999999E-6"/>
    <n v="2.7067329192422208E-2"/>
    <n v="7.1304980000000004E-2"/>
    <n v="7.3549999999999999E-6"/>
    <x v="43"/>
  </r>
  <r>
    <n v="0.97005588300000001"/>
    <n v="0.31211399408559271"/>
    <n v="0.8442963"/>
    <n v="6.6050000000000003E-6"/>
    <n v="2.6262106716678033E-2"/>
    <n v="6.9488170000000002E-2"/>
    <n v="6.6050000000000003E-6"/>
    <x v="43"/>
  </r>
  <r>
    <n v="0.98008937800000007"/>
    <n v="0.31842801534685833"/>
    <n v="0.86047980000000002"/>
    <n v="6.6089999999999997E-6"/>
    <n v="2.363699640270913E-2"/>
    <n v="6.2039560000000001E-2"/>
    <n v="6.6089999999999997E-6"/>
    <x v="43"/>
  </r>
  <r>
    <n v="0.98536326600000002"/>
    <n v="0.32222507210386492"/>
    <n v="0.87004479999999995"/>
    <n v="7.0269999999999998E-6"/>
    <n v="2.2295563797825473E-2"/>
    <n v="5.8174129999999998E-2"/>
    <n v="7.0269999999999998E-6"/>
    <x v="43"/>
  </r>
  <r>
    <n v="0.99063727600000007"/>
    <n v="0.32603037076490476"/>
    <n v="0.87960989999999994"/>
    <n v="7.4449999999999999E-6"/>
    <n v="2.0982509629642324E-2"/>
    <n v="5.4308710000000003E-2"/>
    <n v="7.4449999999999999E-6"/>
    <x v="44"/>
  </r>
  <r>
    <n v="0.97572115100000012"/>
    <n v="0.32130552646165489"/>
    <n v="0.86698160000000002"/>
    <n v="9.3149999999999998E-6"/>
    <n v="1.8974593883753516E-2"/>
    <n v="4.5681010000000001E-2"/>
    <n v="9.3149999999999998E-6"/>
    <x v="44"/>
  </r>
  <r>
    <n v="0.97755218500000018"/>
    <n v="0.32419502895212554"/>
    <n v="0.8739325"/>
    <n v="1.0098999999999999E-5"/>
    <n v="1.7790151649903177E-2"/>
    <n v="3.975563E-2"/>
    <n v="1.0098999999999999E-5"/>
    <x v="44"/>
  </r>
  <r>
    <n v="0.98595101200000002"/>
    <n v="0.33017242433654992"/>
    <n v="0.88879839999999999"/>
    <n v="1.3784000000000001E-5"/>
    <n v="1.6844111662920692E-2"/>
    <n v="3.6753210000000001E-2"/>
    <n v="1.3784000000000001E-5"/>
    <x v="44"/>
  </r>
  <r>
    <n v="1.1094989199999998"/>
    <n v="0.30067816623227089"/>
    <n v="0.79926810000000004"/>
    <n v="1.3739E-5"/>
    <n v="0.11263173878534523"/>
    <n v="0.28132269999999998"/>
    <n v="1.3739E-5"/>
    <x v="44"/>
  </r>
  <r>
    <n v="1.0681230560000001"/>
    <n v="0.27647494550573204"/>
    <n v="0.7331647"/>
    <n v="8.2670000000000006E-6"/>
    <n v="0.11435402612608463"/>
    <n v="0.28751090000000001"/>
    <n v="8.2670000000000006E-6"/>
    <x v="44"/>
  </r>
  <r>
    <n v="1.0760068010000001"/>
    <n v="0.27591463124674148"/>
    <n v="0.72667879999999996"/>
    <n v="8.8710000000000003E-6"/>
    <n v="0.12146731597964615"/>
    <n v="0.30473749999999999"/>
    <n v="8.8710000000000003E-6"/>
    <x v="44"/>
  </r>
  <r>
    <n v="1.0838905349999999"/>
    <n v="0.27555634544952728"/>
    <n v="0.72019279999999997"/>
    <n v="9.4760000000000004E-6"/>
    <n v="0.12860432539676786"/>
    <n v="0.32196419999999998"/>
    <n v="9.4760000000000004E-6"/>
    <x v="44"/>
  </r>
  <r>
    <n v="1.0917743799999997"/>
    <n v="0.27540093568413593"/>
    <n v="0.71370690000000003"/>
    <n v="1.008E-5"/>
    <n v="0.13576127852941366"/>
    <n v="0.33919090000000002"/>
    <n v="1.008E-5"/>
    <x v="44"/>
  </r>
  <r>
    <n v="1.0996581239999998"/>
    <n v="0.27544869951930606"/>
    <n v="0.70722099999999999"/>
    <n v="1.0685E-5"/>
    <n v="0.14293513936235366"/>
    <n v="0.3564175"/>
    <n v="1.0685E-5"/>
    <x v="44"/>
  </r>
  <r>
    <n v="1.1119270279999998"/>
    <n v="0.29191594737728971"/>
    <n v="0.76668060000000005"/>
    <n v="1.2330000000000001E-5"/>
    <n v="0.12668898106195675"/>
    <n v="0.3156079"/>
    <n v="1.2330000000000001E-5"/>
    <x v="44"/>
  </r>
  <r>
    <n v="1.1113248389999999"/>
    <n v="0.29815942279970686"/>
    <n v="0.78927729999999996"/>
    <n v="1.2092E-5"/>
    <n v="0.11796993027903502"/>
    <n v="0.2939831"/>
    <n v="1.2092E-5"/>
    <x v="44"/>
  </r>
  <r>
    <n v="1.1107226500000003"/>
    <n v="0.30481134778052438"/>
    <n v="0.81187390000000004"/>
    <n v="1.1854E-5"/>
    <n v="0.1092510545676003"/>
    <n v="0.2723584"/>
    <n v="1.1854E-5"/>
    <x v="44"/>
  </r>
  <r>
    <n v="1.1012929060000001"/>
    <n v="0.31899311847561562"/>
    <n v="0.85742350000000001"/>
    <n v="1.1287000000000001E-5"/>
    <n v="8.7995767098700495E-2"/>
    <n v="0.21986749999999999"/>
    <n v="1.1287000000000001E-5"/>
    <x v="44"/>
  </r>
  <r>
    <n v="1.097060782"/>
    <n v="0.32439275622652203"/>
    <n v="0.87342149999999996"/>
    <n v="1.1248E-5"/>
    <n v="8.0147006333014525E-2"/>
    <n v="0.20048830000000001"/>
    <n v="1.1248E-5"/>
    <x v="44"/>
  </r>
  <r>
    <n v="1.09282857"/>
    <n v="0.33002218477055084"/>
    <n v="0.88941939999999997"/>
    <n v="1.1209000000000001E-5"/>
    <n v="7.2298984395984964E-2"/>
    <n v="0.1811091"/>
    <n v="1.1209000000000001E-5"/>
    <x v="44"/>
  </r>
  <r>
    <n v="1.0788811650000001"/>
    <n v="0.33935229797115174"/>
    <n v="0.91486330000000005"/>
    <n v="1.1151999999999999E-5"/>
    <n v="5.618701192399899E-2"/>
    <n v="0.14160110000000001"/>
    <n v="1.1151999999999999E-5"/>
    <x v="44"/>
  </r>
  <r>
    <n v="1.072793385"/>
    <n v="0.34260613430693743"/>
    <n v="0.92324980000000001"/>
    <n v="1.1134E-5"/>
    <n v="5.0137027615734547E-2"/>
    <n v="0.12680710000000001"/>
    <n v="1.1134E-5"/>
    <x v="44"/>
  </r>
  <r>
    <n v="1.0667059109999999"/>
    <n v="0.34596633107590757"/>
    <n v="0.93163640000000003"/>
    <n v="1.1114999999999999E-5"/>
    <n v="4.4092733553200349E-2"/>
    <n v="0.1120133"/>
    <n v="1.1114999999999999E-5"/>
    <x v="44"/>
  </r>
  <r>
    <n v="1.0590208640000001"/>
    <n v="0.35067756204857459"/>
    <n v="0.94301190000000001"/>
    <n v="1.0604E-5"/>
    <n v="3.6199289101765772E-2"/>
    <n v="9.2629610000000001E-2"/>
    <n v="1.0604E-5"/>
    <x v="44"/>
  </r>
  <r>
    <n v="1.0389287110000003"/>
    <n v="0.36295170181821435"/>
    <n v="0.97094809999999998"/>
    <n v="6.5259999999999999E-6"/>
    <n v="1.4760154260315338E-2"/>
    <n v="3.999714E-2"/>
    <n v="6.5259999999999999E-6"/>
    <x v="44"/>
  </r>
  <r>
    <n v="1.0543605820000004"/>
    <n v="0.36316038904905634"/>
    <n v="0.97373410000000005"/>
    <n v="8.1589999999999993E-6"/>
    <n v="1.3282802854388645E-2"/>
    <n v="3.3752190000000001E-2"/>
    <n v="8.1589999999999993E-6"/>
    <x v="44"/>
  </r>
  <r>
    <n v="1.0697926219999998"/>
    <n v="0.36349644136448322"/>
    <n v="0.97652030000000001"/>
    <n v="9.7929999999999992E-6"/>
    <n v="1.5683604417049926E-2"/>
    <n v="3.8641399999999999E-2"/>
    <n v="9.7929999999999992E-6"/>
    <x v="44"/>
  </r>
  <r>
    <n v="1.0852244910000002"/>
    <n v="0.36395935170693622"/>
    <n v="0.97930629999999996"/>
    <n v="1.1426999999999999E-5"/>
    <n v="2.0651639944160409E-2"/>
    <n v="5.4321700000000001E-2"/>
    <n v="1.1426999999999999E-5"/>
    <x v="44"/>
  </r>
  <r>
    <n v="1.1009181919999997"/>
    <n v="0.3648097915347861"/>
    <n v="0.98263339999999999"/>
    <n v="1.6351E-5"/>
    <n v="2.7432320807780873E-2"/>
    <n v="7.2230349999999999E-2"/>
    <n v="1.6351E-5"/>
    <x v="44"/>
  </r>
  <r>
    <n v="1.1057534850000001"/>
    <n v="0.36451647247968078"/>
    <n v="0.98256209999999999"/>
    <n v="1.6257999999999999E-5"/>
    <n v="2.8092806728570896E-2"/>
    <n v="7.2839669999999995E-2"/>
    <n v="1.6257999999999999E-5"/>
    <x v="44"/>
  </r>
  <r>
    <n v="1.1105887669999999"/>
    <n v="0.36424245318237958"/>
    <n v="0.9824908"/>
    <n v="1.6164E-5"/>
    <n v="2.9029042042327941E-2"/>
    <n v="7.3448990000000006E-2"/>
    <n v="1.6164E-5"/>
    <x v="44"/>
  </r>
  <r>
    <n v="1.1074329030000001"/>
    <n v="0.36270357012051568"/>
    <n v="0.97862090000000002"/>
    <n v="1.4721E-5"/>
    <n v="2.8495899342102744E-2"/>
    <n v="6.8399280000000007E-2"/>
    <n v="1.4721E-5"/>
    <x v="44"/>
  </r>
  <r>
    <n v="1.109918755"/>
    <n v="0.36254807314612414"/>
    <n v="0.97849459999999999"/>
    <n v="1.4312E-5"/>
    <n v="2.9341956724873428E-2"/>
    <n v="6.6398899999999997E-2"/>
    <n v="1.4312E-5"/>
    <x v="44"/>
  </r>
  <r>
    <n v="1.108064932"/>
    <n v="0.36324401974296472"/>
    <n v="0.97975849999999998"/>
    <n v="1.6546999999999999E-5"/>
    <n v="2.9691614472887387E-2"/>
    <n v="6.8469650000000007E-2"/>
    <n v="1.6546999999999999E-5"/>
    <x v="44"/>
  </r>
  <r>
    <n v="1.1169161259999998"/>
    <n v="0.36315173890143354"/>
    <n v="0.9801955"/>
    <n v="2.8846000000000001E-5"/>
    <n v="3.3439473435402892E-2"/>
    <n v="8.0964599999999998E-2"/>
    <n v="2.8846000000000001E-5"/>
    <x v="44"/>
  </r>
  <r>
    <n v="1.1257674120000001"/>
    <n v="0.36313098232475804"/>
    <n v="0.98063259999999997"/>
    <n v="4.1145E-5"/>
    <n v="3.7640414068078533E-2"/>
    <n v="9.3459529999999999E-2"/>
    <n v="4.1145E-5"/>
    <x v="44"/>
  </r>
  <r>
    <n v="1.132312921"/>
    <n v="0.36054107628244714"/>
    <n v="0.97432850000000004"/>
    <n v="4.6279999999999997E-5"/>
    <n v="4.3875111407593592E-2"/>
    <n v="0.1104478"/>
    <n v="4.6279999999999997E-5"/>
    <x v="44"/>
  </r>
  <r>
    <n v="1.1479641300000001"/>
    <n v="0.3593020874710488"/>
    <n v="0.97202679999999997"/>
    <n v="5.0018000000000001E-5"/>
    <n v="5.0701251642602981E-2"/>
    <n v="0.12756990000000001"/>
    <n v="5.0018000000000001E-5"/>
    <x v="44"/>
  </r>
  <r>
    <n v="1.1532502410000001"/>
    <n v="0.35720484390425067"/>
    <n v="0.96724149999999998"/>
    <n v="5.2905999999999998E-5"/>
    <n v="5.3380068723231609E-2"/>
    <n v="0.1335789"/>
    <n v="5.2905999999999998E-5"/>
    <x v="44"/>
  </r>
  <r>
    <n v="1.155733031"/>
    <n v="0.35547200490122921"/>
    <n v="0.96302399999999999"/>
    <n v="6.3660999999999999E-5"/>
    <n v="5.5451543270801672E-2"/>
    <n v="0.13848730000000001"/>
    <n v="6.3660999999999999E-5"/>
    <x v="44"/>
  </r>
  <r>
    <n v="1.1582157209999999"/>
    <n v="0.35375249795988645"/>
    <n v="0.95880650000000001"/>
    <n v="7.4416E-5"/>
    <n v="5.7524603537740686E-2"/>
    <n v="0.14339560000000001"/>
    <n v="7.4416E-5"/>
    <x v="44"/>
  </r>
  <r>
    <n v="1.1334941039999999"/>
    <n v="0.34594003831518777"/>
    <n v="0.9377394"/>
    <n v="8.4244000000000002E-5"/>
    <n v="5.6301605505653475E-2"/>
    <n v="0.1402562"/>
    <n v="8.4244000000000002E-5"/>
    <x v="44"/>
  </r>
  <r>
    <n v="1.149986838"/>
    <n v="0.34830199828801883"/>
    <n v="0.94349720000000004"/>
    <n v="2.7267099999999999E-4"/>
    <n v="6.2476626066614055E-2"/>
    <n v="0.15676780000000001"/>
    <n v="2.7267099999999999E-4"/>
    <x v="44"/>
  </r>
  <r>
    <n v="1.1584121100000002"/>
    <n v="0.3505185988780456"/>
    <n v="0.94879400000000003"/>
    <n v="4.4693400000000001E-4"/>
    <n v="6.5343770976932586E-2"/>
    <n v="0.16437599999999999"/>
    <n v="4.4693400000000001E-4"/>
    <x v="44"/>
  </r>
  <r>
    <n v="1.1668372939999998"/>
    <n v="0.35276706195358037"/>
    <n v="0.95409069999999996"/>
    <n v="5.9719299999999999E-4"/>
    <n v="6.8317408725103557E-2"/>
    <n v="0.1719842"/>
    <n v="5.9719299999999999E-4"/>
    <x v="44"/>
  </r>
  <r>
    <n v="1.185640714"/>
    <n v="0.35577391027718541"/>
    <n v="0.96118300000000001"/>
    <n v="5.1928399999999996E-4"/>
    <n v="7.4834980964703299E-2"/>
    <n v="0.18855630000000001"/>
    <n v="5.1928399999999996E-4"/>
    <x v="44"/>
  </r>
  <r>
    <n v="1.19767299"/>
    <n v="0.35570909841311343"/>
    <n v="0.96038590000000001"/>
    <n v="5.3663599999999995E-4"/>
    <n v="8.0455867007760418E-2"/>
    <n v="0.20291790000000001"/>
    <n v="5.3663599999999995E-4"/>
    <x v="44"/>
  </r>
  <r>
    <n v="1.174224433"/>
    <n v="0.35123591551506084"/>
    <n v="0.94888910000000004"/>
    <n v="6.2004599999999997E-4"/>
    <n v="7.5257793132564033E-2"/>
    <n v="0.19064429999999999"/>
    <n v="6.2004599999999997E-4"/>
    <x v="44"/>
  </r>
  <r>
    <n v="1.1580837750000001"/>
    <n v="0.34889841430608964"/>
    <n v="0.94278930000000005"/>
    <n v="5.59218E-4"/>
    <n v="7.1270857930078896E-2"/>
    <n v="0.18095059999999999"/>
    <n v="5.59218E-4"/>
    <x v="44"/>
  </r>
  <r>
    <n v="1.1419431179999999"/>
    <n v="0.3465945790697782"/>
    <n v="0.93668949999999995"/>
    <n v="4.9839000000000003E-4"/>
    <n v="6.730329801444819E-2"/>
    <n v="0.17125689999999999"/>
    <n v="4.9839000000000003E-4"/>
    <x v="45"/>
  </r>
  <r>
    <n v="1.1333885320000001"/>
    <n v="0.3482885410959814"/>
    <n v="0.94023679999999998"/>
    <n v="4.1044900000000001E-4"/>
    <n v="6.4924899584928142E-2"/>
    <n v="0.16451840000000001"/>
    <n v="4.1044900000000001E-4"/>
    <x v="45"/>
  </r>
  <r>
    <n v="1.1303300959999998"/>
    <n v="0.35083525213206851"/>
    <n v="0.94636989999999999"/>
    <n v="3.9645700000000002E-4"/>
    <n v="6.2891822550480897E-2"/>
    <n v="0.15891079999999999"/>
    <n v="3.9645700000000002E-4"/>
    <x v="45"/>
  </r>
  <r>
    <n v="1.1395343250000001"/>
    <n v="0.35212971699791951"/>
    <n v="0.94955089999999998"/>
    <n v="3.9989099999999998E-4"/>
    <n v="6.6052999539940246E-2"/>
    <n v="0.16639399999999999"/>
    <n v="3.9989099999999998E-4"/>
    <x v="45"/>
  </r>
  <r>
    <n v="1.1487385559999999"/>
    <n v="0.35344529045610074"/>
    <n v="0.95273189999999996"/>
    <n v="4.0332500000000001E-4"/>
    <n v="6.9216456937384277E-2"/>
    <n v="0.17387720000000001"/>
    <n v="4.0332500000000001E-4"/>
    <x v="45"/>
  </r>
  <r>
    <n v="1.1570389750000003"/>
    <n v="0.35643896531887248"/>
    <n v="0.9602195"/>
    <n v="3.8627699999999997E-4"/>
    <n v="7.0799810521038994E-2"/>
    <n v="0.17726700000000001"/>
    <n v="3.8627699999999997E-4"/>
    <x v="45"/>
  </r>
  <r>
    <n v="1.1561814500000001"/>
    <n v="0.35928013389190905"/>
    <n v="0.96747830000000001"/>
    <n v="3.53309E-4"/>
    <n v="6.8570097640630753E-2"/>
    <n v="0.171375"/>
    <n v="3.53309E-4"/>
    <x v="45"/>
  </r>
  <r>
    <n v="1.1567676500000004"/>
    <n v="0.36065010296407313"/>
    <n v="0.97094219999999998"/>
    <n v="3.63703E-4"/>
    <n v="6.7949706046004865E-2"/>
    <n v="0.16963710000000001"/>
    <n v="3.63703E-4"/>
    <x v="45"/>
  </r>
  <r>
    <n v="1.1574399599999998"/>
    <n v="0.36182639290947793"/>
    <n v="0.97389979999999998"/>
    <n v="3.55082E-4"/>
    <n v="6.7521478201916382E-2"/>
    <n v="0.16838700000000001"/>
    <n v="3.55082E-4"/>
    <x v="45"/>
  </r>
  <r>
    <n v="1.167406065"/>
    <n v="0.36282585764533726"/>
    <n v="0.97632529999999995"/>
    <n v="3.3532499999999998E-4"/>
    <n v="7.10636409159595E-2"/>
    <n v="0.1768779"/>
    <n v="3.3532499999999998E-4"/>
    <x v="45"/>
  </r>
  <r>
    <n v="1.1784143060000001"/>
    <n v="0.36175839081567029"/>
    <n v="0.97313950000000005"/>
    <n v="4.8835199999999995E-4"/>
    <n v="7.6904350126845197E-2"/>
    <n v="0.1911648"/>
    <n v="4.8835199999999995E-4"/>
    <x v="45"/>
  </r>
  <r>
    <n v="1.1733681360000001"/>
    <n v="0.35924164135049336"/>
    <n v="0.96642260000000002"/>
    <n v="8.8779199999999999E-4"/>
    <n v="7.7332580763558714E-2"/>
    <n v="0.1923154"/>
    <n v="8.8779199999999999E-4"/>
    <x v="45"/>
  </r>
  <r>
    <n v="1.168321768"/>
    <n v="0.35672733130716955"/>
    <n v="0.95970560000000005"/>
    <n v="1.287233E-3"/>
    <n v="7.7761918750472586E-2"/>
    <n v="0.1934659"/>
    <n v="1.287233E-3"/>
    <x v="45"/>
  </r>
  <r>
    <n v="1.1510446430000001"/>
    <n v="0.34948314489793936"/>
    <n v="0.94041399999999997"/>
    <n v="1.7577249999999999E-3"/>
    <n v="7.7884627345649882E-2"/>
    <n v="0.19403790000000001"/>
    <n v="1.7577249999999999E-3"/>
    <x v="45"/>
  </r>
  <r>
    <n v="1.1020759419999999"/>
    <n v="0.3376267183096569"/>
    <n v="0.90943339999999995"/>
    <n v="1.4636129999999999E-3"/>
    <n v="6.9579741857822758E-2"/>
    <n v="0.1740572"/>
    <n v="1.4636129999999999E-3"/>
    <x v="45"/>
  </r>
  <r>
    <n v="1.124948045"/>
    <n v="0.33867651117025938"/>
    <n v="0.91190789999999999"/>
    <n v="1.3202660000000001E-3"/>
    <n v="7.7275065393048695E-2"/>
    <n v="0.19311339999999999"/>
    <n v="1.3202660000000001E-3"/>
    <x v="45"/>
  </r>
  <r>
    <n v="1.1272713279999997"/>
    <n v="0.33935559376342639"/>
    <n v="0.91398880000000005"/>
    <n v="1.2117930000000001E-3"/>
    <n v="7.687729564316198E-2"/>
    <n v="0.1922896"/>
    <n v="1.2117930000000001E-3"/>
    <x v="45"/>
  </r>
  <r>
    <n v="1.129594714"/>
    <n v="0.34003638130335379"/>
    <n v="0.91606980000000005"/>
    <n v="1.103321E-3"/>
    <n v="7.6484259910548927E-2"/>
    <n v="0.19146579999999999"/>
    <n v="1.103321E-3"/>
    <x v="45"/>
  </r>
  <r>
    <n v="1.1185838000000001"/>
    <n v="0.34154134615163234"/>
    <n v="0.92126600000000003"/>
    <n v="9.0769500000000003E-4"/>
    <n v="6.8454297427942679E-2"/>
    <n v="0.1721191"/>
    <n v="9.0769500000000003E-4"/>
    <x v="45"/>
  </r>
  <r>
    <n v="1.0966357750000002"/>
    <n v="0.33527163904131285"/>
    <n v="0.90508350000000004"/>
    <n v="8.1484500000000002E-4"/>
    <n v="6.4733828172567981E-2"/>
    <n v="0.163296"/>
    <n v="8.1484500000000002E-4"/>
    <x v="45"/>
  </r>
  <r>
    <n v="1.0746877490000002"/>
    <n v="0.32902418245317178"/>
    <n v="0.88890089999999999"/>
    <n v="7.21994E-4"/>
    <n v="6.1052874758693178E-2"/>
    <n v="0.154473"/>
    <n v="7.21994E-4"/>
    <x v="45"/>
  </r>
  <r>
    <n v="1.0543800719999998"/>
    <n v="0.33216283941626018"/>
    <n v="0.89746490000000001"/>
    <n v="5.6814799999999998E-4"/>
    <n v="4.7460927903136482E-2"/>
    <n v="0.1220388"/>
    <n v="5.6814799999999998E-4"/>
    <x v="45"/>
  </r>
  <r>
    <n v="1.0406989660000001"/>
    <n v="0.33352812816599159"/>
    <n v="0.90026600000000001"/>
    <n v="4.8742799999999998E-4"/>
    <n v="4.0993531644537715E-2"/>
    <n v="0.10602200000000001"/>
    <n v="4.8742799999999998E-4"/>
    <x v="45"/>
  </r>
  <r>
    <n v="1.0270179000000002"/>
    <n v="0.33500660878572341"/>
    <n v="0.90306719999999996"/>
    <n v="4.0670799999999998E-4"/>
    <n v="3.4543868840019566E-2"/>
    <n v="9.0005139999999997E-2"/>
    <n v="4.0670799999999998E-4"/>
    <x v="45"/>
  </r>
  <r>
    <n v="1.0133367529999999"/>
    <n v="0.33659671356719839"/>
    <n v="0.90586829999999996"/>
    <n v="3.2598799999999998E-4"/>
    <n v="2.8124191475765614E-2"/>
    <n v="7.3988300000000007E-2"/>
    <n v="3.2598799999999998E-4"/>
    <x v="45"/>
  </r>
  <r>
    <n v="1.0249268249999997"/>
    <n v="0.36912266729581034"/>
    <n v="0.98342960000000001"/>
    <n v="2.5267999999999999E-5"/>
    <n v="5.5917133443693411E-3"/>
    <n v="1.331193E-2"/>
    <n v="2.5267999999999999E-5"/>
    <x v="45"/>
  </r>
  <r>
    <n v="1.0284186560000002"/>
    <n v="0.36764935576970459"/>
    <n v="0.98057139999999998"/>
    <n v="2.1447999999999999E-5"/>
    <n v="6.1089352423978312E-3"/>
    <n v="1.368633E-2"/>
    <n v="2.1447999999999999E-5"/>
    <x v="45"/>
  </r>
  <r>
    <n v="1.031910579"/>
    <n v="0.36619457184530502"/>
    <n v="0.97771330000000001"/>
    <n v="1.7629E-5"/>
    <n v="7.7181944057326335E-3"/>
    <n v="2.0212939999999999E-2"/>
    <n v="1.7629E-5"/>
    <x v="45"/>
  </r>
  <r>
    <n v="1.0354023909999999"/>
    <n v="0.3647584613394414"/>
    <n v="0.97485509999999997"/>
    <n v="1.3808999999999999E-5"/>
    <n v="9.9005831197290697E-3"/>
    <n v="2.6739550000000001E-2"/>
    <n v="1.3808999999999999E-5"/>
    <x v="45"/>
  </r>
  <r>
    <n v="1.0335847649999998"/>
    <n v="0.36480607055359815"/>
    <n v="0.97471989999999997"/>
    <n v="1.2264E-5"/>
    <n v="9.5743714409236604E-3"/>
    <n v="2.5199429999999998E-2"/>
    <n v="1.2264E-5"/>
    <x v="45"/>
  </r>
  <r>
    <n v="1.0317671160000002"/>
    <n v="0.36485504045040479"/>
    <n v="0.97458469999999997"/>
    <n v="1.0719E-5"/>
    <n v="9.3007556645233209E-3"/>
    <n v="2.3659300000000001E-2"/>
    <n v="1.0719E-5"/>
    <x v="45"/>
  </r>
  <r>
    <n v="1.0299494769999997"/>
    <n v="0.36490536856685696"/>
    <n v="0.97444949999999997"/>
    <n v="9.1740000000000006E-6"/>
    <n v="9.0844972715671702E-3"/>
    <n v="2.2119179999999999E-2"/>
    <n v="9.1740000000000006E-6"/>
    <x v="45"/>
  </r>
  <r>
    <n v="1.028131838"/>
    <n v="0.36495705489943725"/>
    <n v="0.97431429999999997"/>
    <n v="7.6290000000000001E-6"/>
    <n v="8.9297609395174206E-3"/>
    <n v="2.057906E-2"/>
    <n v="7.6290000000000001E-6"/>
    <x v="45"/>
  </r>
  <r>
    <n v="1.027651817"/>
    <n v="0.36613437212739425"/>
    <n v="0.97694669999999995"/>
    <n v="6.2990000000000002E-6"/>
    <n v="8.243888050491064E-3"/>
    <n v="2.015743E-2"/>
    <n v="6.2990000000000002E-6"/>
    <x v="45"/>
  </r>
  <r>
    <n v="1.026463202"/>
    <n v="0.36780530031210268"/>
    <n v="0.98061929999999997"/>
    <n v="5.3510000000000001E-6"/>
    <n v="6.8999361060672606E-3"/>
    <n v="1.7673250000000001E-2"/>
    <n v="5.3510000000000001E-6"/>
    <x v="45"/>
  </r>
  <r>
    <n v="1.0253557289999999"/>
    <n v="0.36801221584002458"/>
    <n v="0.98094179999999997"/>
    <n v="4.6240000000000001E-6"/>
    <n v="6.5703340338062804E-3"/>
    <n v="1.7344760000000001E-2"/>
    <n v="4.6240000000000001E-6"/>
    <x v="45"/>
  </r>
  <r>
    <n v="1.0244078630000002"/>
    <n v="0.36825202611074676"/>
    <n v="0.9813615"/>
    <n v="4.0720000000000001E-6"/>
    <n v="6.2294047590868741E-3"/>
    <n v="1.6880269999999999E-2"/>
    <n v="4.0720000000000001E-6"/>
    <x v="45"/>
  </r>
  <r>
    <n v="1.024100528"/>
    <n v="0.36912063355873714"/>
    <n v="0.98330039999999996"/>
    <n v="3.737E-6"/>
    <n v="5.8158202293110018E-3"/>
    <n v="1.5981390000000002E-2"/>
    <n v="3.737E-6"/>
    <x v="45"/>
  </r>
  <r>
    <n v="1.023281908"/>
    <n v="0.36927201923453684"/>
    <n v="0.98353400000000002"/>
    <n v="3.9169999999999999E-6"/>
    <n v="5.5686953773629493E-3"/>
    <n v="1.543516E-2"/>
    <n v="3.9169999999999999E-6"/>
    <x v="45"/>
  </r>
  <r>
    <n v="1.022463189"/>
    <n v="0.36942379160661848"/>
    <n v="0.98376750000000002"/>
    <n v="4.0969999999999999E-6"/>
    <n v="5.3451888603535313E-3"/>
    <n v="1.488893E-2"/>
    <n v="4.0969999999999999E-6"/>
    <x v="45"/>
  </r>
  <r>
    <n v="1.022625203"/>
    <n v="0.36974767378671153"/>
    <n v="0.98453060000000003"/>
    <n v="4.3449999999999999E-6"/>
    <n v="5.1439273054598575E-3"/>
    <n v="1.436465E-2"/>
    <n v="4.3449999999999999E-6"/>
    <x v="45"/>
  </r>
  <r>
    <n v="1.022925098"/>
    <n v="0.36942494916559027"/>
    <n v="0.98383220000000005"/>
    <n v="4.1139999999999999E-6"/>
    <n v="5.4863904501620004E-3"/>
    <n v="1.5448369999999999E-2"/>
    <n v="4.1139999999999999E-6"/>
    <x v="45"/>
  </r>
  <r>
    <n v="1.0218405080000001"/>
    <n v="0.36801907836754066"/>
    <n v="0.98047439999999997"/>
    <n v="3.7469999999999999E-6"/>
    <n v="5.9739884117175745E-3"/>
    <n v="1.6784170000000001E-2"/>
    <n v="3.7469999999999999E-6"/>
    <x v="45"/>
  </r>
  <r>
    <n v="1.0214216089999999"/>
    <n v="0.36681378413618992"/>
    <n v="0.97765449999999998"/>
    <n v="3.382E-6"/>
    <n v="6.7777528841553199E-3"/>
    <n v="1.8990259999999998E-2"/>
    <n v="3.382E-6"/>
    <x v="45"/>
  </r>
  <r>
    <n v="1.0177220929999999"/>
    <n v="0.36366877077704368"/>
    <n v="0.96994369999999996"/>
    <n v="2.9239999999999999E-6"/>
    <n v="8.0507254300893581E-3"/>
    <n v="2.2489599999999998E-2"/>
    <n v="2.9239999999999999E-6"/>
    <x v="45"/>
  </r>
  <r>
    <n v="1.0147033110000003"/>
    <n v="0.36143009943039905"/>
    <n v="0.96439900000000001"/>
    <n v="2.7269999999999999E-6"/>
    <n v="8.8553741722644207E-3"/>
    <n v="2.4632169999999998E-2"/>
    <n v="2.7269999999999999E-6"/>
    <x v="45"/>
  </r>
  <r>
    <n v="1.01168444"/>
    <n v="0.35919339022718544"/>
    <n v="0.95885419999999999"/>
    <n v="2.5289999999999998E-6"/>
    <n v="9.673244368624519E-3"/>
    <n v="2.677475E-2"/>
    <n v="2.5289999999999998E-6"/>
    <x v="45"/>
  </r>
  <r>
    <n v="0.99218519399999994"/>
    <n v="0.34844848701378289"/>
    <n v="0.93166879999999996"/>
    <n v="2.249E-6"/>
    <n v="1.013931945355866E-2"/>
    <n v="2.7068120000000001E-2"/>
    <n v="2.249E-6"/>
    <x v="45"/>
  </r>
  <r>
    <n v="0.98620723300000002"/>
    <n v="0.34443882391746622"/>
    <n v="0.92168490000000003"/>
    <n v="2.1110000000000002E-6"/>
    <n v="1.0726042028957675E-2"/>
    <n v="2.7102709999999999E-2"/>
    <n v="2.1110000000000002E-6"/>
    <x v="45"/>
  </r>
  <r>
    <n v="0.99438547700000002"/>
    <n v="0.3475593045161115"/>
    <n v="0.92992180000000002"/>
    <n v="2.571E-6"/>
    <n v="1.0910263417605358E-2"/>
    <n v="2.3866180000000001E-2"/>
    <n v="2.571E-6"/>
    <x v="45"/>
  </r>
  <r>
    <n v="1.0016583080000001"/>
    <n v="0.34989076163689886"/>
    <n v="0.93619600000000003"/>
    <n v="2.9869999999999999E-6"/>
    <n v="1.1793549877496012E-2"/>
    <n v="2.864071E-2"/>
    <n v="2.9869999999999999E-6"/>
    <x v="45"/>
  </r>
  <r>
    <n v="1.0006999009999999"/>
    <n v="0.34897800903478277"/>
    <n v="0.93395320000000004"/>
    <n v="2.9830000000000001E-6"/>
    <n v="1.2328740013572504E-2"/>
    <n v="3.035881E-2"/>
    <n v="2.9830000000000001E-6"/>
    <x v="45"/>
  </r>
  <r>
    <n v="0.99974151499999997"/>
    <n v="0.34806664936347054"/>
    <n v="0.93171040000000005"/>
    <n v="2.9790000000000002E-6"/>
    <n v="1.2884194736882031E-2"/>
    <n v="3.2076920000000002E-2"/>
    <n v="2.9790000000000002E-6"/>
    <x v="45"/>
  </r>
  <r>
    <n v="0.99904564900000015"/>
    <n v="0.34769125840810267"/>
    <n v="0.93073850000000002"/>
    <n v="2.745E-6"/>
    <n v="1.3176255000901983E-2"/>
    <n v="3.2733270000000002E-2"/>
    <n v="2.745E-6"/>
    <x v="45"/>
  </r>
  <r>
    <n v="1.0030887780000002"/>
    <n v="0.34909910973612712"/>
    <n v="0.93447420000000003"/>
    <n v="2.7140000000000002E-6"/>
    <n v="1.3678112341524381E-2"/>
    <n v="3.4885239999999998E-2"/>
    <n v="2.7140000000000002E-6"/>
    <x v="45"/>
  </r>
  <r>
    <n v="1.0065227130000001"/>
    <n v="0.35227897283935411"/>
    <n v="0.94224149999999995"/>
    <n v="2.695E-6"/>
    <n v="1.2821684451893047E-2"/>
    <n v="3.2816030000000003E-2"/>
    <n v="2.695E-6"/>
    <x v="45"/>
  </r>
  <r>
    <n v="1.0089979600000001"/>
    <n v="0.35538889163844734"/>
    <n v="0.94972610000000002"/>
    <n v="2.8059999999999999E-6"/>
    <n v="1.1678612666333167E-2"/>
    <n v="2.9662790000000001E-2"/>
    <n v="2.8059999999999999E-6"/>
    <x v="45"/>
  </r>
  <r>
    <n v="1.0104484300000001"/>
    <n v="0.3583188784400706"/>
    <n v="0.95666580000000001"/>
    <n v="4.211E-6"/>
    <n v="1.0207526792126264E-2"/>
    <n v="2.601415E-2"/>
    <n v="4.211E-6"/>
    <x v="45"/>
  </r>
  <r>
    <n v="1.011664736"/>
    <n v="0.35991057750177335"/>
    <n v="0.96048210000000001"/>
    <n v="6.2650000000000002E-6"/>
    <n v="9.5982349948524961E-3"/>
    <n v="2.464156E-2"/>
    <n v="6.2650000000000002E-6"/>
    <x v="45"/>
  </r>
  <r>
    <n v="1.0128810449999999"/>
    <n v="0.36150358731842647"/>
    <n v="0.9642984"/>
    <n v="8.3189999999999995E-6"/>
    <n v="9.0047009624446648E-3"/>
    <n v="2.3268980000000002E-2"/>
    <n v="8.3189999999999995E-6"/>
    <x v="45"/>
  </r>
  <r>
    <n v="1.0147965620000001"/>
    <n v="0.36380296112370042"/>
    <n v="0.96983839999999999"/>
    <n v="1.5764999999999999E-5"/>
    <n v="7.8508749878137257E-3"/>
    <n v="1.9934730000000001E-2"/>
    <n v="1.5764999999999999E-5"/>
    <x v="46"/>
  </r>
  <r>
    <n v="1.0165237299999998"/>
    <n v="0.36513352118455844"/>
    <n v="0.97314429999999996"/>
    <n v="1.2826999999999999E-5"/>
    <n v="6.7629188148061624E-3"/>
    <n v="1.6704420000000001E-2"/>
    <n v="1.2826999999999999E-5"/>
    <x v="46"/>
  </r>
  <r>
    <n v="1.0215300950000001"/>
    <n v="0.36590340304379598"/>
    <n v="0.97558809999999996"/>
    <n v="1.4868000000000001E-5"/>
    <n v="7.2484861803146835E-3"/>
    <n v="1.6909210000000001E-2"/>
    <n v="1.4868000000000001E-5"/>
    <x v="46"/>
  </r>
  <r>
    <n v="1.0265363379999999"/>
    <n v="0.36669588287918542"/>
    <n v="0.97803180000000001"/>
    <n v="1.6909E-5"/>
    <n v="8.904568935819512E-3"/>
    <n v="2.348774E-2"/>
    <n v="1.6909E-5"/>
    <x v="46"/>
  </r>
  <r>
    <n v="1.0315425890000003"/>
    <n v="0.36751085014777901"/>
    <n v="0.98047550000000006"/>
    <n v="1.895E-5"/>
    <n v="1.1224501749553658E-2"/>
    <n v="3.0066260000000001E-2"/>
    <n v="1.895E-5"/>
    <x v="46"/>
  </r>
  <r>
    <n v="1.0355601970000003"/>
    <n v="0.36817645885954053"/>
    <n v="0.98246290000000003"/>
    <n v="2.3365000000000001E-5"/>
    <n v="1.2790919122258021E-2"/>
    <n v="3.4021540000000003E-2"/>
    <n v="2.3365000000000001E-5"/>
    <x v="46"/>
  </r>
  <r>
    <n v="1.0395777050000001"/>
    <n v="0.36884942332960946"/>
    <n v="0.98445020000000005"/>
    <n v="2.7781E-5"/>
    <n v="1.441879705892782E-2"/>
    <n v="3.7976820000000001E-2"/>
    <n v="2.7781E-5"/>
    <x v="46"/>
  </r>
  <r>
    <n v="1.0435952159999997"/>
    <n v="0.36952974075471068"/>
    <n v="0.98643749999999997"/>
    <n v="3.2196999999999997E-5"/>
    <n v="1.6089491211446868E-2"/>
    <n v="4.19321E-2"/>
    <n v="3.2196999999999997E-5"/>
    <x v="46"/>
  </r>
  <r>
    <n v="1.043502801"/>
    <n v="0.37006531086275624"/>
    <n v="0.98772740000000003"/>
    <n v="4.0593999999999998E-5"/>
    <n v="1.4986509713926593E-2"/>
    <n v="3.9115499999999997E-2"/>
    <n v="4.0593999999999998E-5"/>
    <x v="46"/>
  </r>
  <r>
    <n v="1.0511066019999999"/>
    <n v="0.36907367656418438"/>
    <n v="0.98661100000000002"/>
    <n v="3.6850000000000001E-5"/>
    <n v="1.4351879087317479E-2"/>
    <n v="3.2904349999999999E-2"/>
    <n v="3.6850000000000001E-5"/>
    <x v="46"/>
  </r>
  <r>
    <n v="1.0551175600000002"/>
    <n v="0.36919217936991755"/>
    <n v="0.98737989999999998"/>
    <n v="3.3461999999999999E-5"/>
    <n v="1.5312756156215537E-2"/>
    <n v="3.4559369999999999E-2"/>
    <n v="3.3461999999999999E-5"/>
    <x v="46"/>
  </r>
  <r>
    <n v="1.0434489709999997"/>
    <n v="0.37133814408513921"/>
    <n v="0.9908304"/>
    <n v="2.5333E-5"/>
    <n v="1.1718291429693519E-2"/>
    <n v="2.9132269999999998E-2"/>
    <n v="2.5333E-5"/>
    <x v="46"/>
  </r>
  <r>
    <n v="1.0443630809999997"/>
    <n v="0.37165461701598462"/>
    <n v="0.99166920000000003"/>
    <n v="3.0493000000000001E-5"/>
    <n v="1.1881188911818307E-2"/>
    <n v="3.0196580000000001E-2"/>
    <n v="3.0493000000000001E-5"/>
    <x v="46"/>
  </r>
  <r>
    <n v="1.0452772809999999"/>
    <n v="0.37197294934987118"/>
    <n v="0.9925081"/>
    <n v="3.5652999999999999E-5"/>
    <n v="1.2109455604052938E-2"/>
    <n v="3.126089E-2"/>
    <n v="3.5652999999999999E-5"/>
    <x v="46"/>
  </r>
  <r>
    <n v="1.046191281"/>
    <n v="0.37229302248020019"/>
    <n v="0.99334679999999997"/>
    <n v="4.0812999999999997E-5"/>
    <n v="1.2399483000536608E-2"/>
    <n v="3.2325199999999998E-2"/>
    <n v="4.0812999999999997E-5"/>
    <x v="46"/>
  </r>
  <r>
    <n v="1.0453071010000001"/>
    <n v="0.37219670855927806"/>
    <n v="0.99300980000000005"/>
    <n v="3.8448999999999997E-5"/>
    <n v="1.2274511384716337E-2"/>
    <n v="3.2059219999999999E-2"/>
    <n v="3.8448999999999997E-5"/>
    <x v="46"/>
  </r>
  <r>
    <n v="1.0444230219999999"/>
    <n v="0.37210049287848856"/>
    <n v="0.99267289999999997"/>
    <n v="3.6086E-5"/>
    <n v="1.2150542326073066E-2"/>
    <n v="3.1793250000000002E-2"/>
    <n v="3.6086E-5"/>
    <x v="46"/>
  </r>
  <r>
    <n v="1.054268202"/>
    <n v="0.37169343735275145"/>
    <n v="0.99282979999999998"/>
    <n v="3.2125999999999997E-5"/>
    <n v="1.6607267638590315E-2"/>
    <n v="4.323639E-2"/>
    <n v="3.2125999999999997E-5"/>
    <x v="46"/>
  </r>
  <r>
    <n v="1.0641133700000001"/>
    <n v="0.37133968114900018"/>
    <n v="0.9929867"/>
    <n v="2.8166000000000001E-5"/>
    <n v="2.1239894146236414E-2"/>
    <n v="5.4679520000000002E-2"/>
    <n v="2.8166000000000001E-5"/>
    <x v="46"/>
  </r>
  <r>
    <n v="1.0640121139999998"/>
    <n v="0.37141530535054545"/>
    <n v="0.99312129999999998"/>
    <n v="2.6291E-5"/>
    <n v="2.1448337325663498E-2"/>
    <n v="5.5135860000000002E-2"/>
    <n v="2.6291E-5"/>
    <x v="46"/>
  </r>
  <r>
    <n v="1.0639108560000001"/>
    <n v="0.37149123227454278"/>
    <n v="0.99325589999999997"/>
    <n v="2.4414999999999999E-5"/>
    <n v="2.166108006394071E-2"/>
    <n v="5.5592200000000001E-2"/>
    <n v="2.4414999999999999E-5"/>
    <x v="46"/>
  </r>
  <r>
    <n v="1.0604400899999999"/>
    <n v="0.37184899472458016"/>
    <n v="0.99371100000000001"/>
    <n v="2.1350999999999999E-5"/>
    <n v="2.0366477125206353E-2"/>
    <n v="5.232937E-2"/>
    <n v="2.1350999999999999E-5"/>
    <x v="46"/>
  </r>
  <r>
    <n v="1.057428686"/>
    <n v="0.37208206474445982"/>
    <n v="0.99391980000000002"/>
    <n v="1.8352999999999999E-5"/>
    <n v="1.9277283279723337E-2"/>
    <n v="4.9585879999999999E-2"/>
    <n v="1.8352999999999999E-5"/>
    <x v="46"/>
  </r>
  <r>
    <n v="1.0565966880000002"/>
    <n v="0.3722056343614657"/>
    <n v="0.99410220000000005"/>
    <n v="1.6449000000000001E-5"/>
    <n v="1.9064719418410918E-2"/>
    <n v="4.8991109999999997E-2"/>
    <n v="1.6449000000000001E-5"/>
    <x v="46"/>
  </r>
  <r>
    <n v="1.0543948920000004"/>
    <n v="0.37206155034447308"/>
    <n v="0.99352660000000004"/>
    <n v="2.4839000000000001E-5"/>
    <n v="1.8370704734432673E-2"/>
    <n v="4.7279469999999997E-2"/>
    <n v="2.4839000000000001E-5"/>
    <x v="46"/>
  </r>
  <r>
    <n v="1.0530688290000003"/>
    <n v="0.37178167717432437"/>
    <n v="0.99275310000000005"/>
    <n v="3.8812E-5"/>
    <n v="1.7813692648775512E-2"/>
    <n v="4.5990820000000002E-2"/>
    <n v="3.8812E-5"/>
    <x v="46"/>
  </r>
  <r>
    <n v="1.0517426670000003"/>
    <n v="0.37150272188749489"/>
    <n v="0.99197950000000001"/>
    <n v="5.2784999999999997E-5"/>
    <n v="1.7264223420267791E-2"/>
    <n v="4.4702169999999999E-2"/>
    <n v="5.2784999999999997E-5"/>
    <x v="46"/>
  </r>
  <r>
    <n v="1.049936231"/>
    <n v="0.37154661471068617"/>
    <n v="0.99210169999999998"/>
    <n v="4.0562999999999998E-5"/>
    <n v="1.3703546936455742E-2"/>
    <n v="3.6745680000000003E-2"/>
    <n v="4.0562999999999998E-5"/>
    <x v="46"/>
  </r>
  <r>
    <n v="1.0503655980000002"/>
    <n v="0.37041164177573277"/>
    <n v="0.98968370000000006"/>
    <n v="3.5160000000000002E-5"/>
    <n v="1.2254494435505131E-2"/>
    <n v="3.3033220000000002E-2"/>
    <n v="3.5160000000000002E-5"/>
    <x v="46"/>
  </r>
  <r>
    <n v="1.0507951790000001"/>
    <n v="0.36929652672017593"/>
    <n v="0.98726590000000003"/>
    <n v="2.9757E-5"/>
    <n v="1.1415542600121106E-2"/>
    <n v="2.9320760000000001E-2"/>
    <n v="2.9757E-5"/>
    <x v="46"/>
  </r>
  <r>
    <n v="1.0512245669999998"/>
    <n v="0.36820129868859808"/>
    <n v="0.9848479"/>
    <n v="2.4354000000000001E-5"/>
    <n v="1.1323126816829041E-2"/>
    <n v="2.5608300000000001E-2"/>
    <n v="2.4354000000000001E-5"/>
    <x v="46"/>
  </r>
  <r>
    <n v="1.0527204410000002"/>
    <n v="0.36692104227221722"/>
    <n v="0.98209939999999996"/>
    <n v="1.9690999999999998E-5"/>
    <n v="1.2272275617294907E-2"/>
    <n v="2.9727340000000001E-2"/>
    <n v="1.9690999999999998E-5"/>
    <x v="46"/>
  </r>
  <r>
    <n v="1.05339827"/>
    <n v="0.36743394219271114"/>
    <n v="0.98331210000000002"/>
    <n v="1.5756E-5"/>
    <n v="1.3007516720206124E-2"/>
    <n v="3.3702900000000001E-2"/>
    <n v="1.5756E-5"/>
    <x v="46"/>
  </r>
  <r>
    <n v="1.050863009"/>
    <n v="0.3685711681295783"/>
    <n v="0.98556860000000002"/>
    <n v="1.2401999999999999E-5"/>
    <n v="1.2419498184698733E-2"/>
    <n v="3.2966420000000003E-2"/>
    <n v="1.2401999999999999E-5"/>
    <x v="46"/>
  </r>
  <r>
    <n v="1.0398003919999996"/>
    <n v="0.37043971221743699"/>
    <n v="0.98846449999999997"/>
    <n v="1.5162E-5"/>
    <n v="7.8379195330655193E-3"/>
    <n v="1.760567E-2"/>
    <n v="1.5162E-5"/>
    <x v="46"/>
  </r>
  <r>
    <n v="1.0374322759999999"/>
    <n v="0.36822980002711531"/>
    <n v="0.98309740000000001"/>
    <n v="1.7612999999999999E-5"/>
    <n v="8.2318427851048211E-3"/>
    <n v="1.9037390000000001E-2"/>
    <n v="1.7612999999999999E-5"/>
    <x v="46"/>
  </r>
  <r>
    <n v="1.0350642720000003"/>
    <n v="0.36602849205053978"/>
    <n v="0.9777304"/>
    <n v="2.0064E-5"/>
    <n v="9.0298872862869042E-3"/>
    <n v="2.0469109999999999E-2"/>
    <n v="2.0064E-5"/>
    <x v="46"/>
  </r>
  <r>
    <n v="1.032696149"/>
    <n v="0.36383587001999224"/>
    <n v="0.97236330000000004"/>
    <n v="2.2515999999999999E-5"/>
    <n v="1.0137047883307691E-2"/>
    <n v="2.2122929999999999E-2"/>
    <n v="2.2515999999999999E-5"/>
    <x v="46"/>
  </r>
  <r>
    <n v="1.0312532210000001"/>
    <n v="0.36377923023010739"/>
    <n v="0.97201289999999996"/>
    <n v="2.1503999999999999E-5"/>
    <n v="1.0432276544396825E-2"/>
    <n v="2.3304539999999999E-2"/>
    <n v="2.1503999999999999E-5"/>
    <x v="46"/>
  </r>
  <r>
    <n v="1.022251998"/>
    <n v="0.35254885634091215"/>
    <n v="0.94473200000000002"/>
    <n v="3.8865999999999997E-5"/>
    <n v="1.737618461715023E-2"/>
    <n v="3.9630190000000003E-2"/>
    <n v="3.8865999999999997E-5"/>
    <x v="46"/>
  </r>
  <r>
    <n v="1.0215950989999998"/>
    <n v="0.35303312552643878"/>
    <n v="0.94575750000000003"/>
    <n v="3.8284000000000001E-5"/>
    <n v="1.7159912194152117E-2"/>
    <n v="3.9537009999999997E-2"/>
    <n v="3.8284000000000001E-5"/>
    <x v="46"/>
  </r>
  <r>
    <n v="1.0209383990000001"/>
    <n v="0.35351798052250744"/>
    <n v="0.94678320000000005"/>
    <n v="3.7700999999999997E-5"/>
    <n v="1.6953006213861695E-2"/>
    <n v="3.9443840000000001E-2"/>
    <n v="3.7700999999999997E-5"/>
    <x v="46"/>
  </r>
  <r>
    <n v="1.0202814989999998"/>
    <n v="0.35400326801957205"/>
    <n v="0.94780869999999995"/>
    <n v="3.7119000000000002E-5"/>
    <n v="1.67558108326052E-2"/>
    <n v="3.9350660000000003E-2"/>
    <n v="3.7119000000000002E-5"/>
    <x v="46"/>
  </r>
  <r>
    <n v="1.0195399039999997"/>
    <n v="0.35418734302046034"/>
    <n v="0.94811809999999996"/>
    <n v="3.6226000000000002E-5"/>
    <n v="1.678362132005573E-2"/>
    <n v="4.0418519999999999E-2"/>
    <n v="3.6226000000000002E-5"/>
    <x v="46"/>
  </r>
  <r>
    <n v="1.0203068199999998"/>
    <n v="0.35110062031952394"/>
    <n v="0.94088059999999996"/>
    <n v="3.5447999999999997E-5"/>
    <n v="2.0199754108082005E-2"/>
    <n v="5.0809449999999999E-2"/>
    <n v="3.5447999999999997E-5"/>
    <x v="46"/>
  </r>
  <r>
    <n v="0.99931910700000015"/>
    <n v="0.33672168487514337"/>
    <n v="0.90446040000000005"/>
    <n v="3.5145000000000003E-5"/>
    <n v="2.60895217967183E-2"/>
    <n v="6.6345509999999996E-2"/>
    <n v="3.5145000000000003E-5"/>
    <x v="46"/>
  </r>
  <r>
    <n v="1.0032048309999999"/>
    <n v="0.3354060615752143"/>
    <n v="0.90151590000000004"/>
    <n v="3.3726000000000002E-5"/>
    <n v="2.9336922976966537E-2"/>
    <n v="7.4798279999999995E-2"/>
    <n v="3.3726000000000002E-5"/>
    <x v="46"/>
  </r>
  <r>
    <n v="1.0070905549999998"/>
    <n v="0.33412554724067112"/>
    <n v="0.89857140000000002"/>
    <n v="3.2305999999999999E-5"/>
    <n v="3.2668610349179394E-2"/>
    <n v="8.3251039999999998E-2"/>
    <n v="3.2305999999999999E-5"/>
    <x v="46"/>
  </r>
  <r>
    <n v="0.99357878599999994"/>
    <n v="0.3332309206950082"/>
    <n v="0.89536669999999996"/>
    <n v="2.7078000000000001E-5"/>
    <n v="2.8271363031799741E-2"/>
    <n v="7.2652759999999997E-2"/>
    <n v="2.7078000000000001E-5"/>
    <x v="46"/>
  </r>
  <r>
    <n v="0.98547540499999997"/>
    <n v="0.33456729641705163"/>
    <n v="0.89799879999999999"/>
    <n v="2.1678000000000001E-5"/>
    <n v="2.3116431607982265E-2"/>
    <n v="6.0068820000000002E-2"/>
    <n v="2.1678000000000001E-5"/>
    <x v="46"/>
  </r>
  <r>
    <n v="0.97975275299999998"/>
    <n v="0.33513180977491053"/>
    <n v="0.89875329999999998"/>
    <n v="1.8040999999999999E-5"/>
    <n v="2.0783549355739981E-2"/>
    <n v="5.4217139999999997E-2"/>
    <n v="1.8040999999999999E-5"/>
    <x v="46"/>
  </r>
  <r>
    <n v="0.97988210600000003"/>
    <n v="0.33702595602269508"/>
    <n v="0.90322539999999996"/>
    <n v="1.5472E-5"/>
    <n v="1.9444606258217093E-2"/>
    <n v="5.0818439999999999E-2"/>
    <n v="1.5472E-5"/>
    <x v="46"/>
  </r>
  <r>
    <n v="0.97453152500000007"/>
    <n v="0.33453535761818232"/>
    <n v="0.89674529999999997"/>
    <n v="1.4409E-5"/>
    <n v="1.997973709985388E-2"/>
    <n v="5.2177809999999998E-2"/>
    <n v="1.4409E-5"/>
    <x v="46"/>
  </r>
  <r>
    <n v="0.96918093200000011"/>
    <n v="0.33204608842476629"/>
    <n v="0.89026519999999998"/>
    <n v="1.3346000000000001E-5"/>
    <n v="2.0517975595662642E-2"/>
    <n v="5.3537170000000002E-2"/>
    <n v="1.3346000000000001E-5"/>
    <x v="46"/>
  </r>
  <r>
    <n v="1.0120019839999999"/>
    <n v="0.33178140077259938"/>
    <n v="0.8928275"/>
    <n v="1.4039999999999999E-5"/>
    <n v="3.8137144807527265E-2"/>
    <n v="9.7117729999999999E-2"/>
    <n v="1.4039999999999999E-5"/>
    <x v="46"/>
  </r>
  <r>
    <n v="1.0355369719999998"/>
    <n v="0.33650852551193977"/>
    <n v="0.90579259999999995"/>
    <n v="1.366E-5"/>
    <n v="4.3250586664522417E-2"/>
    <n v="0.1094716"/>
    <n v="1.366E-5"/>
    <x v="46"/>
  </r>
  <r>
    <n v="1.0590719970000002"/>
    <n v="0.34128886693980481"/>
    <n v="0.91875770000000001"/>
    <n v="1.3278999999999999E-5"/>
    <n v="4.8383548760919402E-2"/>
    <n v="0.1218255"/>
    <n v="1.3278999999999999E-5"/>
    <x v="46"/>
  </r>
  <r>
    <n v="1.0826069180000002"/>
    <n v="0.34612022251155594"/>
    <n v="0.93172279999999996"/>
    <n v="1.2897999999999999E-5"/>
    <n v="5.353036721641799E-2"/>
    <n v="0.1341793"/>
    <n v="1.2897999999999999E-5"/>
    <x v="46"/>
  </r>
  <r>
    <n v="1.080104808"/>
    <n v="0.34789031818575389"/>
    <n v="0.93626690000000001"/>
    <n v="1.2806000000000001E-5"/>
    <n v="5.0562877049933633E-2"/>
    <n v="0.12692590000000001"/>
    <n v="1.2806000000000001E-5"/>
    <x v="46"/>
  </r>
  <r>
    <n v="1.0776026959999998"/>
    <n v="0.34968595813567982"/>
    <n v="0.94081099999999995"/>
    <n v="1.2713E-5"/>
    <n v="4.7596785083836697E-2"/>
    <n v="0.1196725"/>
    <n v="1.2713E-5"/>
    <x v="46"/>
  </r>
  <r>
    <n v="1.069933869"/>
    <n v="0.35324740684919209"/>
    <n v="0.94952440000000005"/>
    <n v="1.4116E-5"/>
    <n v="4.0561844299885304E-2"/>
    <n v="0.10247630000000001"/>
    <n v="1.4116E-5"/>
    <x v="46"/>
  </r>
  <r>
    <n v="1.06540072"/>
    <n v="0.35537016839679764"/>
    <n v="0.95463229999999999"/>
    <n v="1.3893999999999999E-5"/>
    <n v="3.6094514831973575E-2"/>
    <n v="9.1615769999999999E-2"/>
    <n v="1.3893999999999999E-5"/>
    <x v="46"/>
  </r>
  <r>
    <n v="1.064749127"/>
    <n v="0.35636859365582396"/>
    <n v="0.95711729999999995"/>
    <n v="1.3896E-5"/>
    <n v="3.4475985034154014E-2"/>
    <n v="8.7703180000000006E-2"/>
    <n v="1.3896E-5"/>
    <x v="46"/>
  </r>
  <r>
    <n v="1.1000029259999999"/>
    <n v="0.35712522658502671"/>
    <n v="0.96081399999999995"/>
    <n v="1.4236999999999999E-5"/>
    <n v="4.8365604422910373E-2"/>
    <n v="0.121614"/>
    <n v="1.4236999999999999E-5"/>
    <x v="46"/>
  </r>
  <r>
    <n v="1.121002394"/>
    <n v="0.35882243753985354"/>
    <n v="0.96522980000000003"/>
    <n v="1.5461E-5"/>
    <n v="5.7147894798075492E-2"/>
    <n v="0.1424976"/>
    <n v="1.5461E-5"/>
    <x v="47"/>
  </r>
  <r>
    <n v="1.0658520649999998"/>
    <n v="0.35713512147058529"/>
    <n v="0.96048730000000004"/>
    <n v="6.156E-6"/>
    <n v="2.5212478242586326E-2"/>
    <n v="6.476846E-2"/>
    <n v="6.156E-6"/>
    <x v="47"/>
  </r>
  <r>
    <n v="1.0492961489999999"/>
    <n v="0.34460474306729738"/>
    <n v="0.92869599999999997"/>
    <n v="6.9709999999999998E-6"/>
    <n v="3.1315053036465992E-2"/>
    <n v="8.0784339999999996E-2"/>
    <n v="6.9709999999999998E-6"/>
    <x v="47"/>
  </r>
  <r>
    <n v="1.0327403230000001"/>
    <n v="0.33221810118339135"/>
    <n v="0.89690479999999995"/>
    <n v="7.7849999999999992E-6"/>
    <n v="3.7588346362410742E-2"/>
    <n v="9.6800209999999998E-2"/>
    <n v="7.7849999999999992E-6"/>
    <x v="47"/>
  </r>
  <r>
    <n v="1.016184615"/>
    <n v="0.319991882847183"/>
    <n v="0.86511369999999999"/>
    <n v="8.5990000000000002E-6"/>
    <n v="4.3959341512147546E-2"/>
    <n v="0.1128161"/>
    <n v="8.5990000000000002E-6"/>
    <x v="47"/>
  </r>
  <r>
    <n v="1.0199208330000002"/>
    <n v="0.32209550507219631"/>
    <n v="0.8715214"/>
    <n v="2.4601999999999999E-5"/>
    <n v="3.9645019478873604E-2"/>
    <n v="0.1024017"/>
    <n v="2.4601999999999999E-5"/>
    <x v="47"/>
  </r>
  <r>
    <n v="1.023656981"/>
    <n v="0.32431928365004786"/>
    <n v="0.87792899999999996"/>
    <n v="4.0604E-5"/>
    <n v="3.6042883847443065E-2"/>
    <n v="9.1987330000000006E-2"/>
    <n v="4.0604E-5"/>
    <x v="47"/>
  </r>
  <r>
    <n v="1.0273931090000004"/>
    <n v="0.32666080309637074"/>
    <n v="0.88433660000000003"/>
    <n v="5.6607000000000002E-5"/>
    <n v="3.3384252876264245E-2"/>
    <n v="8.1572969999999995E-2"/>
    <n v="5.6607000000000002E-5"/>
    <x v="47"/>
  </r>
  <r>
    <n v="1.0311293570000002"/>
    <n v="0.32911758552076587"/>
    <n v="0.89074430000000004"/>
    <n v="5.3681999999999999E-5"/>
    <n v="3.1905863417639652E-2"/>
    <n v="7.1158609999999997E-2"/>
    <n v="5.3681999999999999E-5"/>
    <x v="47"/>
  </r>
  <r>
    <n v="1.0299861219999997"/>
    <n v="0.33806805855459771"/>
    <n v="0.91184030000000005"/>
    <n v="4.6468999999999998E-5"/>
    <n v="2.6510350796110558E-2"/>
    <n v="5.7485210000000002E-2"/>
    <n v="4.6468999999999998E-5"/>
    <x v="47"/>
  </r>
  <r>
    <n v="1.0288429300000002"/>
    <n v="0.34711627184674659"/>
    <n v="0.93293630000000005"/>
    <n v="3.9257E-5"/>
    <n v="2.1222198559292905E-2"/>
    <n v="4.3811839999999998E-2"/>
    <n v="3.9257E-5"/>
    <x v="47"/>
  </r>
  <r>
    <n v="1.0284728970000001"/>
    <n v="0.35045391766532991"/>
    <n v="0.94068320000000005"/>
    <n v="3.7565999999999999E-5"/>
    <n v="1.921652382100731E-2"/>
    <n v="3.9675530000000001E-2"/>
    <n v="3.7565999999999999E-5"/>
    <x v="47"/>
  </r>
  <r>
    <n v="1.0281028830000001"/>
    <n v="0.3538043462003867"/>
    <n v="0.94843010000000005"/>
    <n v="3.5874999999999998E-5"/>
    <n v="1.7244370714281417E-2"/>
    <n v="3.6924400000000003E-2"/>
    <n v="3.5874999999999998E-5"/>
    <x v="47"/>
  </r>
  <r>
    <n v="1.0285516560000001"/>
    <n v="0.35781058070271315"/>
    <n v="0.95777000000000001"/>
    <n v="3.6581000000000001E-5"/>
    <n v="1.5121544360559179E-2"/>
    <n v="3.4480869999999997E-2"/>
    <n v="3.6581000000000001E-5"/>
    <x v="47"/>
  </r>
  <r>
    <n v="1.0297098999999998"/>
    <n v="0.36104233156465487"/>
    <n v="0.96537720000000005"/>
    <n v="4.4098999999999999E-5"/>
    <n v="1.3698559698981025E-2"/>
    <n v="3.3312960000000003E-2"/>
    <n v="4.4098999999999999E-5"/>
    <x v="47"/>
  </r>
  <r>
    <n v="1.0299724559999999"/>
    <n v="0.36320577642867397"/>
    <n v="0.9703967"/>
    <n v="4.6076999999999999E-5"/>
    <n v="1.2636082135644097E-2"/>
    <n v="3.1746410000000003E-2"/>
    <n v="4.6076999999999999E-5"/>
    <x v="47"/>
  </r>
  <r>
    <n v="1.032376897"/>
    <n v="0.36534214474083671"/>
    <n v="0.97561509999999996"/>
    <n v="5.1353000000000001E-5"/>
    <n v="1.2205950803814813E-2"/>
    <n v="3.1792439999999998E-2"/>
    <n v="5.1353000000000001E-5"/>
    <x v="47"/>
  </r>
  <r>
    <n v="1.0345548039999999"/>
    <n v="0.3667530521100687"/>
    <n v="0.97915039999999998"/>
    <n v="6.0538999999999998E-5"/>
    <n v="1.1833967460292423E-2"/>
    <n v="3.155003E-2"/>
    <n v="6.0538999999999998E-5"/>
    <x v="47"/>
  </r>
  <r>
    <n v="1.0363768329999996"/>
    <n v="0.36751098997813098"/>
    <n v="0.98114159999999995"/>
    <n v="8.7028999999999996E-5"/>
    <n v="1.1646472751350691E-2"/>
    <n v="3.1545240000000002E-2"/>
    <n v="8.7028999999999996E-5"/>
    <x v="47"/>
  </r>
  <r>
    <n v="1.03880916"/>
    <n v="0.36789656977160051"/>
    <n v="0.98238539999999996"/>
    <n v="1.35826E-4"/>
    <n v="1.1280727662680614E-2"/>
    <n v="3.0830360000000001E-2"/>
    <n v="1.35826E-4"/>
    <x v="47"/>
  </r>
  <r>
    <n v="1.0438111140000002"/>
    <n v="0.36811651837884768"/>
    <n v="0.98364819999999997"/>
    <n v="1.18553E-4"/>
    <n v="1.03960426318086E-2"/>
    <n v="2.7796230000000002E-2"/>
    <n v="1.18553E-4"/>
    <x v="47"/>
  </r>
  <r>
    <n v="1.0476487029999999"/>
    <n v="0.36787342126998512"/>
    <n v="0.9836338"/>
    <n v="1.05905E-4"/>
    <n v="1.0602716860959207E-2"/>
    <n v="2.7164959999999998E-2"/>
    <n v="1.05905E-4"/>
    <x v="47"/>
  </r>
  <r>
    <n v="1.0514862810000001"/>
    <n v="0.36763622579899918"/>
    <n v="0.98361940000000003"/>
    <n v="9.3256000000000003E-5"/>
    <n v="1.1043465776758682E-2"/>
    <n v="2.6533689999999999E-2"/>
    <n v="9.3256000000000003E-5"/>
    <x v="47"/>
  </r>
  <r>
    <n v="1.0538720679999998"/>
    <n v="0.3675603871906345"/>
    <n v="0.9837631"/>
    <n v="7.2098E-5"/>
    <n v="1.1476440918667617E-2"/>
    <n v="2.5357540000000001E-2"/>
    <n v="7.2098E-5"/>
    <x v="47"/>
  </r>
  <r>
    <n v="1.053997917"/>
    <n v="0.36595121844924811"/>
    <n v="0.98010059999999999"/>
    <n v="6.3446000000000002E-5"/>
    <n v="1.1967476294332232E-2"/>
    <n v="2.3859140000000001E-2"/>
    <n v="6.3446000000000002E-5"/>
    <x v="47"/>
  </r>
  <r>
    <n v="1.0541238470000001"/>
    <n v="0.36434999804178475"/>
    <n v="0.97643820000000003"/>
    <n v="5.4793999999999997E-5"/>
    <n v="1.270990379416739E-2"/>
    <n v="2.5905250000000001E-2"/>
    <n v="5.4793999999999997E-5"/>
    <x v="47"/>
  </r>
  <r>
    <n v="1.0529243719999999"/>
    <n v="0.36471755173848053"/>
    <n v="0.9772151"/>
    <n v="4.7797000000000003E-5"/>
    <n v="1.08371700324978E-2"/>
    <n v="2.3319090000000001E-2"/>
    <n v="4.7797000000000003E-5"/>
    <x v="47"/>
  </r>
  <r>
    <n v="1.051725005"/>
    <n v="0.36510419991252541"/>
    <n v="0.97799210000000003"/>
    <n v="4.0799E-5"/>
    <n v="9.4841918858901159E-3"/>
    <n v="2.0732939999999998E-2"/>
    <n v="4.0799E-5"/>
    <x v="47"/>
  </r>
  <r>
    <n v="1.0505254379999998"/>
    <n v="0.36550976915015415"/>
    <n v="0.97876890000000005"/>
    <n v="3.3801999999999999E-5"/>
    <n v="8.8914847776218574E-3"/>
    <n v="1.8473130000000001E-2"/>
    <n v="3.3801999999999999E-5"/>
    <x v="47"/>
  </r>
  <r>
    <n v="1.04932607"/>
    <n v="0.36593434752183657"/>
    <n v="0.97954589999999997"/>
    <n v="2.6804E-5"/>
    <n v="9.2070679314426151E-3"/>
    <n v="2.3516309999999999E-2"/>
    <n v="2.6804E-5"/>
    <x v="47"/>
  </r>
  <r>
    <n v="1.0483299330000002"/>
    <n v="0.36564434501446796"/>
    <n v="0.97877259999999999"/>
    <n v="2.3212000000000001E-5"/>
    <n v="8.6247046655351274E-3"/>
    <n v="1.9722489999999999E-2"/>
    <n v="2.3212000000000001E-5"/>
    <x v="47"/>
  </r>
  <r>
    <n v="1.0473338959999998"/>
    <n v="0.36536558734493096"/>
    <n v="0.97799939999999996"/>
    <n v="1.9619999999999998E-5"/>
    <n v="8.5932564666963487E-3"/>
    <n v="2.0066939999999998E-2"/>
    <n v="1.9619999999999998E-5"/>
    <x v="47"/>
  </r>
  <r>
    <n v="1.046337759"/>
    <n v="0.36509802461861662"/>
    <n v="0.97722609999999999"/>
    <n v="1.6028E-5"/>
    <n v="9.1184256057361673E-3"/>
    <n v="2.3157939999999998E-2"/>
    <n v="1.6028E-5"/>
    <x v="47"/>
  </r>
  <r>
    <n v="1.0361940710000002"/>
    <n v="0.37066296256724451"/>
    <n v="0.98835879999999998"/>
    <n v="1.3939999999999999E-6"/>
    <n v="9.9715085640992834E-3"/>
    <n v="2.7217789999999999E-2"/>
    <n v="1.3939999999999999E-6"/>
    <x v="47"/>
  </r>
  <r>
    <n v="1.0410492469999999"/>
    <n v="0.37095273503311682"/>
    <n v="0.98957899999999999"/>
    <n v="2.4329999999999998E-6"/>
    <n v="1.2277464850859706E-2"/>
    <n v="3.2932650000000001E-2"/>
    <n v="2.4329999999999998E-6"/>
    <x v="47"/>
  </r>
  <r>
    <n v="1.0459044100000001"/>
    <n v="0.37125693331346837"/>
    <n v="0.99079919999999999"/>
    <n v="3.472E-6"/>
    <n v="1.46617214754103E-2"/>
    <n v="3.8647500000000001E-2"/>
    <n v="3.472E-6"/>
    <x v="47"/>
  </r>
  <r>
    <n v="1.0455659340000003"/>
    <n v="0.37150768693445158"/>
    <n v="0.99133970000000005"/>
    <n v="3.9779999999999999E-6"/>
    <n v="1.4393582429847585E-2"/>
    <n v="3.7941320000000001E-2"/>
    <n v="3.9779999999999999E-6"/>
    <x v="47"/>
  </r>
  <r>
    <n v="1.0452274650000002"/>
    <n v="0.37175882275915395"/>
    <n v="0.99188019999999999"/>
    <n v="4.4830000000000001E-6"/>
    <n v="1.4132050333494437E-2"/>
    <n v="3.7235150000000002E-2"/>
    <n v="4.4830000000000001E-6"/>
    <x v="47"/>
  </r>
  <r>
    <n v="1.0443180719999998"/>
    <n v="0.37187974296955911"/>
    <n v="0.99205699999999997"/>
    <n v="5.2379999999999997E-6"/>
    <n v="1.3674783412442593E-2"/>
    <n v="3.6042079999999997E-2"/>
    <n v="5.2379999999999997E-6"/>
    <x v="48"/>
  </r>
  <r>
    <n v="1.0428929890000003"/>
    <n v="0.3716940779609888"/>
    <n v="0.99147470000000004"/>
    <n v="8.2600000000000005E-6"/>
    <n v="1.3048502530846263E-2"/>
    <n v="3.4404690000000002E-2"/>
    <n v="8.2600000000000005E-6"/>
    <x v="48"/>
  </r>
  <r>
    <n v="1.0395442719999999"/>
    <n v="0.36984662472340846"/>
    <n v="0.98690279999999997"/>
    <n v="1.0550999999999999E-5"/>
    <n v="1.1480968915789964E-2"/>
    <n v="3.0849089999999999E-2"/>
    <n v="1.0550999999999999E-5"/>
    <x v="48"/>
  </r>
  <r>
    <n v="1.043402827"/>
    <n v="0.36900134836656973"/>
    <n v="0.98561129999999997"/>
    <n v="9.8490000000000001E-6"/>
    <n v="1.0126777232609366E-2"/>
    <n v="2.7263300000000001E-2"/>
    <n v="9.8490000000000001E-6"/>
    <x v="48"/>
  </r>
  <r>
    <n v="1.0472612799999999"/>
    <n v="0.3681714877554062"/>
    <n v="0.98431970000000002"/>
    <n v="9.1479999999999995E-6"/>
    <n v="9.3314128804993859E-3"/>
    <n v="2.3677520000000001E-2"/>
    <n v="9.1479999999999995E-6"/>
    <x v="48"/>
  </r>
  <r>
    <n v="1.0511198419999996"/>
    <n v="0.36735722233023288"/>
    <n v="0.98302820000000002"/>
    <n v="8.4470000000000006E-6"/>
    <n v="9.2403166424721607E-3"/>
    <n v="2.0321349999999998E-2"/>
    <n v="8.4470000000000006E-6"/>
    <x v="48"/>
  </r>
  <r>
    <n v="1.0549784000000004"/>
    <n v="0.36655861893016206"/>
    <n v="0.98173670000000002"/>
    <n v="7.746E-6"/>
    <n v="9.8730077818410724E-3"/>
    <n v="2.3946720000000001E-2"/>
    <n v="7.746E-6"/>
    <x v="48"/>
  </r>
  <r>
    <n v="1.0539480479999999"/>
    <n v="0.3662433471253746"/>
    <n v="0.98086519999999999"/>
    <n v="8.6410000000000008E-6"/>
    <n v="1.0050399574725966E-2"/>
    <n v="2.5174240000000001E-2"/>
    <n v="8.6410000000000008E-6"/>
    <x v="48"/>
  </r>
  <r>
    <n v="1.0529177960000005"/>
    <n v="0.36593000492403083"/>
    <n v="0.97999380000000003"/>
    <n v="9.5359999999999998E-6"/>
    <n v="1.0305336521149547E-2"/>
    <n v="2.6401770000000001E-2"/>
    <n v="9.5359999999999998E-6"/>
    <x v="48"/>
  </r>
  <r>
    <n v="1.0518874429999998"/>
    <n v="0.36561852161762604"/>
    <n v="0.9791223"/>
    <n v="1.0431000000000001E-5"/>
    <n v="1.0632239237775804E-2"/>
    <n v="2.7629290000000001E-2"/>
    <n v="1.0431000000000001E-5"/>
    <x v="48"/>
  </r>
  <r>
    <n v="1.0508572010000001"/>
    <n v="0.36530897696693487"/>
    <n v="0.97825090000000003"/>
    <n v="1.1326E-5"/>
    <n v="1.1024711739105929E-2"/>
    <n v="2.8856819999999998E-2"/>
    <n v="1.1326E-5"/>
    <x v="48"/>
  </r>
  <r>
    <n v="1.0469852669999997"/>
    <n v="0.36459635527420664"/>
    <n v="0.97610129999999995"/>
    <n v="1.1496E-5"/>
    <n v="1.0665097196247956E-2"/>
    <n v="2.7143540000000001E-2"/>
    <n v="1.1496E-5"/>
    <x v="48"/>
  </r>
  <r>
    <n v="1.043518843"/>
    <n v="0.36374182304294167"/>
    <n v="0.97368290000000002"/>
    <n v="1.1865000000000001E-5"/>
    <n v="1.0383677058616075E-2"/>
    <n v="2.4924829999999999E-2"/>
    <n v="1.1865000000000001E-5"/>
    <x v="48"/>
  </r>
  <r>
    <n v="1.0330075139999999"/>
    <n v="0.35638042518613233"/>
    <n v="0.95542150000000003"/>
    <n v="1.0461E-5"/>
    <n v="1.1419637214489058E-2"/>
    <n v="2.6869580000000001E-2"/>
    <n v="1.0461E-5"/>
    <x v="48"/>
  </r>
  <r>
    <n v="1.0124532879999999"/>
    <n v="0.34491845772486651"/>
    <n v="0.92639939999999998"/>
    <n v="9.5130000000000002E-6"/>
    <n v="1.2647329125391679E-2"/>
    <n v="3.1838249999999998E-2"/>
    <n v="9.5130000000000002E-6"/>
    <x v="48"/>
  </r>
  <r>
    <n v="1.007147571"/>
    <n v="0.34277062384739793"/>
    <n v="0.92076579999999997"/>
    <n v="9.9250000000000007E-6"/>
    <n v="1.2676862227003665E-2"/>
    <n v="3.1996530000000002E-2"/>
    <n v="9.9250000000000007E-6"/>
    <x v="48"/>
  </r>
  <r>
    <n v="1.001190864"/>
    <n v="0.33968888109058354"/>
    <n v="0.91288270000000005"/>
    <n v="1.0162E-5"/>
    <n v="1.3223176598604176E-2"/>
    <n v="3.328739E-2"/>
    <n v="1.0162E-5"/>
    <x v="48"/>
  </r>
  <r>
    <n v="0.99898405999999995"/>
    <n v="0.33801208250748843"/>
    <n v="0.90878239999999999"/>
    <n v="1.0892E-5"/>
    <n v="1.2950074379577342E-2"/>
    <n v="3.1816999999999998E-2"/>
    <n v="1.0892E-5"/>
    <x v="48"/>
  </r>
  <r>
    <n v="0.99677724500000009"/>
    <n v="0.33634493454743913"/>
    <n v="0.90468210000000004"/>
    <n v="1.1622E-5"/>
    <n v="1.2977221647627425E-2"/>
    <n v="3.034661E-2"/>
    <n v="1.1622E-5"/>
    <x v="48"/>
  </r>
  <r>
    <n v="1.0016810870000001"/>
    <n v="0.34085494585767884"/>
    <n v="0.9156881"/>
    <n v="2.1005999999999998E-5"/>
    <n v="1.1943698984878811E-2"/>
    <n v="2.6752410000000001E-2"/>
    <n v="2.1005999999999998E-5"/>
    <x v="48"/>
  </r>
  <r>
    <n v="1.0089858469999999"/>
    <n v="0.34792127150497221"/>
    <n v="0.93284679999999998"/>
    <n v="5.1400000000000003E-5"/>
    <n v="1.0601745975189003E-2"/>
    <n v="2.4267839999999999E-2"/>
    <n v="5.1400000000000003E-5"/>
    <x v="48"/>
  </r>
  <r>
    <n v="1.0103991649999999"/>
    <n v="0.34978222018699434"/>
    <n v="0.93728769999999995"/>
    <n v="5.8143000000000002E-5"/>
    <n v="1.0298325442822137E-2"/>
    <n v="2.4407539999999998E-2"/>
    <n v="5.8143000000000002E-5"/>
    <x v="48"/>
  </r>
  <r>
    <n v="1.011812591"/>
    <n v="0.35164436521797005"/>
    <n v="0.94172869999999997"/>
    <n v="6.4885E-5"/>
    <n v="1.0030858341542536E-2"/>
    <n v="2.4547240000000001E-2"/>
    <n v="6.4885E-5"/>
    <x v="48"/>
  </r>
  <r>
    <n v="1.0150403010000002"/>
    <n v="0.35314899116614529"/>
    <n v="0.94554590000000005"/>
    <n v="6.6155000000000006E-5"/>
    <n v="1.1045237195159376E-2"/>
    <n v="2.9068980000000001E-2"/>
    <n v="6.6155000000000006E-5"/>
    <x v="48"/>
  </r>
  <r>
    <n v="1.0176685849999998"/>
    <n v="0.35438790191362785"/>
    <n v="0.9486637"/>
    <n v="6.4857000000000006E-5"/>
    <n v="1.2150630147613568E-2"/>
    <n v="3.2694330000000001E-2"/>
    <n v="6.4857000000000006E-5"/>
    <x v="48"/>
  </r>
  <r>
    <n v="1.0176269879999997"/>
    <n v="0.35580388661633156"/>
    <n v="0.95187469999999996"/>
    <n v="6.0055E-5"/>
    <n v="1.2085046225198801E-2"/>
    <n v="3.2521840000000003E-2"/>
    <n v="6.0055E-5"/>
    <x v="48"/>
  </r>
  <r>
    <n v="1.017852167"/>
    <n v="0.35687958268057929"/>
    <n v="0.95434399999999997"/>
    <n v="5.9697999999999997E-5"/>
    <n v="1.2139397645743578E-2"/>
    <n v="3.2627009999999998E-2"/>
    <n v="5.9697999999999997E-5"/>
    <x v="48"/>
  </r>
  <r>
    <n v="1.0140207450000001"/>
    <n v="0.35512359292760454"/>
    <n v="0.94978600000000002"/>
    <n v="6.4935000000000001E-5"/>
    <n v="1.2542894595288829E-2"/>
    <n v="3.3630350000000003E-2"/>
    <n v="6.4935000000000001E-5"/>
    <x v="48"/>
  </r>
  <r>
    <n v="1.0139643490000001"/>
    <n v="0.3566685492400482"/>
    <n v="0.95335809999999999"/>
    <n v="6.1976000000000004E-5"/>
    <n v="1.1363850270039284E-2"/>
    <n v="3.0209030000000001E-2"/>
    <n v="6.1976000000000004E-5"/>
    <x v="48"/>
  </r>
  <r>
    <n v="1.0066457739999999"/>
    <n v="0.35226308420880964"/>
    <n v="0.94224989999999997"/>
    <n v="5.6026999999999997E-5"/>
    <n v="1.2425101460293074E-2"/>
    <n v="3.2900319999999997E-2"/>
    <n v="5.6026999999999997E-5"/>
    <x v="48"/>
  </r>
  <r>
    <n v="1.0054319439999999"/>
    <n v="0.35008471039919314"/>
    <n v="0.93701279999999998"/>
    <n v="5.3956999999999999E-5"/>
    <n v="1.4113715498272473E-2"/>
    <n v="3.7471829999999998E-2"/>
    <n v="5.3956999999999999E-5"/>
    <x v="48"/>
  </r>
  <r>
    <n v="1.0042180170000001"/>
    <n v="0.34791578054751904"/>
    <n v="0.93177560000000004"/>
    <n v="5.1888000000000002E-5"/>
    <n v="1.5854052962222351E-2"/>
    <n v="4.2043339999999998E-2"/>
    <n v="5.1888000000000002E-5"/>
    <x v="48"/>
  </r>
  <r>
    <n v="1.020930855"/>
    <n v="0.33576538636437037"/>
    <n v="0.90398489999999998"/>
    <n v="4.5819999999999998E-5"/>
    <n v="3.4241053951450544E-2"/>
    <n v="8.8395940000000006E-2"/>
    <n v="4.5819999999999998E-5"/>
    <x v="48"/>
  </r>
  <r>
    <n v="1.0351262309999998"/>
    <n v="0.33683598032341644"/>
    <n v="0.90730840000000001"/>
    <n v="4.3852E-5"/>
    <n v="3.9721296358345447E-2"/>
    <n v="0.1016582"/>
    <n v="4.3852E-5"/>
    <x v="48"/>
  </r>
  <r>
    <n v="1.0599787439999999"/>
    <n v="0.33972961512636601"/>
    <n v="0.91546459999999996"/>
    <n v="4.1097000000000003E-5"/>
    <n v="4.7851770684798893E-2"/>
    <n v="0.1212897"/>
    <n v="4.1097000000000003E-5"/>
    <x v="48"/>
  </r>
  <r>
    <n v="1.0774367359999999"/>
    <n v="0.33912452385456099"/>
    <n v="0.91418100000000002"/>
    <n v="4.3446999999999999E-5"/>
    <n v="5.6039705160016461E-2"/>
    <n v="0.14123379999999999"/>
    <n v="4.3446999999999999E-5"/>
    <x v="48"/>
  </r>
  <r>
    <n v="1.0948947440000001"/>
    <n v="0.33869385579730527"/>
    <n v="0.91289739999999997"/>
    <n v="4.5797999999999998E-5"/>
    <n v="6.4242285872601904E-2"/>
    <n v="0.16117790000000001"/>
    <n v="4.5797999999999998E-5"/>
    <x v="48"/>
  </r>
  <r>
    <n v="1.122119742"/>
    <n v="0.33213171765953559"/>
    <n v="0.89300349999999995"/>
    <n v="4.2870999999999997E-5"/>
    <n v="8.431314668951119E-2"/>
    <n v="0.2100988"/>
    <n v="4.2870999999999997E-5"/>
    <x v="48"/>
  </r>
  <r>
    <n v="1.1184445630000002"/>
    <n v="0.32659633403408267"/>
    <n v="0.87718410000000002"/>
    <n v="3.5459000000000001E-5"/>
    <n v="8.8927556006032013E-2"/>
    <n v="0.22153020000000001"/>
    <n v="3.5459000000000001E-5"/>
    <x v="48"/>
  </r>
  <r>
    <n v="1.1062077030000002"/>
    <n v="0.32517705860788843"/>
    <n v="0.8745039"/>
    <n v="3.1671000000000002E-5"/>
    <n v="8.4320235385758752E-2"/>
    <n v="0.21046860000000001"/>
    <n v="3.1671000000000002E-5"/>
    <x v="48"/>
  </r>
  <r>
    <n v="1.0939710390000001"/>
    <n v="0.3238091471030064"/>
    <n v="0.87182380000000004"/>
    <n v="2.7883999999999999E-5"/>
    <n v="7.9724606122635405E-2"/>
    <n v="0.1994071"/>
    <n v="2.7883999999999999E-5"/>
    <x v="48"/>
  </r>
  <r>
    <n v="1.0815058229999996"/>
    <n v="0.32878327737818169"/>
    <n v="0.88636099999999995"/>
    <n v="2.3258E-5"/>
    <n v="6.8849794337321205E-2"/>
    <n v="0.17264379999999999"/>
    <n v="2.3258E-5"/>
    <x v="48"/>
  </r>
  <r>
    <n v="1.0760863559999998"/>
    <n v="0.33101873621075717"/>
    <n v="0.89261120000000005"/>
    <n v="2.1563E-5"/>
    <n v="6.4028535233461012E-2"/>
    <n v="0.16080050000000001"/>
    <n v="2.1563E-5"/>
    <x v="48"/>
  </r>
  <r>
    <n v="1.0706670010000001"/>
    <n v="0.33332697223431373"/>
    <n v="0.89886140000000003"/>
    <n v="1.9868999999999999E-5"/>
    <n v="5.921316885306023E-2"/>
    <n v="0.14895729999999999"/>
    <n v="1.9868999999999999E-5"/>
    <x v="48"/>
  </r>
  <r>
    <n v="1.0595245900000003"/>
    <n v="0.33795672686820866"/>
    <n v="0.91160050000000004"/>
    <n v="1.6010000000000001E-5"/>
    <n v="4.6896562276304496E-2"/>
    <n v="0.11899220000000001"/>
    <n v="1.6010000000000001E-5"/>
    <x v="48"/>
  </r>
  <r>
    <n v="1.053261279"/>
    <n v="0.34420123895446952"/>
    <n v="0.92696310000000004"/>
    <n v="1.3392E-5"/>
    <n v="3.8490864913095342E-2"/>
    <n v="9.7895389999999999E-2"/>
    <n v="1.3392E-5"/>
    <x v="48"/>
  </r>
  <r>
    <n v="1.0452631929999998"/>
    <n v="0.34072495258645907"/>
    <n v="0.91801860000000002"/>
    <n v="1.2153E-5"/>
    <n v="3.7911586893853891E-2"/>
    <n v="9.6313300000000004E-2"/>
    <n v="1.2153E-5"/>
    <x v="48"/>
  </r>
  <r>
    <n v="1.037265018"/>
    <n v="0.33725310399513175"/>
    <n v="0.90907400000000005"/>
    <n v="1.0913E-5"/>
    <n v="3.7379808824741761E-2"/>
    <n v="9.4731209999999996E-2"/>
    <n v="1.0913E-5"/>
    <x v="48"/>
  </r>
  <r>
    <n v="1.026669901"/>
    <n v="0.33260387435172384"/>
    <n v="0.89724859999999995"/>
    <n v="8.7900000000000005E-6"/>
    <n v="3.6011259884463603E-2"/>
    <n v="9.0481770000000003E-2"/>
    <n v="8.7900000000000005E-6"/>
    <x v="48"/>
  </r>
  <r>
    <n v="1.0156841249999999"/>
    <n v="0.32881270526362538"/>
    <n v="0.88761440000000003"/>
    <n v="7.2269999999999996E-6"/>
    <n v="3.3127838655976689E-2"/>
    <n v="8.205047E-2"/>
    <n v="7.2269999999999996E-6"/>
    <x v="48"/>
  </r>
  <r>
    <n v="1.0188828939999999"/>
    <n v="0.33544304960977733"/>
    <n v="0.90385439999999995"/>
    <n v="6.7100000000000001E-6"/>
    <n v="2.924857198453976E-2"/>
    <n v="7.2370519999999994E-2"/>
    <n v="6.7100000000000001E-6"/>
    <x v="48"/>
  </r>
  <r>
    <n v="1.0194684030000003"/>
    <n v="0.34234058087716285"/>
    <n v="0.92035180000000005"/>
    <n v="7.6650000000000003E-6"/>
    <n v="2.4377625842765132E-2"/>
    <n v="6.0423650000000002E-2"/>
    <n v="7.6650000000000003E-6"/>
    <x v="48"/>
  </r>
  <r>
    <n v="1.0195255269999999"/>
    <n v="0.34933830482414102"/>
    <n v="0.93682149999999997"/>
    <n v="1.1742999999999999E-5"/>
    <n v="1.9694264964713489E-2"/>
    <n v="4.9137170000000001E-2"/>
    <n v="1.1742999999999999E-5"/>
    <x v="48"/>
  </r>
  <r>
    <n v="1.0191602319999999"/>
    <n v="0.35416654440886081"/>
    <n v="0.9480499"/>
    <n v="2.2327000000000002E-5"/>
    <n v="1.6408498281120145E-2"/>
    <n v="4.1313030000000001E-2"/>
    <n v="2.2327000000000002E-5"/>
    <x v="48"/>
  </r>
  <r>
    <n v="1.0192300480000003"/>
    <n v="0.35638854161838618"/>
    <n v="0.9532195"/>
    <n v="3.3306999999999998E-5"/>
    <n v="1.5015847848663066E-2"/>
    <n v="3.808624E-2"/>
    <n v="3.3306999999999998E-5"/>
    <x v="48"/>
  </r>
  <r>
    <n v="1.0192999730000001"/>
    <n v="0.35861594753385234"/>
    <n v="0.95838920000000005"/>
    <n v="4.4288E-5"/>
    <n v="1.3629439688655254E-2"/>
    <n v="3.485945E-2"/>
    <n v="4.4288E-5"/>
    <x v="48"/>
  </r>
  <r>
    <n v="1.0196464200000002"/>
    <n v="0.36253428198257071"/>
    <n v="0.96748400000000001"/>
    <n v="4.3273999999999999E-5"/>
    <n v="1.1255248113207165E-2"/>
    <n v="2.9298339999999999E-2"/>
    <n v="4.3273999999999999E-5"/>
    <x v="48"/>
  </r>
  <r>
    <n v="1.0234977719999998"/>
    <n v="0.3649929028110665"/>
    <n v="0.97363820000000001"/>
    <n v="3.519E-5"/>
    <n v="1.0797319363663311E-2"/>
    <n v="2.8678559999999999E-2"/>
    <n v="3.519E-5"/>
    <x v="48"/>
  </r>
  <r>
    <n v="1.031083591"/>
    <n v="0.36633456994785951"/>
    <n v="0.97763549999999999"/>
    <n v="2.7888000000000001E-5"/>
    <n v="1.2922937087648603E-2"/>
    <n v="3.432325E-2"/>
    <n v="2.7888000000000001E-5"/>
    <x v="48"/>
  </r>
  <r>
    <n v="1.0339566929999999"/>
    <n v="0.36638107008794391"/>
    <n v="0.97805260000000005"/>
    <n v="2.4794E-5"/>
    <n v="1.4328589474373217E-2"/>
    <n v="3.7832900000000003E-2"/>
    <n v="2.4794E-5"/>
    <x v="48"/>
  </r>
  <r>
    <n v="1.0368299069999998"/>
    <n v="0.36643310493013642"/>
    <n v="0.97846979999999995"/>
    <n v="2.1699999999999999E-5"/>
    <n v="1.5762444838666075E-2"/>
    <n v="4.134256E-2"/>
    <n v="2.1699999999999999E-5"/>
    <x v="48"/>
  </r>
  <r>
    <n v="1.0402021700000001"/>
    <n v="0.36603969167804218"/>
    <n v="0.97788039999999998"/>
    <n v="1.7133999999999999E-5"/>
    <n v="1.7817349337435281E-2"/>
    <n v="4.634485E-2"/>
    <n v="1.7133999999999999E-5"/>
    <x v="48"/>
  </r>
  <r>
    <n v="1.04323045"/>
    <n v="0.36464807740870048"/>
    <n v="0.97489219999999999"/>
    <n v="1.3635000000000001E-5"/>
    <n v="2.0454092390338071E-2"/>
    <n v="5.2800649999999998E-2"/>
    <n v="1.3635000000000001E-5"/>
    <x v="48"/>
  </r>
  <r>
    <n v="1.0399424810000002"/>
    <n v="0.36108702643086732"/>
    <n v="0.9661535"/>
    <n v="1.0915E-5"/>
    <n v="2.2091556088008151E-2"/>
    <n v="5.6939179999999999E-2"/>
    <n v="1.0915E-5"/>
    <x v="48"/>
  </r>
  <r>
    <n v="1.041306933"/>
    <n v="0.35874809718948086"/>
    <n v="0.96074139999999997"/>
    <n v="9.0790000000000007E-6"/>
    <n v="2.4487631276908822E-2"/>
    <n v="6.2867140000000002E-2"/>
    <n v="9.0790000000000007E-6"/>
    <x v="48"/>
  </r>
  <r>
    <n v="1.009439786"/>
    <n v="0.36096424889398848"/>
    <n v="0.96251920000000002"/>
    <n v="1.0178E-5"/>
    <n v="1.0275742818916687E-2"/>
    <n v="2.7670650000000001E-2"/>
    <n v="1.0178E-5"/>
    <x v="49"/>
  </r>
  <r>
    <n v="1.0076619089999996"/>
    <n v="0.35728337817169803"/>
    <n v="0.95373059999999998"/>
    <n v="1.6317999999999999E-5"/>
    <n v="1.3238567167748129E-2"/>
    <n v="3.5179780000000001E-2"/>
    <n v="1.6317999999999999E-5"/>
    <x v="49"/>
  </r>
  <r>
    <n v="1.005884153"/>
    <n v="0.35362703069027723"/>
    <n v="0.94494210000000001"/>
    <n v="2.2459E-5"/>
    <n v="1.6255308634145111E-2"/>
    <n v="4.268893E-2"/>
    <n v="2.2459E-5"/>
    <x v="49"/>
  </r>
  <r>
    <n v="1.0041062949999999"/>
    <n v="0.34999589961487249"/>
    <n v="0.93615349999999997"/>
    <n v="2.8598999999999998E-5"/>
    <n v="1.9300697766748167E-2"/>
    <n v="5.0198079999999999E-2"/>
    <n v="2.8598999999999998E-5"/>
    <x v="49"/>
  </r>
  <r>
    <n v="1.0089991599999999"/>
    <n v="0.34806063172239243"/>
    <n v="0.9319906"/>
    <n v="4.7966000000000001E-5"/>
    <n v="2.3333477894575537E-2"/>
    <n v="6.0090610000000003E-2"/>
    <n v="4.7966000000000001E-5"/>
    <x v="49"/>
  </r>
  <r>
    <n v="1.0188835199999999"/>
    <n v="0.34837221553447839"/>
    <n v="0.9340657"/>
    <n v="4.4406999999999997E-5"/>
    <n v="2.368474750905036E-2"/>
    <n v="6.1512740000000003E-2"/>
    <n v="4.4406999999999997E-5"/>
    <x v="49"/>
  </r>
  <r>
    <n v="1.0183826309999999"/>
    <n v="0.35026354540365129"/>
    <n v="0.93850829999999996"/>
    <n v="4.4264999999999997E-5"/>
    <n v="2.1926047190501976E-2"/>
    <n v="5.7121030000000003E-2"/>
    <n v="4.4264999999999997E-5"/>
    <x v="49"/>
  </r>
  <r>
    <n v="1.0178817420000001"/>
    <n v="0.35216342794796018"/>
    <n v="0.94295090000000004"/>
    <n v="4.4122000000000002E-5"/>
    <n v="2.0170274041454946E-2"/>
    <n v="5.2729320000000003E-2"/>
    <n v="4.4122000000000002E-5"/>
    <x v="49"/>
  </r>
  <r>
    <n v="1.0173808630000001"/>
    <n v="0.35407172485020699"/>
    <n v="0.9473935"/>
    <n v="4.3980000000000002E-5"/>
    <n v="1.8418264929963343E-2"/>
    <n v="4.8337610000000003E-2"/>
    <n v="4.3980000000000002E-5"/>
    <x v="49"/>
  </r>
  <r>
    <n v="1.0168799740000001"/>
    <n v="0.35598830205639226"/>
    <n v="0.95183609999999996"/>
    <n v="4.3838000000000003E-5"/>
    <n v="1.6671206988385364E-2"/>
    <n v="4.3945900000000003E-2"/>
    <n v="4.3838000000000003E-5"/>
    <x v="49"/>
  </r>
  <r>
    <n v="1.0254100170000002"/>
    <n v="0.35484647961109306"/>
    <n v="0.95017280000000004"/>
    <n v="3.8698000000000001E-5"/>
    <n v="1.9665914819962972E-2"/>
    <n v="5.1554259999999998E-2"/>
    <n v="3.8698000000000001E-5"/>
    <x v="49"/>
  </r>
  <r>
    <n v="1.0339400920000001"/>
    <n v="0.35372689123600837"/>
    <n v="0.94850950000000001"/>
    <n v="3.3559000000000002E-5"/>
    <n v="2.2664887567370836E-2"/>
    <n v="5.9162640000000002E-2"/>
    <n v="3.3559000000000002E-5"/>
    <x v="49"/>
  </r>
  <r>
    <n v="1.042470158"/>
    <n v="0.35262975099220745"/>
    <n v="0.94684619999999997"/>
    <n v="2.8419999999999999E-5"/>
    <n v="2.5666625096556085E-2"/>
    <n v="6.677102E-2"/>
    <n v="2.8419999999999999E-5"/>
    <x v="49"/>
  </r>
  <r>
    <n v="1.051000202"/>
    <n v="0.35155526933466746"/>
    <n v="0.94518290000000005"/>
    <n v="2.3280000000000001E-5"/>
    <n v="2.8670251285434958E-2"/>
    <n v="7.4379379999999995E-2"/>
    <n v="2.3280000000000001E-5"/>
    <x v="49"/>
  </r>
  <r>
    <n v="1.0511127839999999"/>
    <n v="0.35324656730638637"/>
    <n v="0.9493182"/>
    <n v="2.0543E-5"/>
    <n v="2.6835678642168032E-2"/>
    <n v="6.9915450000000004E-2"/>
    <n v="2.0543E-5"/>
    <x v="49"/>
  </r>
  <r>
    <n v="1.051225485"/>
    <n v="0.35494747958689254"/>
    <n v="0.95345360000000001"/>
    <n v="1.7805E-5"/>
    <n v="2.5008593321522058E-2"/>
    <n v="6.5451529999999994E-2"/>
    <n v="1.7805E-5"/>
    <x v="49"/>
  </r>
  <r>
    <n v="1.0513380660000002"/>
    <n v="0.35665779594663544"/>
    <n v="0.95758889999999997"/>
    <n v="1.5068E-5"/>
    <n v="2.3190760835382837E-2"/>
    <n v="6.0987609999999998E-2"/>
    <n v="1.5068E-5"/>
    <x v="49"/>
  </r>
  <r>
    <n v="1.0514507569999998"/>
    <n v="0.35837745456169973"/>
    <n v="0.96172429999999998"/>
    <n v="1.2330000000000001E-5"/>
    <n v="2.1384536507138157E-2"/>
    <n v="5.652368E-2"/>
    <n v="1.2330000000000001E-5"/>
    <x v="49"/>
  </r>
  <r>
    <n v="1.054135753"/>
    <n v="0.35961015402536717"/>
    <n v="0.96498050000000002"/>
    <n v="9.927E-6"/>
    <n v="2.0725852257469219E-2"/>
    <n v="5.5170249999999997E-2"/>
    <n v="9.927E-6"/>
    <x v="49"/>
  </r>
  <r>
    <n v="1.0552171349999997"/>
    <n v="0.36127742776120758"/>
    <n v="0.96902619999999995"/>
    <n v="8.6929999999999996E-6"/>
    <n v="1.9735172744077101E-2"/>
    <n v="5.2741879999999998E-2"/>
    <n v="8.6929999999999996E-6"/>
    <x v="49"/>
  </r>
  <r>
    <n v="1.0588967459999998"/>
    <n v="0.36242458685972256"/>
    <n v="0.97204409999999997"/>
    <n v="8.6109999999999994E-6"/>
    <n v="2.0798343714381815E-2"/>
    <n v="5.5363049999999997E-2"/>
    <n v="8.6109999999999994E-6"/>
    <x v="49"/>
  </r>
  <r>
    <n v="1.0607600869999998"/>
    <n v="0.36298560560623577"/>
    <n v="0.97351469999999996"/>
    <n v="1.1219E-5"/>
    <n v="2.143066920875069E-2"/>
    <n v="5.6890000000000003E-2"/>
    <n v="1.1219E-5"/>
    <x v="49"/>
  </r>
  <r>
    <n v="1.0626233169999999"/>
    <n v="0.36354785401969547"/>
    <n v="0.9749852"/>
    <n v="1.3827E-5"/>
    <n v="2.2071695065094855E-2"/>
    <n v="5.8416950000000002E-2"/>
    <n v="1.3827E-5"/>
    <x v="49"/>
  </r>
  <r>
    <n v="1.0614732849999999"/>
    <n v="0.36500911188172358"/>
    <n v="0.97831190000000001"/>
    <n v="1.7118000000000001E-5"/>
    <n v="2.051288154901356E-2"/>
    <n v="5.438399E-2"/>
    <n v="1.7118000000000001E-5"/>
    <x v="49"/>
  </r>
  <r>
    <n v="1.05607289"/>
    <n v="0.36447334710061174"/>
    <n v="0.97674950000000005"/>
    <n v="1.5970000000000001E-5"/>
    <n v="1.602357180527831E-2"/>
    <n v="4.372562E-2"/>
    <n v="1.5970000000000001E-5"/>
    <x v="49"/>
  </r>
  <r>
    <n v="1.1210260780000001"/>
    <n v="0.3523838688363149"/>
    <n v="0.9524589"/>
    <n v="5.9697999999999997E-5"/>
    <n v="5.0321108272949298E-2"/>
    <n v="0.1270471"/>
    <n v="5.9697999999999997E-5"/>
    <x v="49"/>
  </r>
  <r>
    <n v="1.11244101"/>
    <n v="0.35483990583795411"/>
    <n v="0.95857360000000003"/>
    <n v="6.5415999999999998E-5"/>
    <n v="4.347005530729503E-2"/>
    <n v="0.1090595"/>
    <n v="6.5415999999999998E-5"/>
    <x v="49"/>
  </r>
  <r>
    <n v="1.1038560529999999"/>
    <n v="0.35744766675584333"/>
    <n v="0.9646884"/>
    <n v="7.1132999999999998E-5"/>
    <n v="3.6966276088175029E-2"/>
    <n v="9.1071910000000006E-2"/>
    <n v="7.1132999999999998E-5"/>
    <x v="49"/>
  </r>
  <r>
    <n v="1.095271125"/>
    <n v="0.3602038187841774"/>
    <n v="0.97080319999999998"/>
    <n v="7.6851E-5"/>
    <n v="3.1028918187441863E-2"/>
    <n v="7.3084350000000006E-2"/>
    <n v="7.6851E-5"/>
    <x v="49"/>
  </r>
  <r>
    <n v="1.0874903149999997"/>
    <n v="0.36167989669204287"/>
    <n v="0.97353730000000005"/>
    <n v="7.5208000000000002E-5"/>
    <n v="2.7867113953421143E-2"/>
    <n v="6.4149979999999995E-2"/>
    <n v="7.5208000000000002E-5"/>
    <x v="49"/>
  </r>
  <r>
    <n v="1.0797095060000002"/>
    <n v="0.36318694079234298"/>
    <n v="0.97627140000000001"/>
    <n v="7.3565000000000005E-5"/>
    <n v="2.4812828756186799E-2"/>
    <n v="5.5215599999999997E-2"/>
    <n v="7.3565000000000005E-5"/>
    <x v="49"/>
  </r>
  <r>
    <n v="1.0719285160000001"/>
    <n v="0.36472449106448235"/>
    <n v="0.97900529999999997"/>
    <n v="7.1921999999999993E-5"/>
    <n v="2.1911080511425946E-2"/>
    <n v="4.6281250000000003E-2"/>
    <n v="7.1921999999999993E-5"/>
    <x v="49"/>
  </r>
  <r>
    <n v="1.064147806"/>
    <n v="0.36629235277575317"/>
    <n v="0.98173949999999999"/>
    <n v="7.0278999999999996E-5"/>
    <n v="1.9231025351641746E-2"/>
    <n v="3.9672899999999997E-2"/>
    <n v="7.0278999999999996E-5"/>
    <x v="49"/>
  </r>
  <r>
    <n v="1.0601194550000002"/>
    <n v="0.36585001894938002"/>
    <n v="0.98026139999999995"/>
    <n v="7.5574999999999994E-5"/>
    <n v="1.8180135256181087E-2"/>
    <n v="3.6985129999999998E-2"/>
    <n v="7.5574999999999994E-5"/>
    <x v="49"/>
  </r>
  <r>
    <n v="1.0560913120000002"/>
    <n v="0.3654122585902288"/>
    <n v="0.97878350000000003"/>
    <n v="8.0870000000000003E-5"/>
    <n v="1.7182454498188216E-2"/>
    <n v="3.6623379999999997E-2"/>
    <n v="8.0870000000000003E-5"/>
    <x v="49"/>
  </r>
  <r>
    <n v="1.0520630500000001"/>
    <n v="0.36497897601847795"/>
    <n v="0.97730550000000005"/>
    <n v="8.6166000000000001E-5"/>
    <n v="1.6247779914639528E-2"/>
    <n v="3.6261630000000003E-2"/>
    <n v="8.6166000000000001E-5"/>
    <x v="49"/>
  </r>
  <r>
    <n v="1.048034809"/>
    <n v="0.36455022291726141"/>
    <n v="0.97582749999999996"/>
    <n v="9.1461999999999999E-5"/>
    <n v="1.5387607025608206E-2"/>
    <n v="3.5899880000000002E-2"/>
    <n v="9.1461999999999999E-5"/>
    <x v="49"/>
  </r>
  <r>
    <n v="0.96608844199999999"/>
    <n v="0.30458680031966628"/>
    <n v="0.82637349999999998"/>
    <n v="5.9422999999999997E-5"/>
    <n v="2.7657135346957719E-2"/>
    <n v="7.0884760000000005E-2"/>
    <n v="5.9422999999999997E-5"/>
    <x v="49"/>
  </r>
  <r>
    <n v="0.97924041099999992"/>
    <n v="0.31291358011501391"/>
    <n v="0.84761679999999995"/>
    <n v="5.7333000000000001E-5"/>
    <n v="2.5040555464083243E-2"/>
    <n v="6.2635750000000004E-2"/>
    <n v="5.7333000000000001E-5"/>
    <x v="49"/>
  </r>
  <r>
    <n v="0.99239235900000011"/>
    <n v="0.32128444748591811"/>
    <n v="0.86886010000000002"/>
    <n v="5.5242999999999999E-5"/>
    <n v="2.2683620266738282E-2"/>
    <n v="5.438672E-2"/>
    <n v="5.5242999999999999E-5"/>
    <x v="49"/>
  </r>
  <r>
    <n v="1.005544298"/>
    <n v="0.32969604402742841"/>
    <n v="0.89010339999999999"/>
    <n v="5.3152999999999997E-5"/>
    <n v="2.0675324216691163E-2"/>
    <n v="4.6137690000000002E-2"/>
    <n v="5.3152999999999997E-5"/>
    <x v="49"/>
  </r>
  <r>
    <n v="1.0113072789999999"/>
    <n v="0.33335000648219132"/>
    <n v="0.8994219"/>
    <n v="4.5590000000000002E-5"/>
    <n v="1.8938194185481639E-2"/>
    <n v="4.0548140000000003E-2"/>
    <n v="4.5590000000000002E-5"/>
    <x v="49"/>
  </r>
  <r>
    <n v="1.0170703510000001"/>
    <n v="0.33704445125059201"/>
    <n v="0.90874049999999995"/>
    <n v="3.8028000000000003E-5"/>
    <n v="1.7914227469768992E-2"/>
    <n v="3.6009289999999999E-2"/>
    <n v="3.8028000000000003E-5"/>
    <x v="49"/>
  </r>
  <r>
    <n v="1.0228333109999999"/>
    <n v="0.34077798776463852"/>
    <n v="0.91805899999999996"/>
    <n v="3.0465000000000001E-5"/>
    <n v="1.7727441029513118E-2"/>
    <n v="4.1657800000000002E-2"/>
    <n v="3.0465000000000001E-5"/>
    <x v="49"/>
  </r>
  <r>
    <n v="1.016451811"/>
    <n v="0.34157648396311568"/>
    <n v="0.91912090000000002"/>
    <n v="2.8042999999999999E-5"/>
    <n v="1.600737010266912E-2"/>
    <n v="3.7934160000000001E-2"/>
    <n v="2.8042999999999999E-5"/>
    <x v="49"/>
  </r>
  <r>
    <n v="1.0100703129999999"/>
    <n v="0.34238338624272602"/>
    <n v="0.92018279999999997"/>
    <n v="2.5622E-5"/>
    <n v="1.431187334481032E-2"/>
    <n v="3.421051E-2"/>
    <n v="2.5622E-5"/>
    <x v="49"/>
  </r>
  <r>
    <n v="1.0036888030000002"/>
    <n v="0.34319863623190966"/>
    <n v="0.92124470000000003"/>
    <n v="2.3200000000000001E-5"/>
    <n v="1.2650836368526446E-2"/>
    <n v="3.0486860000000001E-2"/>
    <n v="2.3200000000000001E-5"/>
    <x v="50"/>
  </r>
  <r>
    <n v="0.99730741299999992"/>
    <n v="0.34402221048894377"/>
    <n v="0.92230670000000003"/>
    <n v="2.0778E-5"/>
    <n v="1.1039829452996393E-2"/>
    <n v="2.6763220000000001E-2"/>
    <n v="2.0778E-5"/>
    <x v="50"/>
  </r>
  <r>
    <n v="0.98952732799999987"/>
    <n v="0.33920865120334254"/>
    <n v="0.91024269999999996"/>
    <n v="1.8547999999999999E-5"/>
    <n v="1.1543179898426374E-2"/>
    <n v="2.6723170000000001E-2"/>
    <n v="1.8547999999999999E-5"/>
    <x v="50"/>
  </r>
  <r>
    <n v="0.98174722400000003"/>
    <n v="0.334406726592203"/>
    <n v="0.8981787"/>
    <n v="1.6317E-5"/>
    <n v="1.2392616668771735E-2"/>
    <n v="2.9022559999999999E-2"/>
    <n v="1.6317E-5"/>
    <x v="50"/>
  </r>
  <r>
    <n v="0.9789946639999999"/>
    <n v="0.33193946050515627"/>
    <n v="0.89213229999999999"/>
    <n v="1.3390999999999999E-5"/>
    <n v="1.314481290805683E-2"/>
    <n v="3.2084590000000003E-2"/>
    <n v="1.3390999999999999E-5"/>
    <x v="50"/>
  </r>
  <r>
    <n v="1.0305833140000003"/>
    <n v="0.30458533603490717"/>
    <n v="0.8281444"/>
    <n v="4.0670000000000002E-6"/>
    <n v="5.6051430737996538E-2"/>
    <n v="0.14518130000000001"/>
    <n v="4.0670000000000002E-6"/>
    <x v="50"/>
  </r>
  <r>
    <n v="1.0324740430000001"/>
    <n v="0.30893054093856842"/>
    <n v="0.83940599999999999"/>
    <n v="3.6519999999999999E-6"/>
    <n v="5.3102899773031217E-2"/>
    <n v="0.13776769999999999"/>
    <n v="3.6519999999999999E-6"/>
    <x v="50"/>
  </r>
  <r>
    <n v="1.034364882"/>
    <n v="0.31331373320168149"/>
    <n v="0.85066759999999997"/>
    <n v="3.2370000000000001E-6"/>
    <n v="5.0155515285159505E-2"/>
    <n v="0.1303542"/>
    <n v="3.2370000000000001E-6"/>
    <x v="50"/>
  </r>
  <r>
    <n v="1.0362556109999999"/>
    <n v="0.31773334333598002"/>
    <n v="0.86192919999999995"/>
    <n v="2.8219999999999998E-6"/>
    <n v="4.7209404966842283E-2"/>
    <n v="0.1229406"/>
    <n v="2.8219999999999998E-6"/>
    <x v="50"/>
  </r>
  <r>
    <n v="1.0393200749999998"/>
    <n v="0.32645225951312429"/>
    <n v="0.88395550000000001"/>
    <n v="2.5620000000000002E-6"/>
    <n v="4.0837316691122852E-2"/>
    <n v="0.10711279999999999"/>
    <n v="2.5620000000000002E-6"/>
    <x v="50"/>
  </r>
  <r>
    <n v="1.0430543940000001"/>
    <n v="0.33416273459726759"/>
    <n v="0.90324380000000004"/>
    <n v="2.34E-6"/>
    <n v="3.5508908905428772E-2"/>
    <n v="9.3888920000000001E-2"/>
    <n v="2.34E-6"/>
    <x v="50"/>
  </r>
  <r>
    <n v="1.0642432509999999"/>
    <n v="0.3383986717378063"/>
    <n v="0.91522499999999996"/>
    <n v="1.9E-6"/>
    <n v="3.8848549900762329E-2"/>
    <n v="0.10229829999999999"/>
    <n v="1.9E-6"/>
    <x v="50"/>
  </r>
  <r>
    <n v="1.0724829719999998"/>
    <n v="0.3409857826897626"/>
    <n v="0.92215139999999995"/>
    <n v="1.719E-6"/>
    <n v="3.9535113856639298E-2"/>
    <n v="0.1039733"/>
    <n v="1.719E-6"/>
    <x v="50"/>
  </r>
  <r>
    <n v="1.0807228930000001"/>
    <n v="0.34357424310646723"/>
    <n v="0.92907799999999996"/>
    <n v="1.539E-6"/>
    <n v="4.023095247530202E-2"/>
    <n v="0.1056483"/>
    <n v="1.539E-6"/>
    <x v="50"/>
  </r>
  <r>
    <n v="1.0889628039999999"/>
    <n v="0.34616390998868563"/>
    <n v="0.93600450000000002"/>
    <n v="1.358E-6"/>
    <n v="4.093563313334736E-2"/>
    <n v="0.1073234"/>
    <n v="1.358E-6"/>
    <x v="50"/>
  </r>
  <r>
    <n v="1.0972026349999999"/>
    <n v="0.34875479587803287"/>
    <n v="0.94293099999999996"/>
    <n v="1.1769999999999999E-6"/>
    <n v="4.1648628129387237E-2"/>
    <n v="0.1089984"/>
    <n v="1.1769999999999999E-6"/>
    <x v="50"/>
  </r>
  <r>
    <n v="1.097350029"/>
    <n v="0.35232566321441067"/>
    <n v="0.95171749999999999"/>
    <n v="1.068E-6"/>
    <n v="3.879311894569324E-2"/>
    <n v="0.101645"/>
    <n v="1.068E-6"/>
    <x v="50"/>
  </r>
  <r>
    <n v="1.0971525309999997"/>
    <n v="0.35511351724719237"/>
    <n v="0.95857999999999999"/>
    <n v="1.0109999999999999E-6"/>
    <n v="3.6113808045528932E-2"/>
    <n v="9.4731179999999998E-2"/>
    <n v="1.0109999999999999E-6"/>
    <x v="50"/>
  </r>
  <r>
    <n v="1.0869944459999998"/>
    <n v="0.34541995476041704"/>
    <n v="0.93466729999999998"/>
    <n v="9.3600000000000002E-7"/>
    <n v="3.7982353293832469E-2"/>
    <n v="9.9708350000000001E-2"/>
    <n v="9.3600000000000002E-7"/>
    <x v="50"/>
  </r>
  <r>
    <n v="1.0821184930000001"/>
    <n v="0.34724985787074059"/>
    <n v="0.93891360000000001"/>
    <n v="1.601E-6"/>
    <n v="3.4061747569190413E-2"/>
    <n v="8.9534299999999997E-2"/>
    <n v="1.601E-6"/>
    <x v="50"/>
  </r>
  <r>
    <n v="1.07724256"/>
    <n v="0.34912706090155787"/>
    <n v="0.94315990000000005"/>
    <n v="2.2670000000000001E-6"/>
    <n v="3.0232636146303529E-2"/>
    <n v="7.9360260000000002E-2"/>
    <n v="2.2670000000000001E-6"/>
    <x v="50"/>
  </r>
  <r>
    <n v="1.0723666059999999"/>
    <n v="0.35105080699927343"/>
    <n v="0.94740619999999998"/>
    <n v="2.932E-6"/>
    <n v="2.653464840682002E-2"/>
    <n v="6.9186209999999998E-2"/>
    <n v="2.932E-6"/>
    <x v="50"/>
  </r>
  <r>
    <n v="1.0661088260000002"/>
    <n v="0.35448262230429461"/>
    <n v="0.95491550000000003"/>
    <n v="4.8629999999999999E-6"/>
    <n v="2.1877038527627634E-2"/>
    <n v="5.6468999999999998E-2"/>
    <n v="4.8629999999999999E-6"/>
    <x v="50"/>
  </r>
  <r>
    <n v="1.0625861539999999"/>
    <n v="0.35672682189649874"/>
    <n v="0.95979099999999995"/>
    <n v="5.5629999999999999E-6"/>
    <n v="1.9301424034155312E-2"/>
    <n v="4.8947169999999998E-2"/>
    <n v="5.5629999999999999E-6"/>
    <x v="50"/>
  </r>
  <r>
    <n v="1.0614736000000002"/>
    <n v="0.35893608170493374"/>
    <n v="0.96481879999999998"/>
    <n v="6.6699999999999997E-6"/>
    <n v="1.7545420018056115E-2"/>
    <n v="4.3192359999999999E-2"/>
    <n v="6.6699999999999997E-6"/>
    <x v="50"/>
  </r>
  <r>
    <n v="1.0604709330000002"/>
    <n v="0.35983306944486332"/>
    <n v="0.96676740000000005"/>
    <n v="6.6769999999999998E-6"/>
    <n v="1.6931463595894914E-2"/>
    <n v="4.1585219999999999E-2"/>
    <n v="6.6769999999999998E-6"/>
    <x v="50"/>
  </r>
  <r>
    <n v="1.0594683669999998"/>
    <n v="0.3607312777601962"/>
    <n v="0.96871609999999997"/>
    <n v="6.6839999999999999E-6"/>
    <n v="1.6322383645160195E-2"/>
    <n v="3.9978090000000001E-2"/>
    <n v="6.6839999999999999E-6"/>
    <x v="50"/>
  </r>
  <r>
    <n v="1.0571121099999998"/>
    <n v="0.36190272050665784"/>
    <n v="0.97113070000000001"/>
    <n v="6.7660000000000001E-6"/>
    <n v="1.5201074848977524E-2"/>
    <n v="3.7450369999999997E-2"/>
    <n v="6.7660000000000001E-6"/>
    <x v="50"/>
  </r>
  <r>
    <n v="1.0548488010000001"/>
    <n v="0.36382308939173791"/>
    <n v="0.97529860000000002"/>
    <n v="1.1513E-5"/>
    <n v="1.3411758532605941E-2"/>
    <n v="3.2329330000000003E-2"/>
    <n v="1.1513E-5"/>
    <x v="50"/>
  </r>
  <r>
    <n v="1.051831027"/>
    <n v="0.36482812786531676"/>
    <n v="0.97724140000000004"/>
    <n v="1.3192E-5"/>
    <n v="1.1992845576054581E-2"/>
    <n v="2.946389E-2"/>
    <n v="1.3192E-5"/>
    <x v="50"/>
  </r>
  <r>
    <n v="1.0507588190000001"/>
    <n v="0.36440969774699394"/>
    <n v="0.97614719999999999"/>
    <n v="1.2668E-5"/>
    <n v="1.1858525604521745E-2"/>
    <n v="2.960716E-2"/>
    <n v="1.2668E-5"/>
    <x v="50"/>
  </r>
  <r>
    <n v="1.0496866000000002"/>
    <n v="0.3639920988108819"/>
    <n v="0.97505299999999995"/>
    <n v="1.2143999999999999E-5"/>
    <n v="1.1753865985660422E-2"/>
    <n v="2.9750430000000001E-2"/>
    <n v="1.2143999999999999E-5"/>
    <x v="50"/>
  </r>
  <r>
    <n v="1.0494624529999999"/>
    <n v="0.36414198557949606"/>
    <n v="0.97537110000000005"/>
    <n v="1.0733999999999999E-5"/>
    <n v="1.158781259285248E-2"/>
    <n v="2.9823949999999998E-2"/>
    <n v="1.0733999999999999E-5"/>
    <x v="50"/>
  </r>
  <r>
    <n v="1.0460891230000002"/>
    <n v="0.36313502184005353"/>
    <n v="0.97261969999999998"/>
    <n v="1.0278999999999999E-5"/>
    <n v="1.1335603798401643E-2"/>
    <n v="2.9047960000000001E-2"/>
    <n v="1.0278999999999999E-5"/>
    <x v="50"/>
  </r>
  <r>
    <n v="1.0469667429999998"/>
    <n v="0.36277882854771132"/>
    <n v="0.97188189999999997"/>
    <n v="9.1179999999999998E-6"/>
    <n v="1.2232400505670239E-2"/>
    <n v="3.2306920000000003E-2"/>
    <n v="9.1179999999999998E-6"/>
    <x v="50"/>
  </r>
  <r>
    <n v="1.046882721"/>
    <n v="0.36366183098736443"/>
    <n v="0.97390279999999996"/>
    <n v="8.9770000000000006E-6"/>
    <n v="1.1759476296550154E-2"/>
    <n v="3.1004E-2"/>
    <n v="8.9770000000000006E-6"/>
    <x v="50"/>
  </r>
  <r>
    <n v="1.0467986930000002"/>
    <n v="0.36454553203575518"/>
    <n v="0.97592369999999995"/>
    <n v="8.8370000000000003E-6"/>
    <n v="1.129125787442835E-2"/>
    <n v="2.9701080000000001E-2"/>
    <n v="8.8370000000000003E-6"/>
    <x v="50"/>
  </r>
  <r>
    <n v="1.0459835909999999"/>
    <n v="0.36662614629210621"/>
    <n v="0.98059739999999995"/>
    <n v="1.4531E-5"/>
    <n v="1.001946898350955E-2"/>
    <n v="2.5574010000000001E-2"/>
    <n v="1.4531E-5"/>
    <x v="50"/>
  </r>
  <r>
    <n v="1.043372172"/>
    <n v="0.36847775534519028"/>
    <n v="0.98448449999999998"/>
    <n v="1.9366999999999999E-5"/>
    <n v="8.7792227024305319E-3"/>
    <n v="2.1476510000000001E-2"/>
    <n v="1.9366999999999999E-5"/>
    <x v="50"/>
  </r>
  <r>
    <n v="1.0420769739999998"/>
    <n v="0.36918866393894606"/>
    <n v="0.98593140000000001"/>
    <n v="2.3289E-5"/>
    <n v="8.3374380143903352E-3"/>
    <n v="1.98675E-2"/>
    <n v="2.3289E-5"/>
    <x v="50"/>
  </r>
  <r>
    <n v="1.0407818830000002"/>
    <n v="0.36990062372415305"/>
    <n v="0.98737839999999999"/>
    <n v="2.7209999999999999E-5"/>
    <n v="7.9259800707845267E-3"/>
    <n v="1.8258480000000001E-2"/>
    <n v="2.7209999999999999E-5"/>
    <x v="50"/>
  </r>
  <r>
    <n v="1.039363791"/>
    <n v="0.37080614534186529"/>
    <n v="0.9892455"/>
    <n v="3.3290000000000001E-5"/>
    <n v="7.5257336048795594E-3"/>
    <n v="1.6232969999999999E-2"/>
    <n v="3.3290000000000001E-5"/>
    <x v="50"/>
  </r>
  <r>
    <n v="1.0387267159999998"/>
    <n v="0.37162338732843148"/>
    <n v="0.99101079999999997"/>
    <n v="4.7097E-5"/>
    <n v="7.4558474971676732E-3"/>
    <n v="1.7720400000000001E-2"/>
    <n v="4.7097E-5"/>
    <x v="50"/>
  </r>
  <r>
    <n v="1.0413598689999999"/>
    <n v="0.37213008081268673"/>
    <n v="0.99249109999999996"/>
    <n v="6.9462999999999995E-5"/>
    <n v="8.5650201333659342E-3"/>
    <n v="2.2015460000000001E-2"/>
    <n v="6.9462999999999995E-5"/>
    <x v="50"/>
  </r>
  <r>
    <n v="1.0470496279999999"/>
    <n v="0.37204599006372963"/>
    <n v="0.99300849999999996"/>
    <n v="7.0408999999999996E-5"/>
    <n v="1.0703481720304579E-2"/>
    <n v="2.8266960000000001E-2"/>
    <n v="7.0408999999999996E-5"/>
    <x v="50"/>
  </r>
  <r>
    <n v="1.0527393979999999"/>
    <n v="0.37197762978801824"/>
    <n v="0.99352589999999996"/>
    <n v="7.1353999999999995E-5"/>
    <n v="1.3030324561983756E-2"/>
    <n v="3.4518470000000002E-2"/>
    <n v="7.1353999999999995E-5"/>
    <x v="50"/>
  </r>
  <r>
    <n v="1.0571069390000001"/>
    <n v="0.37177656171609941"/>
    <n v="0.99353979999999997"/>
    <n v="6.6458000000000006E-5"/>
    <n v="1.5174785333314952E-2"/>
    <n v="4.0024110000000002E-2"/>
    <n v="6.6458000000000006E-5"/>
    <x v="50"/>
  </r>
  <r>
    <n v="1.0630281339999998"/>
    <n v="0.37169041359635546"/>
    <n v="0.99396260000000003"/>
    <n v="6.7216000000000002E-5"/>
    <n v="1.7880776425906499E-2"/>
    <n v="4.6823780000000002E-2"/>
    <n v="6.7216000000000002E-5"/>
    <x v="50"/>
  </r>
  <r>
    <n v="1.06620325"/>
    <n v="0.37137267585685357"/>
    <n v="0.99357320000000005"/>
    <n v="7.0210999999999996E-5"/>
    <n v="1.9170689046952866E-2"/>
    <n v="5.0047899999999999E-2"/>
    <n v="7.0210999999999996E-5"/>
    <x v="50"/>
  </r>
  <r>
    <n v="1.069378376"/>
    <n v="0.3710593747988109"/>
    <n v="0.99318379999999995"/>
    <n v="7.3206000000000003E-5"/>
    <n v="2.0473659473116738E-2"/>
    <n v="5.3272020000000003E-2"/>
    <n v="7.3206000000000003E-5"/>
    <x v="50"/>
  </r>
  <r>
    <n v="1.0690366089999999"/>
    <n v="0.37076430708550456"/>
    <n v="0.99244920000000003"/>
    <n v="7.0561000000000004E-5"/>
    <n v="2.0624071967676724E-2"/>
    <n v="5.3518610000000001E-2"/>
    <n v="7.0561000000000004E-5"/>
    <x v="50"/>
  </r>
  <r>
    <n v="1.0698270980000002"/>
    <n v="0.3702806441943135"/>
    <n v="0.99140879999999998"/>
    <n v="8.8078000000000006E-5"/>
    <n v="2.1140045782992948E-2"/>
    <n v="5.4819390000000003E-2"/>
    <n v="8.8078000000000006E-5"/>
    <x v="50"/>
  </r>
  <r>
    <n v="1.0706176810000001"/>
    <n v="0.36979848303059032"/>
    <n v="0.99036849999999998"/>
    <n v="8.2847000000000001E-5"/>
    <n v="2.1672341559507657E-2"/>
    <n v="5.6120160000000002E-2"/>
    <n v="8.2847000000000001E-5"/>
    <x v="50"/>
  </r>
  <r>
    <n v="1.088733409"/>
    <n v="0.36881019673459708"/>
    <n v="0.9896739"/>
    <n v="7.1983999999999994E-5"/>
    <n v="2.9564243761225777E-2"/>
    <n v="7.5944849999999994E-2"/>
    <n v="7.1983999999999994E-5"/>
    <x v="50"/>
  </r>
  <r>
    <n v="1.1063169919999998"/>
    <n v="0.368127530063528"/>
    <n v="0.98934860000000002"/>
    <n v="6.6544999999999994E-5"/>
    <n v="3.7052758046920681E-2"/>
    <n v="9.4457780000000005E-2"/>
    <n v="6.6544999999999994E-5"/>
    <x v="50"/>
  </r>
  <r>
    <n v="1.1239006739999999"/>
    <n v="0.36757931505301072"/>
    <n v="0.9890234"/>
    <n v="6.1105999999999994E-5"/>
    <n v="4.4583496564179315E-2"/>
    <n v="0.11297069999999999"/>
    <n v="6.1105999999999994E-5"/>
    <x v="50"/>
  </r>
  <r>
    <n v="1.1368608389999999"/>
    <n v="0.36273909050701852"/>
    <n v="0.97757620000000001"/>
    <n v="1.4923599999999999E-4"/>
    <n v="5.3348180007299531E-2"/>
    <n v="0.13464770000000001"/>
    <n v="1.4923599999999999E-4"/>
    <x v="50"/>
  </r>
  <r>
    <n v="1.1403035039999998"/>
    <n v="0.361468979835322"/>
    <n v="0.97411939999999997"/>
    <n v="1.3928200000000001E-4"/>
    <n v="5.6927123665280445E-2"/>
    <n v="0.14328469999999999"/>
    <n v="1.3928200000000001E-4"/>
    <x v="50"/>
  </r>
  <r>
    <n v="1.1437461780000002"/>
    <n v="0.36023487520637276"/>
    <n v="0.97066269999999999"/>
    <n v="1.2932800000000001E-4"/>
    <n v="6.0523159825887025E-2"/>
    <n v="0.15192159999999999"/>
    <n v="1.2932800000000001E-4"/>
    <x v="50"/>
  </r>
  <r>
    <n v="1.147188643"/>
    <n v="0.35903703541862791"/>
    <n v="0.9672058"/>
    <n v="1.19374E-4"/>
    <n v="6.4133447712352368E-2"/>
    <n v="0.16055849999999999"/>
    <n v="1.19374E-4"/>
    <x v="50"/>
  </r>
  <r>
    <n v="1.150631406"/>
    <n v="0.35787597439869545"/>
    <n v="0.96374910000000003"/>
    <n v="1.0942000000000001E-4"/>
    <n v="6.7755749862970643E-2"/>
    <n v="0.1691955"/>
    <n v="1.0942000000000001E-4"/>
    <x v="50"/>
  </r>
  <r>
    <n v="1.13671034"/>
    <n v="0.35357406395679036"/>
    <n v="0.95200479999999998"/>
    <n v="1.07816E-4"/>
    <n v="6.7343522069734457E-2"/>
    <n v="0.16806399999999999"/>
    <n v="1.07816E-4"/>
    <x v="50"/>
  </r>
  <r>
    <n v="1.1330866709999998"/>
    <n v="0.35316947348789957"/>
    <n v="0.95074099999999995"/>
    <n v="1.21882E-4"/>
    <n v="6.6834356769111106E-2"/>
    <n v="0.16665650000000001"/>
    <n v="1.21882E-4"/>
    <x v="50"/>
  </r>
  <r>
    <n v="1.1294629009999999"/>
    <n v="0.35276551765928693"/>
    <n v="0.94947720000000002"/>
    <n v="1.3594900000000001E-4"/>
    <n v="6.6326296382517386E-2"/>
    <n v="0.1652489"/>
    <n v="1.3594900000000001E-4"/>
    <x v="50"/>
  </r>
  <r>
    <n v="1.1680312899999998"/>
    <n v="0.35156264157965489"/>
    <n v="0.94497880000000001"/>
    <n v="1.4396E-4"/>
    <n v="8.3905100335825863E-2"/>
    <n v="0.20833760000000001"/>
    <n v="1.4396E-4"/>
    <x v="50"/>
  </r>
  <r>
    <n v="1.2065997809999998"/>
    <n v="0.35114680658815628"/>
    <n v="0.94048050000000005"/>
    <n v="1.4513500000000001E-4"/>
    <n v="0.10148985438067944"/>
    <n v="0.25142629999999999"/>
    <n v="1.4513500000000001E-4"/>
    <x v="50"/>
  </r>
  <r>
    <n v="1.2993700989999999"/>
    <n v="0.35616174999056494"/>
    <n v="0.93977739999999998"/>
    <n v="1.6466699999999999E-4"/>
    <n v="0.13969187860463028"/>
    <n v="0.34500750000000002"/>
    <n v="1.6466699999999999E-4"/>
    <x v="50"/>
  </r>
  <r>
    <n v="1.2976015700000001"/>
    <n v="0.35785851321374296"/>
    <n v="0.9459187"/>
    <n v="1.4542299999999999E-4"/>
    <n v="0.13677659166682324"/>
    <n v="0.3377406"/>
    <n v="1.4542299999999999E-4"/>
    <x v="50"/>
  </r>
  <r>
    <n v="1.2958329430000002"/>
    <n v="0.35958921059642152"/>
    <n v="0.95205989999999996"/>
    <n v="1.2617999999999999E-4"/>
    <n v="0.13386185883264642"/>
    <n v="0.33047369999999998"/>
    <n v="1.2617999999999999E-4"/>
    <x v="50"/>
  </r>
  <r>
    <n v="1.240422957"/>
    <n v="0.35883618175142012"/>
    <n v="0.95988989999999996"/>
    <n v="1.2429300000000001E-4"/>
    <n v="0.10759401647497026"/>
    <n v="0.26627640000000002"/>
    <n v="1.2429300000000001E-4"/>
    <x v="50"/>
  </r>
  <r>
    <n v="1.2112797760000003"/>
    <n v="0.35798091926533543"/>
    <n v="0.96160730000000005"/>
    <n v="1.54618E-4"/>
    <n v="9.319211848054848E-2"/>
    <n v="0.2316088"/>
    <n v="1.54618E-4"/>
    <x v="51"/>
  </r>
  <r>
    <n v="1.1821367899999999"/>
    <n v="0.35763461214324932"/>
    <n v="0.96332479999999998"/>
    <n v="1.26317E-4"/>
    <n v="7.8836520506854371E-2"/>
    <n v="0.19694130000000001"/>
    <n v="1.26317E-4"/>
    <x v="51"/>
  </r>
  <r>
    <n v="1.1781463620000001"/>
    <n v="0.3581754875896434"/>
    <n v="0.96484170000000002"/>
    <n v="1.2261100000000001E-4"/>
    <n v="7.6844339656246208E-2"/>
    <n v="0.19199769999999999"/>
    <n v="1.2261100000000001E-4"/>
    <x v="51"/>
  </r>
  <r>
    <n v="1.1741558249999999"/>
    <n v="0.35872743010374725"/>
    <n v="0.96635850000000001"/>
    <n v="1.18906E-4"/>
    <n v="7.4854105840290938E-2"/>
    <n v="0.1870541"/>
    <n v="1.18906E-4"/>
    <x v="51"/>
  </r>
  <r>
    <n v="1.1701655959999999"/>
    <n v="0.35929049931975304"/>
    <n v="0.9678755"/>
    <n v="1.1519999999999999E-4"/>
    <n v="7.2866018467887331E-2"/>
    <n v="0.18211060000000001"/>
    <n v="1.1519999999999999E-4"/>
    <x v="51"/>
  </r>
  <r>
    <n v="1.1661750580000001"/>
    <n v="0.35986449447515922"/>
    <n v="0.96939229999999998"/>
    <n v="1.11495E-4"/>
    <n v="7.0880174158936465E-2"/>
    <n v="0.17716699999999999"/>
    <n v="1.11495E-4"/>
    <x v="51"/>
  </r>
  <r>
    <n v="1.1621846210000002"/>
    <n v="0.36044947463325594"/>
    <n v="0.97090920000000003"/>
    <n v="1.0778899999999999E-4"/>
    <n v="6.889681056554077E-2"/>
    <n v="0.1722234"/>
    <n v="1.0778899999999999E-4"/>
    <x v="51"/>
  </r>
  <r>
    <n v="1.0373710919999999"/>
    <n v="0.37040709664257032"/>
    <n v="0.98795390000000005"/>
    <n v="1.2150999999999999E-5"/>
    <n v="9.8254456507714649E-3"/>
    <n v="2.601701E-2"/>
    <n v="1.2150999999999999E-5"/>
    <x v="51"/>
  </r>
  <r>
    <n v="1.0368898699999998"/>
    <n v="0.37072877956698663"/>
    <n v="0.98864909999999995"/>
    <n v="1.1072E-5"/>
    <n v="9.1167727507456414E-3"/>
    <n v="2.402787E-2"/>
    <n v="1.1072E-5"/>
    <x v="51"/>
  </r>
  <r>
    <n v="1.0364085360000004"/>
    <n v="0.3710531746800666"/>
    <n v="0.98934420000000001"/>
    <n v="9.9920000000000002E-6"/>
    <n v="8.4921113888603225E-3"/>
    <n v="2.2038720000000001E-2"/>
    <n v="9.9920000000000002E-6"/>
    <x v="51"/>
  </r>
  <r>
    <n v="1.0359273980000003"/>
    <n v="0.37138038769950149"/>
    <n v="0.99003949999999996"/>
    <n v="8.9129999999999992E-6"/>
    <n v="7.9712401035220114E-3"/>
    <n v="2.0049569999999999E-2"/>
    <n v="8.9129999999999992E-6"/>
    <x v="51"/>
  </r>
  <r>
    <n v="1.0354460779999999"/>
    <n v="0.37171025893103593"/>
    <n v="0.99073460000000002"/>
    <n v="7.8329999999999994E-6"/>
    <n v="7.5756030379967518E-3"/>
    <n v="1.8060429999999999E-2"/>
    <n v="7.8329999999999994E-6"/>
    <x v="51"/>
  </r>
  <r>
    <n v="1.0237536490000001"/>
    <n v="0.36293218912223862"/>
    <n v="0.96904080000000004"/>
    <n v="2.435E-6"/>
    <n v="1.0041515840166947E-2"/>
    <n v="2.3639110000000001E-2"/>
    <n v="2.435E-6"/>
    <x v="51"/>
  </r>
  <r>
    <n v="1.0154632779999999"/>
    <n v="0.35911732764977067"/>
    <n v="0.95916950000000001"/>
    <n v="2.3870000000000002E-6"/>
    <n v="1.0645344086846956E-2"/>
    <n v="2.3475929999999999E-2"/>
    <n v="2.3870000000000002E-6"/>
    <x v="51"/>
  </r>
  <r>
    <n v="1.0071729270000001"/>
    <n v="0.35530627506731421"/>
    <n v="0.94929819999999998"/>
    <n v="2.3379999999999999E-6"/>
    <n v="1.1347911260298583E-2"/>
    <n v="2.4816810000000002E-2"/>
    <n v="2.3379999999999999E-6"/>
    <x v="51"/>
  </r>
  <r>
    <n v="0.99888256400000008"/>
    <n v="0.35149915712707142"/>
    <n v="0.93942689999999995"/>
    <n v="2.2900000000000001E-6"/>
    <n v="1.2132068810034563E-2"/>
    <n v="2.748598E-2"/>
    <n v="2.2900000000000001E-6"/>
    <x v="51"/>
  </r>
  <r>
    <n v="0.99524766799999997"/>
    <n v="0.35011116122122748"/>
    <n v="0.93578899999999998"/>
    <n v="3.1719999999999999E-6"/>
    <n v="1.1655356221135739E-2"/>
    <n v="2.7954300000000001E-2"/>
    <n v="3.1719999999999999E-6"/>
    <x v="51"/>
  </r>
  <r>
    <n v="0.99161277699999995"/>
    <n v="0.34872790025959699"/>
    <n v="0.93215110000000001"/>
    <n v="4.0550000000000001E-6"/>
    <n v="1.1338238258906041E-2"/>
    <n v="2.8422630000000001E-2"/>
    <n v="4.0550000000000001E-6"/>
    <x v="51"/>
  </r>
  <r>
    <n v="0.9879778990000001"/>
    <n v="0.34734943034698035"/>
    <n v="0.92851320000000004"/>
    <n v="4.938E-6"/>
    <n v="1.1194287761898285E-2"/>
    <n v="2.889096E-2"/>
    <n v="4.938E-6"/>
    <x v="51"/>
  </r>
  <r>
    <n v="0.98434299599999997"/>
    <n v="0.34597581098988706"/>
    <n v="0.92487529999999996"/>
    <n v="5.8200000000000002E-6"/>
    <n v="1.1230159770023269E-2"/>
    <n v="2.9359280000000001E-2"/>
    <n v="5.8200000000000002E-6"/>
    <x v="51"/>
  </r>
  <r>
    <n v="0.98070802200000018"/>
    <n v="0.34460705920982915"/>
    <n v="0.92123730000000004"/>
    <n v="6.703E-6"/>
    <n v="1.1444171237648171E-2"/>
    <n v="2.9827610000000001E-2"/>
    <n v="6.703E-6"/>
    <x v="51"/>
  </r>
  <r>
    <n v="0.98201639200000002"/>
    <n v="0.34521609844175966"/>
    <n v="0.92282489999999995"/>
    <n v="7.5939999999999996E-6"/>
    <n v="1.1138792451404481E-2"/>
    <n v="2.8113249999999999E-2"/>
    <n v="7.5939999999999996E-6"/>
    <x v="51"/>
  </r>
  <r>
    <n v="0.98332477299999987"/>
    <n v="0.3458308511347285"/>
    <n v="0.92441249999999997"/>
    <n v="8.4849999999999992E-6"/>
    <n v="1.1040546823964933E-2"/>
    <n v="2.6398890000000001E-2"/>
    <n v="8.4849999999999992E-6"/>
    <x v="51"/>
  </r>
  <r>
    <n v="0.98463313299999988"/>
    <n v="0.34645128874352288"/>
    <n v="0.92600009999999999"/>
    <n v="9.3759999999999997E-6"/>
    <n v="1.1154903310624013E-2"/>
    <n v="2.4684520000000001E-2"/>
    <n v="9.3759999999999997E-6"/>
    <x v="51"/>
  </r>
  <r>
    <n v="0.98594141199999985"/>
    <n v="0.34707734075200086"/>
    <n v="0.92758759999999996"/>
    <n v="1.0266E-5"/>
    <n v="1.1475517262742967E-2"/>
    <n v="2.5303860000000001E-2"/>
    <n v="1.0266E-5"/>
    <x v="51"/>
  </r>
  <r>
    <n v="0.99969133999999993"/>
    <n v="0.34934576079248608"/>
    <n v="0.9345386"/>
    <n v="1.2585999999999999E-5"/>
    <n v="1.3811999032703803E-2"/>
    <n v="3.2889429999999997E-2"/>
    <n v="1.2585999999999999E-5"/>
    <x v="51"/>
  </r>
  <r>
    <n v="1.0134412960000001"/>
    <n v="0.35165892651408132"/>
    <n v="0.94148960000000004"/>
    <n v="1.4905E-5"/>
    <n v="1.6981274986960712E-2"/>
    <n v="4.2808720000000001E-2"/>
    <n v="1.4905E-5"/>
    <x v="51"/>
  </r>
  <r>
    <n v="1.027191333"/>
    <n v="0.35401600105152881"/>
    <n v="0.94844070000000003"/>
    <n v="1.7224999999999999E-5"/>
    <n v="2.0602531142933252E-2"/>
    <n v="5.2727999999999997E-2"/>
    <n v="1.7224999999999999E-5"/>
    <x v="51"/>
  </r>
  <r>
    <n v="1.0409411609999999"/>
    <n v="0.35641600012275193"/>
    <n v="0.95539160000000001"/>
    <n v="1.9545E-5"/>
    <n v="2.4475968360819791E-2"/>
    <n v="6.2647270000000005E-2"/>
    <n v="1.9545E-5"/>
    <x v="51"/>
  </r>
  <r>
    <n v="1.0306327310000001"/>
    <n v="0.35413849693411703"/>
    <n v="0.94896630000000004"/>
    <n v="1.8771E-5"/>
    <n v="2.271232094791097E-2"/>
    <n v="5.8159080000000002E-2"/>
    <n v="1.8771E-5"/>
    <x v="51"/>
  </r>
  <r>
    <n v="1.0203242010000002"/>
    <n v="0.3518682489797989"/>
    <n v="0.94254090000000001"/>
    <n v="1.7995999999999998E-5"/>
    <n v="2.0971093884107041E-2"/>
    <n v="5.3670889999999999E-2"/>
    <n v="1.7995999999999998E-5"/>
    <x v="51"/>
  </r>
  <r>
    <n v="1.0100565400000001"/>
    <n v="0.34845825495524813"/>
    <n v="0.9333996"/>
    <n v="1.8187999999999999E-5"/>
    <n v="2.0345151940339194E-2"/>
    <n v="5.22952E-2"/>
    <n v="1.8187999999999999E-5"/>
    <x v="51"/>
  </r>
  <r>
    <n v="0.99978866199999994"/>
    <n v="0.34504900134339361"/>
    <n v="0.92425809999999997"/>
    <n v="1.8380999999999999E-5"/>
    <n v="1.9727141398528839E-2"/>
    <n v="5.0919499999999999E-2"/>
    <n v="1.8380999999999999E-5"/>
    <x v="51"/>
  </r>
  <r>
    <n v="0.98952089399999998"/>
    <n v="0.34164062431840964"/>
    <n v="0.91511670000000001"/>
    <n v="1.8573E-5"/>
    <n v="1.9117836837931803E-2"/>
    <n v="4.9543799999999999E-2"/>
    <n v="1.8573E-5"/>
    <x v="51"/>
  </r>
  <r>
    <n v="0.979253123"/>
    <n v="0.33823311248709054"/>
    <n v="0.90597530000000004"/>
    <n v="1.8765000000000001E-5"/>
    <n v="1.8518101008784552E-2"/>
    <n v="4.816811E-2"/>
    <n v="1.8765000000000001E-5"/>
    <x v="51"/>
  </r>
  <r>
    <n v="0.98296037700000005"/>
    <n v="0.34034674234080142"/>
    <n v="0.91135029999999995"/>
    <n v="1.8272999999999999E-5"/>
    <n v="1.8064059177781203E-2"/>
    <n v="4.7083489999999999E-2"/>
    <n v="1.8272999999999999E-5"/>
    <x v="51"/>
  </r>
  <r>
    <n v="0.98666773100000005"/>
    <n v="0.34246129661406999"/>
    <n v="0.91672540000000002"/>
    <n v="1.7781000000000001E-5"/>
    <n v="1.7612344359798422E-2"/>
    <n v="4.5998879999999999E-2"/>
    <n v="1.7781000000000001E-5"/>
    <x v="51"/>
  </r>
  <r>
    <n v="0.99037487400000002"/>
    <n v="0.3445766460955339"/>
    <n v="0.92210029999999998"/>
    <n v="1.7289E-5"/>
    <n v="1.71631326749477E-2"/>
    <n v="4.4914259999999998E-2"/>
    <n v="1.7289E-5"/>
    <x v="51"/>
  </r>
  <r>
    <n v="0.99408222600000007"/>
    <n v="0.34669292494870269"/>
    <n v="0.92747539999999995"/>
    <n v="1.6796E-5"/>
    <n v="1.6716633971400854E-2"/>
    <n v="4.3829649999999998E-2"/>
    <n v="1.6796E-5"/>
    <x v="51"/>
  </r>
  <r>
    <n v="0.99854755500000003"/>
    <n v="0.34966004247760035"/>
    <n v="0.93492850000000005"/>
    <n v="1.5155E-5"/>
    <n v="1.5808020978048495E-2"/>
    <n v="4.1507860000000001E-2"/>
    <n v="1.5155E-5"/>
    <x v="51"/>
  </r>
  <r>
    <n v="1.0030128820000002"/>
    <n v="0.35262977904549719"/>
    <n v="0.94238160000000004"/>
    <n v="1.3512999999999999E-5"/>
    <n v="1.490004970074984E-2"/>
    <n v="3.9186079999999998E-2"/>
    <n v="1.3512999999999999E-5"/>
    <x v="51"/>
  </r>
  <r>
    <n v="1.007478109"/>
    <n v="0.35560203086291392"/>
    <n v="0.94983459999999997"/>
    <n v="1.1871999999999999E-5"/>
    <n v="1.399283659261619E-2"/>
    <n v="3.6864290000000001E-2"/>
    <n v="1.1871999999999999E-5"/>
    <x v="51"/>
  </r>
  <r>
    <n v="1.0119435370000001"/>
    <n v="0.3585768478337385"/>
    <n v="0.95728780000000002"/>
    <n v="1.023E-5"/>
    <n v="1.3086543858886116E-2"/>
    <n v="3.4542499999999997E-2"/>
    <n v="1.023E-5"/>
    <x v="51"/>
  </r>
  <r>
    <n v="1.01558411"/>
    <n v="0.3589398089845019"/>
    <n v="0.95856710000000001"/>
    <n v="1.0036E-5"/>
    <n v="1.3988931646074293E-2"/>
    <n v="3.6760519999999998E-2"/>
    <n v="1.0036E-5"/>
    <x v="51"/>
  </r>
  <r>
    <n v="1.0192247920000004"/>
    <n v="0.35930489195771892"/>
    <n v="0.95984650000000005"/>
    <n v="9.842E-6"/>
    <n v="1.4898577142162819E-2"/>
    <n v="3.8978550000000001E-2"/>
    <n v="9.842E-6"/>
    <x v="51"/>
  </r>
  <r>
    <n v="1.022865473"/>
    <n v="0.35967205314630907"/>
    <n v="0.96112589999999998"/>
    <n v="9.6479999999999998E-6"/>
    <n v="1.5814224899906266E-2"/>
    <n v="4.1196579999999997E-2"/>
    <n v="9.6479999999999998E-6"/>
    <x v="51"/>
  </r>
  <r>
    <n v="1.0265059460000001"/>
    <n v="0.3600412109486138"/>
    <n v="0.96240510000000001"/>
    <n v="9.4539999999999996E-6"/>
    <n v="1.673488558741907E-2"/>
    <n v="4.3414599999999998E-2"/>
    <n v="9.4539999999999996E-6"/>
    <x v="51"/>
  </r>
  <r>
    <n v="1.0301465269999999"/>
    <n v="0.3604124714443494"/>
    <n v="0.9636844"/>
    <n v="9.2599999999999994E-6"/>
    <n v="1.7659779001952886E-2"/>
    <n v="4.5632619999999999E-2"/>
    <n v="9.2599999999999994E-6"/>
    <x v="51"/>
  </r>
  <r>
    <n v="0.9258975450000001"/>
    <n v="0.31983421299346215"/>
    <n v="0.85703470000000004"/>
    <n v="6.1670000000000004E-6"/>
    <n v="1.3668822150993E-2"/>
    <n v="3.0285989999999999E-2"/>
    <n v="6.1670000000000004E-6"/>
    <x v="51"/>
  </r>
  <r>
    <n v="0.93925343799999994"/>
    <n v="0.32587546963469888"/>
    <n v="0.87271639999999995"/>
    <n v="5.9460000000000003E-6"/>
    <n v="1.284755503885969E-2"/>
    <n v="2.923369E-2"/>
    <n v="5.9460000000000003E-6"/>
    <x v="51"/>
  </r>
  <r>
    <n v="0.95260941499999996"/>
    <n v="0.33192049963453535"/>
    <n v="0.88839820000000003"/>
    <n v="5.7239999999999997E-6"/>
    <n v="1.2054713732554956E-2"/>
    <n v="2.8181390000000001E-2"/>
    <n v="5.7239999999999997E-6"/>
    <x v="51"/>
  </r>
  <r>
    <n v="0.96596530400000002"/>
    <n v="0.33796902538849649"/>
    <n v="0.90407990000000005"/>
    <n v="5.5029999999999997E-6"/>
    <n v="1.1296288649140283E-2"/>
    <n v="2.7129090000000002E-2"/>
    <n v="5.5029999999999997E-6"/>
    <x v="52"/>
  </r>
  <r>
    <n v="0.97487166800000002"/>
    <n v="0.3401927258528657"/>
    <n v="0.91038200000000002"/>
    <n v="4.955E-6"/>
    <n v="1.1539754660785037E-2"/>
    <n v="2.786976E-2"/>
    <n v="4.955E-6"/>
    <x v="52"/>
  </r>
  <r>
    <n v="0.98377793000000013"/>
    <n v="0.34241797933180163"/>
    <n v="0.91668400000000005"/>
    <n v="4.4070000000000003E-6"/>
    <n v="1.1836156639009485E-2"/>
    <n v="2.8610440000000001E-2"/>
    <n v="4.4070000000000003E-6"/>
    <x v="52"/>
  </r>
  <r>
    <n v="0.99268421499999981"/>
    <n v="0.34464479118201879"/>
    <n v="0.92298599999999997"/>
    <n v="3.8600000000000003E-6"/>
    <n v="1.2181629848692111E-2"/>
    <n v="2.9351120000000001E-2"/>
    <n v="3.8600000000000003E-6"/>
    <x v="52"/>
  </r>
  <r>
    <n v="1.0015904790000001"/>
    <n v="0.34687313397401587"/>
    <n v="0.929288"/>
    <n v="3.3119999999999998E-6"/>
    <n v="1.2572124340453149E-2"/>
    <n v="3.009179E-2"/>
    <n v="3.3119999999999998E-6"/>
    <x v="52"/>
  </r>
  <r>
    <n v="1.0027666980000001"/>
    <n v="0.34617740480294446"/>
    <n v="0.92784239999999996"/>
    <n v="3.3349999999999998E-6"/>
    <n v="1.3071858709072926E-2"/>
    <n v="3.1093349999999999E-2"/>
    <n v="3.3349999999999998E-6"/>
    <x v="52"/>
  </r>
  <r>
    <n v="1.0039429200000001"/>
    <n v="0.34548287177028653"/>
    <n v="0.92639680000000002"/>
    <n v="3.3589999999999999E-6"/>
    <n v="1.3587759117193971E-2"/>
    <n v="3.2094900000000003E-2"/>
    <n v="3.3589999999999999E-6"/>
    <x v="52"/>
  </r>
  <r>
    <n v="1.0051191399999999"/>
    <n v="0.34478954251345001"/>
    <n v="0.92495119999999997"/>
    <n v="3.382E-6"/>
    <n v="1.4118056191319124E-2"/>
    <n v="3.3096449999999999E-2"/>
    <n v="3.382E-6"/>
    <x v="52"/>
  </r>
  <r>
    <n v="1.0062952510000001"/>
    <n v="0.34409738690816821"/>
    <n v="0.92350549999999998"/>
    <n v="3.405E-6"/>
    <n v="1.4661185776345197E-2"/>
    <n v="3.4098000000000003E-2"/>
    <n v="3.405E-6"/>
    <x v="52"/>
  </r>
  <r>
    <n v="1.0074715700000001"/>
    <n v="0.34340652460065041"/>
    <n v="0.92205999999999999"/>
    <n v="3.428E-6"/>
    <n v="1.5215776238185558E-2"/>
    <n v="3.509955E-2"/>
    <n v="3.428E-6"/>
    <x v="52"/>
  </r>
  <r>
    <n v="1.0086477820000002"/>
    <n v="0.34271685050528017"/>
    <n v="0.92061440000000005"/>
    <n v="3.4520000000000002E-6"/>
    <n v="1.5780616834561449E-2"/>
    <n v="3.6101099999999997E-2"/>
    <n v="3.4520000000000002E-6"/>
    <x v="52"/>
  </r>
  <r>
    <n v="1.0113854149999999"/>
    <n v="0.34475039509170052"/>
    <n v="0.92564639999999998"/>
    <n v="4.5240000000000002E-6"/>
    <n v="1.5486717044967952E-2"/>
    <n v="3.6784509999999999E-2"/>
    <n v="4.5240000000000002E-6"/>
    <x v="52"/>
  </r>
  <r>
    <n v="1.014122857"/>
    <n v="0.34678677869373947"/>
    <n v="0.93067820000000001"/>
    <n v="5.5960000000000003E-6"/>
    <n v="1.5262659990155145E-2"/>
    <n v="3.7467930000000003E-2"/>
    <n v="5.5960000000000003E-6"/>
    <x v="52"/>
  </r>
  <r>
    <n v="1.0168603889999999"/>
    <n v="0.34882606443968539"/>
    <n v="0.93571009999999999"/>
    <n v="6.6680000000000004E-6"/>
    <n v="1.5111544135013392E-2"/>
    <n v="3.8151329999999997E-2"/>
    <n v="6.6680000000000004E-6"/>
    <x v="52"/>
  </r>
  <r>
    <n v="1.019597933"/>
    <n v="0.35086816361065426"/>
    <n v="0.94074199999999997"/>
    <n v="7.7409999999999992E-6"/>
    <n v="1.5035579128532305E-2"/>
    <n v="3.8834750000000001E-2"/>
    <n v="7.7409999999999992E-6"/>
    <x v="52"/>
  </r>
  <r>
    <n v="1.0223354659999999"/>
    <n v="0.35291302851460865"/>
    <n v="0.94577389999999995"/>
    <n v="8.8130000000000002E-6"/>
    <n v="1.5035895949067802E-2"/>
    <n v="3.9518159999999997E-2"/>
    <n v="8.8130000000000002E-6"/>
    <x v="52"/>
  </r>
  <r>
    <n v="1.0250728970000003"/>
    <n v="0.35496057315068696"/>
    <n v="0.95080569999999998"/>
    <n v="9.8849999999999994E-6"/>
    <n v="1.5112493188243301E-2"/>
    <n v="4.0201569999999999E-2"/>
    <n v="9.8849999999999994E-6"/>
    <x v="52"/>
  </r>
  <r>
    <n v="1.0278105290000001"/>
    <n v="0.35701086386514586"/>
    <n v="0.95583770000000001"/>
    <n v="1.0957E-5"/>
    <n v="1.5264222169978629E-2"/>
    <n v="4.0884980000000001E-2"/>
    <n v="1.0957E-5"/>
    <x v="52"/>
  </r>
  <r>
    <n v="1.0305480720000002"/>
    <n v="0.35906374097321897"/>
    <n v="0.96086959999999999"/>
    <n v="1.2029E-5"/>
    <n v="1.5488874963770783E-2"/>
    <n v="4.1568389999999997E-2"/>
    <n v="1.2029E-5"/>
    <x v="52"/>
  </r>
  <r>
    <n v="1.033285505"/>
    <n v="0.36111916103597841"/>
    <n v="0.96590140000000002"/>
    <n v="1.3101999999999999E-5"/>
    <n v="1.5783338058524051E-2"/>
    <n v="4.2251799999999999E-2"/>
    <n v="1.3101999999999999E-5"/>
    <x v="52"/>
  </r>
  <r>
    <n v="1.0402619870000001"/>
    <n v="0.36096698444827785"/>
    <n v="0.96624580000000004"/>
    <n v="1.7538999999999999E-5"/>
    <n v="1.9136949851541907E-2"/>
    <n v="5.054061E-2"/>
    <n v="1.7538999999999999E-5"/>
    <x v="52"/>
  </r>
  <r>
    <n v="1.0472384809999999"/>
    <n v="0.36084376585225858"/>
    <n v="0.96659019999999995"/>
    <n v="2.1976000000000001E-5"/>
    <n v="2.2544777278249634E-2"/>
    <n v="5.8829430000000002E-2"/>
    <n v="2.1976000000000001E-5"/>
    <x v="52"/>
  </r>
  <r>
    <n v="1.0542149540000001"/>
    <n v="0.3607495363716412"/>
    <n v="0.96693459999999998"/>
    <n v="2.6412999999999999E-5"/>
    <n v="2.5985488596456004E-2"/>
    <n v="6.7118230000000001E-2"/>
    <n v="2.6412999999999999E-5"/>
    <x v="52"/>
  </r>
  <r>
    <n v="1.0611914359999999"/>
    <n v="0.360684317470301"/>
    <n v="0.967279"/>
    <n v="3.0849999999999998E-5"/>
    <n v="2.9447568681312097E-2"/>
    <n v="7.5407039999999995E-2"/>
    <n v="3.0849999999999998E-5"/>
    <x v="52"/>
  </r>
  <r>
    <n v="1.0681679300000002"/>
    <n v="0.36064812478128394"/>
    <n v="0.96762340000000002"/>
    <n v="3.5287999999999998E-5"/>
    <n v="3.2924278335049163E-2"/>
    <n v="8.3695859999999997E-2"/>
    <n v="3.5287999999999998E-5"/>
    <x v="52"/>
  </r>
  <r>
    <n v="1.075144313"/>
    <n v="0.36064093029065603"/>
    <n v="0.96796769999999999"/>
    <n v="3.2107000000000003E-5"/>
    <n v="3.6411420451325685E-2"/>
    <n v="9.1984670000000004E-2"/>
    <n v="3.2107000000000003E-5"/>
    <x v="52"/>
  </r>
  <r>
    <n v="1.0821208149999999"/>
    <n v="0.36066281017332691"/>
    <n v="0.96831210000000001"/>
    <n v="2.4664E-5"/>
    <n v="3.990627136615052E-2"/>
    <n v="0.1002735"/>
    <n v="2.4664E-5"/>
    <x v="52"/>
  </r>
  <r>
    <n v="1.0255739480000001"/>
    <n v="0.37306647320663278"/>
    <n v="0.99246380000000001"/>
    <n v="1.4056999999999999E-5"/>
    <n v="5.689818444576277E-3"/>
    <n v="1.462711E-2"/>
    <n v="1.4056999999999999E-5"/>
    <x v="52"/>
  </r>
  <r>
    <n v="1.0239223640000001"/>
    <n v="0.37255429615433533"/>
    <n v="0.99107480000000003"/>
    <n v="1.3388E-5"/>
    <n v="5.3850430021847358E-3"/>
    <n v="1.4208790000000001E-2"/>
    <n v="1.3388E-5"/>
    <x v="52"/>
  </r>
  <r>
    <n v="1.0222707820000001"/>
    <n v="0.37204280374835513"/>
    <n v="0.98968579999999995"/>
    <n v="1.272E-5"/>
    <n v="5.1228803231129511E-3"/>
    <n v="1.3790470000000001E-2"/>
    <n v="1.272E-5"/>
    <x v="52"/>
  </r>
  <r>
    <n v="1.0206190959999999"/>
    <n v="0.37153196139979822"/>
    <n v="0.98829670000000003"/>
    <n v="1.2051E-5"/>
    <n v="4.910160562763867E-3"/>
    <n v="1.3372149999999999E-2"/>
    <n v="1.2051E-5"/>
    <x v="52"/>
  </r>
  <r>
    <n v="1.0371877510000003"/>
    <n v="0.36836164671974425"/>
    <n v="0.98322330000000002"/>
    <n v="1.9177999999999998E-5"/>
    <n v="1.1028821197579558E-2"/>
    <n v="2.8768439999999999E-2"/>
    <n v="1.9177999999999998E-5"/>
    <x v="52"/>
  </r>
  <r>
    <n v="1.0537562570000001"/>
    <n v="0.36536905791501134"/>
    <n v="0.97814979999999996"/>
    <n v="2.6305E-5"/>
    <n v="1.932060902208697E-2"/>
    <n v="5.0241689999999999E-2"/>
    <n v="2.6305E-5"/>
    <x v="52"/>
  </r>
  <r>
    <n v="1.0703248090000004"/>
    <n v="0.36255862970879066"/>
    <n v="0.97307630000000001"/>
    <n v="3.3430999999999999E-5"/>
    <n v="2.7911713786671868E-2"/>
    <n v="7.1714979999999998E-2"/>
    <n v="3.3430999999999999E-5"/>
    <x v="52"/>
  </r>
  <r>
    <n v="1.0868933540000001"/>
    <n v="0.35993463212375948"/>
    <n v="0.96800280000000005"/>
    <n v="4.0558E-5"/>
    <n v="3.6591912090657909E-2"/>
    <n v="9.3188270000000004E-2"/>
    <n v="4.0558E-5"/>
    <x v="52"/>
  </r>
  <r>
    <n v="1.1034617500000001"/>
    <n v="0.35750113281630125"/>
    <n v="0.96292920000000004"/>
    <n v="4.7685000000000002E-5"/>
    <n v="4.5310004847322109E-2"/>
    <n v="0.1146615"/>
    <n v="4.7685000000000002E-5"/>
    <x v="52"/>
  </r>
  <r>
    <n v="1.1131843240000001"/>
    <n v="0.35213151759530031"/>
    <n v="0.9494783"/>
    <n v="4.6924E-5"/>
    <n v="5.4826273694699765E-2"/>
    <n v="0.1381609"/>
    <n v="4.6924E-5"/>
    <x v="52"/>
  </r>
  <r>
    <n v="1.1229066989999998"/>
    <n v="0.34702449456159279"/>
    <n v="0.93602719999999995"/>
    <n v="4.6162000000000003E-5"/>
    <n v="6.4373554542789813E-2"/>
    <n v="0.16166030000000001"/>
    <n v="4.6162000000000003E-5"/>
    <x v="52"/>
  </r>
  <r>
    <n v="1.1326290739999998"/>
    <n v="0.34219193548111915"/>
    <n v="0.92257619999999996"/>
    <n v="4.5401000000000001E-5"/>
    <n v="7.3939794785568586E-2"/>
    <n v="0.18515960000000001"/>
    <n v="4.5401000000000001E-5"/>
    <x v="52"/>
  </r>
  <r>
    <n v="1.118594286"/>
    <n v="0.34035167043484943"/>
    <n v="0.91844170000000003"/>
    <n v="4.3044999999999999E-5"/>
    <n v="6.86644186912653E-2"/>
    <n v="0.17241200000000001"/>
    <n v="4.3044999999999999E-5"/>
    <x v="52"/>
  </r>
  <r>
    <n v="1.1045594110000001"/>
    <n v="0.33857989002558253"/>
    <n v="0.91430719999999999"/>
    <n v="4.0689999999999998E-5"/>
    <n v="6.3436291382448398E-2"/>
    <n v="0.15966430000000001"/>
    <n v="4.0689999999999998E-5"/>
    <x v="52"/>
  </r>
  <r>
    <n v="1.0905245219999999"/>
    <n v="0.33687764009401733"/>
    <n v="0.9101726"/>
    <n v="3.8334000000000003E-5"/>
    <n v="5.8268225455486169E-2"/>
    <n v="0.14691670000000001"/>
    <n v="3.8334000000000003E-5"/>
    <x v="52"/>
  </r>
  <r>
    <n v="1.0764897440000001"/>
    <n v="0.33524605259357726"/>
    <n v="0.90603809999999996"/>
    <n v="3.5979000000000002E-5"/>
    <n v="5.3177681771872945E-2"/>
    <n v="0.13416910000000001"/>
    <n v="3.5979000000000002E-5"/>
    <x v="52"/>
  </r>
  <r>
    <n v="1.0906775670000002"/>
    <n v="0.33519037964996012"/>
    <n v="0.90554239999999997"/>
    <n v="4.1844000000000001E-5"/>
    <n v="6.0556834772380434E-2"/>
    <n v="0.1525484"/>
    <n v="4.1844000000000001E-5"/>
    <x v="52"/>
  </r>
  <r>
    <n v="1.1048652880000003"/>
    <n v="0.33529435569652177"/>
    <n v="0.90504669999999998"/>
    <n v="4.7707999999999998E-5"/>
    <n v="6.80578247068757E-2"/>
    <n v="0.17092760000000001"/>
    <n v="4.7707999999999998E-5"/>
    <x v="52"/>
  </r>
  <r>
    <n v="1.1190531109999999"/>
    <n v="0.33555783250459398"/>
    <n v="0.90455099999999999"/>
    <n v="5.3572999999999997E-5"/>
    <n v="7.5644484000334175E-2"/>
    <n v="0.1893069"/>
    <n v="5.3572999999999997E-5"/>
    <x v="52"/>
  </r>
  <r>
    <n v="1.1430594289999998"/>
    <n v="0.33339997899529483"/>
    <n v="0.89708290000000002"/>
    <n v="1.2673999999999999E-5"/>
    <n v="8.8030052560131286E-2"/>
    <n v="0.22028490000000001"/>
    <n v="1.2673999999999999E-5"/>
    <x v="52"/>
  </r>
  <r>
    <n v="1.1512748560000003"/>
    <n v="0.3357757713086964"/>
    <n v="0.90289969999999997"/>
    <n v="1.2021000000000001E-5"/>
    <n v="8.9789002860419756E-2"/>
    <n v="0.2243581"/>
    <n v="1.2021000000000001E-5"/>
    <x v="52"/>
  </r>
  <r>
    <n v="1.1594902719999998"/>
    <n v="0.33815644604702494"/>
    <n v="0.90871659999999999"/>
    <n v="1.1368E-5"/>
    <n v="9.1554643718243914E-2"/>
    <n v="0.2284312"/>
    <n v="1.1368E-5"/>
    <x v="52"/>
  </r>
  <r>
    <n v="1.167705588"/>
    <n v="0.34054183028374818"/>
    <n v="0.91453340000000005"/>
    <n v="1.0715E-5"/>
    <n v="9.3326633150288038E-2"/>
    <n v="0.2325043"/>
    <n v="1.0715E-5"/>
    <x v="52"/>
  </r>
  <r>
    <n v="1.1759210090000003"/>
    <n v="0.34293186456651603"/>
    <n v="0.92035020000000001"/>
    <n v="1.0062E-5"/>
    <n v="9.5104656686108902E-2"/>
    <n v="0.2365775"/>
    <n v="1.0062E-5"/>
    <x v="52"/>
  </r>
  <r>
    <n v="1.2126732699999998"/>
    <n v="0.33515489679335148"/>
    <n v="0.8899281"/>
    <n v="9.0999999999999993E-6"/>
    <n v="0.12224763106152854"/>
    <n v="0.30319430000000003"/>
    <n v="9.0999999999999993E-6"/>
    <x v="52"/>
  </r>
  <r>
    <n v="1.2494255350000001"/>
    <n v="0.32981691736725605"/>
    <n v="0.85950599999999999"/>
    <n v="8.1380000000000007E-6"/>
    <n v="0.14939495039115727"/>
    <n v="0.3698111"/>
    <n v="8.1380000000000007E-6"/>
    <x v="53"/>
  </r>
  <r>
    <n v="1.2861776900000002"/>
    <n v="0.32703736561260588"/>
    <n v="0.82908389999999998"/>
    <n v="7.1760000000000004E-6"/>
    <n v="0.17654457037680768"/>
    <n v="0.43642779999999998"/>
    <n v="7.1760000000000004E-6"/>
    <x v="53"/>
  </r>
  <r>
    <n v="1.3229300539999997"/>
    <n v="0.3268815498361704"/>
    <n v="0.79866179999999998"/>
    <n v="6.2140000000000001E-6"/>
    <n v="0.20369567613448564"/>
    <n v="0.50304470000000001"/>
    <n v="6.2140000000000001E-6"/>
    <x v="53"/>
  </r>
  <r>
    <n v="1.3107661019999997"/>
    <n v="0.32706710964542607"/>
    <n v="0.81137429999999999"/>
    <n v="6.7479999999999996E-6"/>
    <n v="0.19359117558519739"/>
    <n v="0.47827960000000003"/>
    <n v="6.7479999999999996E-6"/>
    <x v="53"/>
  </r>
  <r>
    <n v="1.2986022589999999"/>
    <n v="0.32763743755589736"/>
    <n v="0.82408680000000001"/>
    <n v="7.2830000000000004E-6"/>
    <n v="0.18348890526283815"/>
    <n v="0.45351459999999999"/>
    <n v="7.2830000000000004E-6"/>
    <x v="53"/>
  </r>
  <r>
    <n v="1.2864384069999999"/>
    <n v="0.32859051573599346"/>
    <n v="0.83679930000000002"/>
    <n v="7.8180000000000004E-6"/>
    <n v="0.17338920848520087"/>
    <n v="0.42874960000000001"/>
    <n v="7.8180000000000004E-6"/>
    <x v="53"/>
  </r>
  <r>
    <n v="1.2742745579999999"/>
    <n v="0.32992302608981366"/>
    <n v="0.84951180000000004"/>
    <n v="8.3529999999999995E-6"/>
    <n v="0.16329256176766219"/>
    <n v="0.40398460000000003"/>
    <n v="8.3529999999999995E-6"/>
    <x v="53"/>
  </r>
  <r>
    <n v="1.0724424589999999"/>
    <n v="0.32121990274323281"/>
    <n v="0.86992380000000002"/>
    <n v="3.552E-6"/>
    <n v="6.2920573516780751E-2"/>
    <n v="0.1607104"/>
    <n v="3.552E-6"/>
    <x v="53"/>
  </r>
  <r>
    <n v="1.064041894"/>
    <n v="0.31875108924435352"/>
    <n v="0.86586949999999996"/>
    <n v="3.472E-6"/>
    <n v="5.4916124054723237E-2"/>
    <n v="0.141149"/>
    <n v="3.472E-6"/>
    <x v="53"/>
  </r>
  <r>
    <n v="1.0556414489999999"/>
    <n v="0.31659756594759242"/>
    <n v="0.86181540000000001"/>
    <n v="3.3909999999999998E-6"/>
    <n v="4.8195201611406051E-2"/>
    <n v="0.1215875"/>
    <n v="3.3909999999999998E-6"/>
    <x v="53"/>
  </r>
  <r>
    <n v="1.0472407049999999"/>
    <n v="0.31476565759144526"/>
    <n v="0.85776110000000005"/>
    <n v="3.3110000000000001E-6"/>
    <n v="4.3358865855816116E-2"/>
    <n v="0.1020259"/>
    <n v="3.3110000000000001E-6"/>
    <x v="53"/>
  </r>
  <r>
    <n v="1.0424556409999999"/>
    <n v="0.32052212052116796"/>
    <n v="0.87149080000000001"/>
    <n v="3.0400000000000001E-6"/>
    <n v="3.816724035881925E-2"/>
    <n v="9.0103279999999994E-2"/>
    <n v="3.0400000000000001E-6"/>
    <x v="53"/>
  </r>
  <r>
    <n v="1.0376705989999999"/>
    <n v="0.32637246566427641"/>
    <n v="0.88522060000000002"/>
    <n v="2.7700000000000002E-6"/>
    <n v="3.3008492957453492E-2"/>
    <n v="7.8180600000000003E-2"/>
    <n v="2.7700000000000002E-6"/>
    <x v="53"/>
  </r>
  <r>
    <n v="1.0383406129999999"/>
    <n v="0.33507607772079778"/>
    <n v="0.90596259999999995"/>
    <n v="2.582E-6"/>
    <n v="2.8243874608793233E-2"/>
    <n v="6.7849270000000003E-2"/>
    <n v="2.582E-6"/>
    <x v="53"/>
  </r>
  <r>
    <n v="1.0390106569999999"/>
    <n v="0.34385707269802979"/>
    <n v="0.92670459999999999"/>
    <n v="2.3939999999999999E-6"/>
    <n v="2.3507632531539938E-2"/>
    <n v="5.751796E-2"/>
    <n v="2.3939999999999999E-6"/>
    <x v="53"/>
  </r>
  <r>
    <n v="1.042285374"/>
    <n v="0.34765466925581223"/>
    <n v="0.93592109999999995"/>
    <n v="2.43E-6"/>
    <n v="2.2551556564908169E-2"/>
    <n v="5.6349110000000001E-2"/>
    <n v="2.43E-6"/>
    <x v="53"/>
  </r>
  <r>
    <n v="1.0455600009999999"/>
    <n v="0.35145967041560033"/>
    <n v="0.94513749999999996"/>
    <n v="2.4660000000000002E-6"/>
    <n v="2.167275897707378E-2"/>
    <n v="5.5180260000000002E-2"/>
    <n v="2.4660000000000002E-6"/>
    <x v="53"/>
  </r>
  <r>
    <n v="1.051861019"/>
    <n v="0.35291545809273189"/>
    <n v="0.94915070000000001"/>
    <n v="2.5040000000000001E-6"/>
    <n v="2.3278477554994778E-2"/>
    <n v="6.010981E-2"/>
    <n v="2.5040000000000001E-6"/>
    <x v="53"/>
  </r>
  <r>
    <n v="1.058162048"/>
    <n v="0.35438396562195257"/>
    <n v="0.95316389999999995"/>
    <n v="2.542E-6"/>
    <n v="2.5008984384826564E-2"/>
    <n v="6.5039369999999999E-2"/>
    <n v="2.542E-6"/>
    <x v="53"/>
  </r>
  <r>
    <n v="1.0598923130000002"/>
    <n v="0.35475899965180613"/>
    <n v="0.95419560000000003"/>
    <n v="2.554E-6"/>
    <n v="2.5511376605838618E-2"/>
    <n v="6.6441420000000001E-2"/>
    <n v="2.554E-6"/>
    <x v="53"/>
  </r>
  <r>
    <n v="1.061622686"/>
    <n v="0.35513517244162829"/>
    <n v="0.95522739999999995"/>
    <n v="2.565E-6"/>
    <n v="2.6023078058360839E-2"/>
    <n v="6.7843470000000003E-2"/>
    <n v="2.565E-6"/>
    <x v="53"/>
  </r>
  <r>
    <n v="1.067059889"/>
    <n v="0.35333253958174171"/>
    <n v="0.95128250000000003"/>
    <n v="2.6390000000000001E-6"/>
    <n v="3.016747544272742E-2"/>
    <n v="7.8446630000000003E-2"/>
    <n v="2.6390000000000001E-6"/>
    <x v="53"/>
  </r>
  <r>
    <n v="1.0714259900000001"/>
    <n v="0.35270952346774265"/>
    <n v="0.95004370000000005"/>
    <n v="2.7300000000000001E-6"/>
    <n v="3.2798733417661104E-2"/>
    <n v="8.504689E-2"/>
    <n v="2.7300000000000001E-6"/>
    <x v="53"/>
  </r>
  <r>
    <n v="1.0757921710000002"/>
    <n v="0.3521056981485694"/>
    <n v="0.94880500000000001"/>
    <n v="2.8210000000000002E-6"/>
    <n v="3.5453263358394098E-2"/>
    <n v="9.1647129999999993E-2"/>
    <n v="2.8210000000000002E-6"/>
    <x v="53"/>
  </r>
  <r>
    <n v="1.077106092"/>
    <n v="0.35366377401913368"/>
    <n v="0.95261490000000004"/>
    <n v="3.0019999999999998E-6"/>
    <n v="3.5062868185230009E-2"/>
    <n v="9.0578930000000002E-2"/>
    <n v="3.0019999999999998E-6"/>
    <x v="53"/>
  </r>
  <r>
    <n v="1.073145239"/>
    <n v="0.35559339172620452"/>
    <n v="0.95701349999999996"/>
    <n v="3.1350000000000001E-6"/>
    <n v="3.1866783196295739E-2"/>
    <n v="8.2630010000000004E-2"/>
    <n v="3.1350000000000001E-6"/>
    <x v="53"/>
  </r>
  <r>
    <n v="1.069184385"/>
    <n v="0.35755036677981689"/>
    <n v="0.96141209999999999"/>
    <n v="3.2679999999999999E-6"/>
    <n v="2.8679067314236955E-2"/>
    <n v="7.46811E-2"/>
    <n v="3.2679999999999999E-6"/>
    <x v="53"/>
  </r>
  <r>
    <n v="1.0853630890000001"/>
    <n v="0.3580762343786914"/>
    <n v="0.96379559999999997"/>
    <n v="5.1000000000000003E-6"/>
    <n v="3.5310187032436401E-2"/>
    <n v="9.1173320000000002E-2"/>
    <n v="5.1000000000000003E-6"/>
    <x v="53"/>
  </r>
  <r>
    <n v="1.101541745"/>
    <n v="0.35871524132990695"/>
    <n v="0.96617909999999996"/>
    <n v="6.9330000000000004E-6"/>
    <n v="4.2061580588022902E-2"/>
    <n v="0.1076655"/>
    <n v="6.9330000000000004E-6"/>
    <x v="53"/>
  </r>
  <r>
    <n v="1.0864885370000001"/>
    <n v="0.36023870921506723"/>
    <n v="0.96895089999999995"/>
    <n v="6.3289999999999999E-6"/>
    <n v="3.4928401271328062E-2"/>
    <n v="8.98983E-2"/>
    <n v="6.3289999999999999E-6"/>
    <x v="53"/>
  </r>
  <r>
    <n v="1.0797834019999999"/>
    <n v="0.35270728905021648"/>
    <n v="0.95065949999999999"/>
    <n v="5.7019999999999998E-6"/>
    <n v="3.589990915429972E-2"/>
    <n v="9.2941780000000002E-2"/>
    <n v="5.7019999999999998E-6"/>
    <x v="53"/>
  </r>
  <r>
    <n v="1.073078137"/>
    <n v="0.34519422200355687"/>
    <n v="0.93236799999999997"/>
    <n v="5.074E-6"/>
    <n v="3.6996903745863272E-2"/>
    <n v="9.5985239999999999E-2"/>
    <n v="5.074E-6"/>
    <x v="53"/>
  </r>
  <r>
    <n v="1.0663730709999997"/>
    <n v="0.33770084750803259"/>
    <n v="0.91407669999999996"/>
    <n v="4.4460000000000003E-6"/>
    <n v="3.8208589624536819E-2"/>
    <n v="9.9028710000000006E-2"/>
    <n v="4.4460000000000003E-6"/>
    <x v="53"/>
  </r>
  <r>
    <n v="1.059667836"/>
    <n v="0.33022834887291164"/>
    <n v="0.89578519999999995"/>
    <n v="3.8179999999999997E-6"/>
    <n v="3.9524422903694609E-2"/>
    <n v="0.1020722"/>
    <n v="3.8179999999999997E-6"/>
    <x v="53"/>
  </r>
  <r>
    <n v="1.0529627210000003"/>
    <n v="0.32277833444592674"/>
    <n v="0.87749390000000005"/>
    <n v="3.191E-6"/>
    <n v="4.0934322170464138E-2"/>
    <n v="0.1051156"/>
    <n v="3.191E-6"/>
    <x v="53"/>
  </r>
  <r>
    <n v="1.046257486"/>
    <n v="0.31535223919657673"/>
    <n v="0.85920240000000003"/>
    <n v="2.5629999999999999E-6"/>
    <n v="4.2428976611417951E-2"/>
    <n v="0.10815909999999999"/>
    <n v="2.5629999999999999E-6"/>
    <x v="53"/>
  </r>
  <r>
    <n v="1.0577223170000001"/>
    <n v="0.31937258585630274"/>
    <n v="0.86972570000000005"/>
    <n v="2.356E-6"/>
    <n v="4.3600591601645984E-2"/>
    <n v="0.11135349999999999"/>
    <n v="2.356E-6"/>
    <x v="53"/>
  </r>
  <r>
    <n v="1.0691872469999999"/>
    <n v="0.32340066008250729"/>
    <n v="0.88024899999999995"/>
    <n v="2.148E-6"/>
    <n v="4.4830294387387823E-2"/>
    <n v="0.114548"/>
    <n v="2.148E-6"/>
    <x v="53"/>
  </r>
  <r>
    <n v="1.0806520869999998"/>
    <n v="0.32743617987363133"/>
    <n v="0.89077229999999996"/>
    <n v="1.9410000000000001E-6"/>
    <n v="4.6113366608832841E-2"/>
    <n v="0.1177424"/>
    <n v="1.9410000000000001E-6"/>
    <x v="53"/>
  </r>
  <r>
    <n v="1.092116917"/>
    <n v="0.33147887266182674"/>
    <n v="0.90129559999999997"/>
    <n v="1.734E-6"/>
    <n v="4.7445513523273398E-2"/>
    <n v="0.1209368"/>
    <n v="1.734E-6"/>
    <x v="53"/>
  </r>
  <r>
    <n v="1.1035818579999999"/>
    <n v="0.33552847603595082"/>
    <n v="0.91181889999999999"/>
    <n v="1.5269999999999999E-6"/>
    <n v="4.8822754499122101E-2"/>
    <n v="0.1241313"/>
    <n v="1.5269999999999999E-6"/>
    <x v="53"/>
  </r>
  <r>
    <n v="1.0995903130000002"/>
    <n v="0.33895655098304639"/>
    <n v="0.92014490000000004"/>
    <n v="1.4640000000000001E-6"/>
    <n v="4.4820209174321737E-2"/>
    <n v="0.1142092"/>
    <n v="1.4640000000000001E-6"/>
    <x v="53"/>
  </r>
  <r>
    <n v="1.0955988550000004"/>
    <n v="0.34243538573558824"/>
    <n v="0.92847100000000005"/>
    <n v="1.401E-6"/>
    <n v="4.0828835252831402E-2"/>
    <n v="0.10428709999999999"/>
    <n v="1.401E-6"/>
    <x v="53"/>
  </r>
  <r>
    <n v="1.091607231"/>
    <n v="0.34596333558465386"/>
    <n v="0.93679690000000004"/>
    <n v="1.3379999999999999E-6"/>
    <n v="3.6852274221201395E-2"/>
    <n v="9.4365030000000003E-2"/>
    <n v="1.3379999999999999E-6"/>
    <x v="53"/>
  </r>
  <r>
    <n v="1.0876158130000002"/>
    <n v="0.34953906226674292"/>
    <n v="0.94512300000000005"/>
    <n v="1.2750000000000001E-6"/>
    <n v="3.2895887504618589E-2"/>
    <n v="8.4442970000000006E-2"/>
    <n v="1.2750000000000001E-6"/>
    <x v="53"/>
  </r>
  <r>
    <n v="1.0836242709999997"/>
    <n v="0.35316100472164713"/>
    <n v="0.95344899999999999"/>
    <n v="1.212E-6"/>
    <n v="2.8967925218950395E-2"/>
    <n v="7.4520879999999998E-2"/>
    <n v="1.212E-6"/>
    <x v="53"/>
  </r>
  <r>
    <n v="1.0796327489999999"/>
    <n v="0.35682779065612968"/>
    <n v="0.96177500000000005"/>
    <n v="1.15E-6"/>
    <n v="2.5081767000969309E-2"/>
    <n v="6.4598799999999998E-2"/>
    <n v="1.15E-6"/>
    <x v="53"/>
  </r>
  <r>
    <n v="1.0892763450000003"/>
    <n v="0.3535254190556622"/>
    <n v="0.95554879999999998"/>
    <n v="9.78E-7"/>
    <n v="2.5809270986008759E-2"/>
    <n v="5.6333260000000003E-2"/>
    <n v="9.78E-7"/>
    <x v="53"/>
  </r>
  <r>
    <n v="1.0989198549999999"/>
    <n v="0.35045013736862451"/>
    <n v="0.94932249999999996"/>
    <n v="8.0699999999999996E-7"/>
    <n v="2.9888206038436952E-2"/>
    <n v="7.4311290000000002E-2"/>
    <n v="8.0699999999999996E-7"/>
    <x v="53"/>
  </r>
  <r>
    <n v="1.094425583"/>
    <n v="0.35217919186521851"/>
    <n v="0.95293459999999997"/>
    <n v="8.6000000000000002E-7"/>
    <n v="2.781996847861596E-2"/>
    <n v="6.9746550000000004E-2"/>
    <n v="8.6000000000000002E-7"/>
    <x v="53"/>
  </r>
  <r>
    <n v="1.0899312129999998"/>
    <n v="0.35392069021846068"/>
    <n v="0.95654660000000002"/>
    <n v="9.1399999999999995E-7"/>
    <n v="2.5766797187705383E-2"/>
    <n v="6.5181810000000007E-2"/>
    <n v="9.1399999999999995E-7"/>
    <x v="53"/>
  </r>
  <r>
    <n v="1.085436931"/>
    <n v="0.35567452516550585"/>
    <n v="0.96015870000000003"/>
    <n v="9.6700000000000002E-7"/>
    <n v="2.3732599015479718E-2"/>
    <n v="6.0617070000000002E-2"/>
    <n v="9.6700000000000002E-7"/>
    <x v="53"/>
  </r>
  <r>
    <n v="1.0809426389999999"/>
    <n v="0.35744047776052457"/>
    <n v="0.96377080000000004"/>
    <n v="1.02E-6"/>
    <n v="2.1722702892167545E-2"/>
    <n v="5.6052320000000003E-2"/>
    <n v="1.02E-6"/>
    <x v="53"/>
  </r>
  <r>
    <n v="1.0764482579999999"/>
    <n v="0.35921833057415464"/>
    <n v="0.96738279999999999"/>
    <n v="1.074E-6"/>
    <n v="1.9744539240545124E-2"/>
    <n v="5.1487579999999998E-2"/>
    <n v="1.074E-6"/>
    <x v="53"/>
  </r>
  <r>
    <n v="1.07215639"/>
    <n v="0.35911386250352106"/>
    <n v="0.96656489999999995"/>
    <n v="1.0440000000000001E-6"/>
    <n v="1.9430272540976189E-2"/>
    <n v="5.1555820000000002E-2"/>
    <n v="1.0440000000000001E-6"/>
    <x v="53"/>
  </r>
  <r>
    <n v="1.0678643860000001"/>
    <n v="0.35901400760498114"/>
    <n v="0.96574689999999996"/>
    <n v="1.015E-6"/>
    <n v="1.9215519527708846E-2"/>
    <n v="5.1624049999999998E-2"/>
    <n v="1.015E-6"/>
    <x v="53"/>
  </r>
  <r>
    <n v="1.0659653259999999"/>
    <n v="0.35937863565014855"/>
    <n v="0.9663889"/>
    <n v="1.0279999999999999E-6"/>
    <n v="1.8351839047644886E-2"/>
    <n v="4.9507099999999998E-2"/>
    <n v="1.0279999999999999E-6"/>
    <x v="53"/>
  </r>
  <r>
    <n v="1.0640663429999999"/>
    <n v="0.35974669530236669"/>
    <n v="0.96703099999999997"/>
    <n v="1.04E-6"/>
    <n v="1.7527195975165232E-2"/>
    <n v="4.7390149999999999E-2"/>
    <n v="1.04E-6"/>
    <x v="53"/>
  </r>
  <r>
    <n v="1.0621672660000001"/>
    <n v="0.36011809870521505"/>
    <n v="0.96767300000000001"/>
    <n v="1.0529999999999999E-6"/>
    <n v="1.6747354929775176E-2"/>
    <n v="4.5273189999999998E-2"/>
    <n v="1.0529999999999999E-6"/>
    <x v="53"/>
  </r>
  <r>
    <n v="1.0602683000000002"/>
    <n v="0.36049291089672042"/>
    <n v="0.96831509999999998"/>
    <n v="1.066E-6"/>
    <n v="1.6018868189096792E-2"/>
    <n v="4.3156239999999998E-2"/>
    <n v="1.066E-6"/>
    <x v="53"/>
  </r>
  <r>
    <n v="1.0583692039999999"/>
    <n v="0.36087104815052345"/>
    <n v="0.96895710000000002"/>
    <n v="1.079E-6"/>
    <n v="1.5349041798115366E-2"/>
    <n v="4.1039279999999997E-2"/>
    <n v="1.079E-6"/>
    <x v="53"/>
  </r>
  <r>
    <n v="1.0614108880000002"/>
    <n v="0.3599979633073338"/>
    <n v="0.96733809999999998"/>
    <n v="1.2109999999999999E-6"/>
    <n v="1.6218021800483966E-2"/>
    <n v="4.1418490000000002E-2"/>
    <n v="1.2109999999999999E-6"/>
    <x v="53"/>
  </r>
  <r>
    <n v="1.064452462"/>
    <n v="0.35914040567637512"/>
    <n v="0.96571899999999999"/>
    <n v="1.3430000000000001E-6"/>
    <n v="1.7427911997197919E-2"/>
    <n v="4.17977E-2"/>
    <n v="1.3430000000000001E-6"/>
    <x v="53"/>
  </r>
  <r>
    <n v="1.0674940469999998"/>
    <n v="0.35829852341773027"/>
    <n v="0.96409990000000001"/>
    <n v="1.4759999999999999E-6"/>
    <n v="1.8913400122828942E-2"/>
    <n v="4.2176909999999998E-2"/>
    <n v="1.4759999999999999E-6"/>
    <x v="53"/>
  </r>
  <r>
    <n v="1.0705356290000001"/>
    <n v="0.35747242834959359"/>
    <n v="0.96248080000000003"/>
    <n v="1.6080000000000001E-6"/>
    <n v="2.0614998166531229E-2"/>
    <n v="4.549222E-2"/>
    <n v="1.6080000000000001E-6"/>
    <x v="53"/>
  </r>
  <r>
    <n v="1.073577191"/>
    <n v="0.35666223067334246"/>
    <n v="0.96086170000000004"/>
    <n v="1.7400000000000001E-6"/>
    <n v="2.2483682284272926E-2"/>
    <n v="5.1364239999999999E-2"/>
    <n v="1.7400000000000001E-6"/>
    <x v="53"/>
  </r>
  <r>
    <n v="1.0721808920000002"/>
    <n v="0.35556283082526613"/>
    <n v="0.95810910000000005"/>
    <n v="2.1069999999999999E-6"/>
    <n v="2.2944871741487089E-2"/>
    <n v="5.1854360000000002E-2"/>
    <n v="2.1069999999999999E-6"/>
    <x v="53"/>
  </r>
  <r>
    <n v="1.0707845819999999"/>
    <n v="0.35446443490677504"/>
    <n v="0.95535650000000005"/>
    <n v="2.4739999999999999E-6"/>
    <n v="2.3412190383072993E-2"/>
    <n v="5.2344479999999999E-2"/>
    <n v="2.4739999999999999E-6"/>
    <x v="53"/>
  </r>
  <r>
    <n v="1.0566695500000001"/>
    <n v="0.34413394794830515"/>
    <n v="0.92954680000000001"/>
    <n v="2.8109999999999999E-6"/>
    <n v="2.5790096927647777E-2"/>
    <n v="5.4830610000000002E-2"/>
    <n v="2.8109999999999999E-6"/>
    <x v="53"/>
  </r>
  <r>
    <n v="1.0425545459999999"/>
    <n v="0.33383758049581402"/>
    <n v="0.90373709999999996"/>
    <n v="3.1489999999999998E-6"/>
    <n v="2.8309023864352585E-2"/>
    <n v="6.113267E-2"/>
    <n v="3.1489999999999998E-6"/>
    <x v="53"/>
  </r>
  <r>
    <n v="1.0415127550000001"/>
    <n v="0.33056584312837745"/>
    <n v="0.89614680000000002"/>
    <n v="3.0910000000000001E-6"/>
    <n v="2.8304815392500529E-2"/>
    <n v="6.6007109999999994E-2"/>
    <n v="3.0910000000000001E-6"/>
    <x v="54"/>
  </r>
  <r>
    <n v="1.040470955"/>
    <n v="0.32733737845875671"/>
    <n v="0.88855649999999997"/>
    <n v="3.033E-6"/>
    <n v="2.8892307048835907E-2"/>
    <n v="7.0881540000000007E-2"/>
    <n v="3.033E-6"/>
    <x v="54"/>
  </r>
  <r>
    <n v="1.0303176640000002"/>
    <n v="0.32028586284648503"/>
    <n v="0.87094150000000004"/>
    <n v="2.8480000000000001E-6"/>
    <n v="2.9584753466907136E-2"/>
    <n v="7.3952820000000002E-2"/>
    <n v="2.8480000000000001E-6"/>
    <x v="54"/>
  </r>
  <r>
    <n v="1.0201642630000003"/>
    <n v="0.31329900768590158"/>
    <n v="0.85332640000000004"/>
    <n v="2.6630000000000002E-6"/>
    <n v="3.1012788193737442E-2"/>
    <n v="7.7024090000000003E-2"/>
    <n v="2.6630000000000002E-6"/>
    <x v="54"/>
  </r>
  <r>
    <n v="1.0108373139999998"/>
    <n v="0.29866722004711826"/>
    <n v="0.8173511"/>
    <n v="2.7709999999999998E-6"/>
    <n v="3.709619915910975E-2"/>
    <n v="8.5721649999999996E-2"/>
    <n v="2.7709999999999998E-6"/>
    <x v="54"/>
  </r>
  <r>
    <n v="1.0171367170000001"/>
    <n v="0.29918615113085989"/>
    <n v="0.81878660000000003"/>
    <n v="3.0359999999999998E-6"/>
    <n v="3.9751210879414856E-2"/>
    <n v="9.5220239999999998E-2"/>
    <n v="3.0359999999999998E-6"/>
    <x v="54"/>
  </r>
  <r>
    <n v="1.023435987"/>
    <n v="0.29975858459874882"/>
    <n v="0.82022200000000001"/>
    <n v="3.3000000000000002E-6"/>
    <n v="4.2699118628549651E-2"/>
    <n v="0.1047188"/>
    <n v="3.3000000000000002E-6"/>
    <x v="54"/>
  </r>
  <r>
    <n v="1.0297353080000002"/>
    <n v="0.30038424922290979"/>
    <n v="0.82165739999999998"/>
    <n v="3.5640000000000001E-6"/>
    <n v="4.5883523414383814E-2"/>
    <n v="0.1142174"/>
    <n v="3.5640000000000001E-6"/>
    <x v="54"/>
  </r>
  <r>
    <n v="1.0360346200000001"/>
    <n v="0.30106281554740971"/>
    <n v="0.82309279999999996"/>
    <n v="3.8290000000000001E-6"/>
    <n v="4.9258570680096564E-2"/>
    <n v="0.12371600000000001"/>
    <n v="3.8290000000000001E-6"/>
    <x v="54"/>
  </r>
  <r>
    <n v="1.0423339309999999"/>
    <n v="0.30179392625317669"/>
    <n v="0.82452820000000004"/>
    <n v="4.0929999999999996E-6"/>
    <n v="5.278770630517346E-2"/>
    <n v="0.13321459999999999"/>
    <n v="4.0929999999999996E-6"/>
    <x v="54"/>
  </r>
  <r>
    <n v="1.0486333419999998"/>
    <n v="0.30257723761716354"/>
    <n v="0.82596369999999997"/>
    <n v="4.357E-6"/>
    <n v="5.6442033634143407E-2"/>
    <n v="0.14271320000000001"/>
    <n v="4.357E-6"/>
    <x v="54"/>
  </r>
  <r>
    <n v="1.0437767219999998"/>
    <n v="0.30801104237047072"/>
    <n v="0.84017739999999996"/>
    <n v="4.0330000000000002E-6"/>
    <n v="4.9105027339887052E-2"/>
    <n v="0.1224847"/>
    <n v="4.0330000000000002E-6"/>
    <x v="54"/>
  </r>
  <r>
    <n v="1.038919894"/>
    <n v="0.31367446285080686"/>
    <n v="0.85439100000000001"/>
    <n v="3.7100000000000001E-6"/>
    <n v="4.2153019963033223E-2"/>
    <n v="0.1022561"/>
    <n v="3.7100000000000001E-6"/>
    <x v="54"/>
  </r>
  <r>
    <n v="1.0396859129999998"/>
    <n v="0.32085046631986402"/>
    <n v="0.87219519999999995"/>
    <n v="3.5439999999999999E-6"/>
    <n v="3.6581720749012753E-2"/>
    <n v="8.8659500000000002E-2"/>
    <n v="3.5439999999999999E-6"/>
    <x v="54"/>
  </r>
  <r>
    <n v="1.040451781"/>
    <n v="0.32814047892273757"/>
    <n v="0.88999930000000005"/>
    <n v="3.377E-6"/>
    <n v="3.1094017564908923E-2"/>
    <n v="7.5062859999999995E-2"/>
    <n v="3.377E-6"/>
    <x v="54"/>
  </r>
  <r>
    <n v="1.0412177409999999"/>
    <n v="0.33553714135461848"/>
    <n v="0.90780349999999999"/>
    <n v="3.2109999999999998E-6"/>
    <n v="2.5743447337996255E-2"/>
    <n v="6.146621E-2"/>
    <n v="3.2109999999999998E-6"/>
    <x v="54"/>
  </r>
  <r>
    <n v="1.0419836189999996"/>
    <n v="0.3430334808817152"/>
    <n v="0.92560759999999997"/>
    <n v="3.0450000000000001E-6"/>
    <n v="2.0636963254852907E-2"/>
    <n v="4.7869580000000002E-2"/>
    <n v="3.0450000000000001E-6"/>
    <x v="54"/>
  </r>
  <r>
    <n v="1.044306618"/>
    <n v="0.34719267994644437"/>
    <n v="0.93559700000000001"/>
    <n v="3.0180000000000002E-6"/>
    <n v="1.8664305634141613E-2"/>
    <n v="4.3762269999999999E-2"/>
    <n v="3.0180000000000002E-6"/>
    <x v="54"/>
  </r>
  <r>
    <n v="1.0466296179999999"/>
    <n v="0.35136468318009134"/>
    <n v="0.94558640000000005"/>
    <n v="2.9909999999999998E-6"/>
    <n v="1.6721781308626695E-2"/>
    <n v="3.9654960000000003E-2"/>
    <n v="2.9909999999999998E-6"/>
    <x v="54"/>
  </r>
  <r>
    <n v="1.0465558740000001"/>
    <n v="0.35081805456134757"/>
    <n v="0.94434240000000003"/>
    <n v="2.6960000000000001E-6"/>
    <n v="1.6640114544597965E-2"/>
    <n v="3.6780710000000001E-2"/>
    <n v="2.6960000000000001E-6"/>
    <x v="54"/>
  </r>
  <r>
    <n v="1.04648203"/>
    <n v="0.35027992076825171"/>
    <n v="0.94309829999999994"/>
    <n v="2.401E-6"/>
    <n v="1.6773461035808259E-2"/>
    <n v="3.8873999999999999E-2"/>
    <n v="2.401E-6"/>
    <x v="54"/>
  </r>
  <r>
    <n v="1.0446712569999999"/>
    <n v="0.35160095846157757"/>
    <n v="0.94591950000000002"/>
    <n v="2.4490000000000002E-6"/>
    <n v="1.5848146988624835E-2"/>
    <n v="3.5988949999999999E-2"/>
    <n v="2.4490000000000002E-6"/>
    <x v="54"/>
  </r>
  <r>
    <n v="1.0428605030000002"/>
    <n v="0.35292519203443579"/>
    <n v="0.94874069999999999"/>
    <n v="2.4959999999999999E-6"/>
    <n v="1.4948183746261648E-2"/>
    <n v="3.3103899999999999E-2"/>
    <n v="2.4959999999999999E-6"/>
    <x v="54"/>
  </r>
  <r>
    <n v="1.0410497289999998"/>
    <n v="0.3542525877779838"/>
    <n v="0.95156189999999996"/>
    <n v="2.543E-6"/>
    <n v="1.4078424416142488E-2"/>
    <n v="3.0559840000000001E-2"/>
    <n v="2.543E-6"/>
    <x v="54"/>
  </r>
  <r>
    <n v="1.0402364669999999"/>
    <n v="0.35605689068411328"/>
    <n v="0.95558829999999995"/>
    <n v="3.9899999999999999E-6"/>
    <n v="1.3419365195436248E-2"/>
    <n v="3.051968E-2"/>
    <n v="3.9899999999999999E-6"/>
    <x v="54"/>
  </r>
  <r>
    <n v="1.0394230949999999"/>
    <n v="0.35786443284613134"/>
    <n v="0.95961459999999998"/>
    <n v="5.4360000000000001E-6"/>
    <n v="1.2828696936347488E-2"/>
    <n v="3.0479510000000001E-2"/>
    <n v="5.4360000000000001E-6"/>
    <x v="54"/>
  </r>
  <r>
    <n v="1.038609823"/>
    <n v="0.35967523989382733"/>
    <n v="0.96364099999999997"/>
    <n v="6.883E-6"/>
    <n v="1.2316267058232159E-2"/>
    <n v="3.043935E-2"/>
    <n v="6.883E-6"/>
    <x v="54"/>
  </r>
  <r>
    <n v="1.0377965409999999"/>
    <n v="0.36148922609161938"/>
    <n v="0.96766739999999996"/>
    <n v="8.3289999999999994E-6"/>
    <n v="1.1892190200736391E-2"/>
    <n v="3.0399180000000001E-2"/>
    <n v="8.3289999999999994E-6"/>
    <x v="54"/>
  </r>
  <r>
    <n v="1.0369832800000001"/>
    <n v="0.36330634206035345"/>
    <n v="0.97169380000000005"/>
    <n v="9.7759999999999992E-6"/>
    <n v="1.1566195825471189E-2"/>
    <n v="3.035902E-2"/>
    <n v="9.7759999999999992E-6"/>
    <x v="54"/>
  </r>
  <r>
    <n v="1.035853288"/>
    <n v="0.36426594357208075"/>
    <n v="0.97373770000000004"/>
    <n v="1.0927000000000001E-5"/>
    <n v="1.1085811547001206E-2"/>
    <n v="2.922282E-2"/>
    <n v="1.0927000000000001E-5"/>
    <x v="54"/>
  </r>
  <r>
    <n v="1.0347232959999999"/>
    <n v="0.3652263267885893"/>
    <n v="0.97578160000000003"/>
    <n v="1.2078E-5"/>
    <n v="1.0613158434322251E-2"/>
    <n v="2.808662E-2"/>
    <n v="1.2078E-5"/>
    <x v="54"/>
  </r>
  <r>
    <n v="1.03309272"/>
    <n v="0.36721289111401767"/>
    <n v="0.98011709999999996"/>
    <n v="1.4270999999999999E-5"/>
    <n v="9.4152134891126518E-3"/>
    <n v="2.5180620000000001E-2"/>
    <n v="1.4270999999999999E-5"/>
    <x v="54"/>
  </r>
  <r>
    <n v="1.0348112459999999"/>
    <n v="0.36783916160613284"/>
    <n v="0.98182429999999998"/>
    <n v="1.4975E-5"/>
    <n v="8.5244520563735621E-3"/>
    <n v="2.250197E-2"/>
    <n v="1.4975E-5"/>
    <x v="54"/>
  </r>
  <r>
    <n v="1.0365296610000001"/>
    <n v="0.36847317934860607"/>
    <n v="0.98353139999999994"/>
    <n v="1.5679E-5"/>
    <n v="7.9695972053343018E-3"/>
    <n v="1.982331E-2"/>
    <n v="1.5679E-5"/>
    <x v="54"/>
  </r>
  <r>
    <n v="1.0388559759999998"/>
    <n v="0.36893841529041393"/>
    <n v="0.98491720000000005"/>
    <n v="1.8145999999999999E-5"/>
    <n v="8.0133680541698837E-3"/>
    <n v="1.780062E-2"/>
    <n v="1.8145999999999999E-5"/>
    <x v="54"/>
  </r>
  <r>
    <n v="1.041182268"/>
    <n v="0.36941444100802046"/>
    <n v="0.98630300000000004"/>
    <n v="2.0611999999999998E-5"/>
    <n v="8.6301767299198865E-3"/>
    <n v="2.0784130000000001E-2"/>
    <n v="2.0611999999999998E-5"/>
    <x v="54"/>
  </r>
  <r>
    <n v="1.0413268740000001"/>
    <n v="0.36938141634419208"/>
    <n v="0.98626020000000003"/>
    <n v="1.9891E-5"/>
    <n v="8.3668504659931853E-3"/>
    <n v="2.115291E-2"/>
    <n v="1.9891E-5"/>
    <x v="54"/>
  </r>
  <r>
    <n v="1.0414714969999999"/>
    <n v="0.36935105335109397"/>
    <n v="0.98621740000000002"/>
    <n v="1.9170000000000001E-5"/>
    <n v="8.2395096974437615E-3"/>
    <n v="2.152169E-2"/>
    <n v="1.9170000000000001E-5"/>
    <x v="54"/>
  </r>
  <r>
    <n v="1.0416160019999998"/>
    <n v="0.36932331703039856"/>
    <n v="0.98617449999999995"/>
    <n v="1.8448999999999999E-5"/>
    <n v="8.2544465376189757E-3"/>
    <n v="2.1890469999999999E-2"/>
    <n v="1.8448999999999999E-5"/>
    <x v="54"/>
  </r>
  <r>
    <n v="1.0436636370000001"/>
    <n v="0.36929990618469694"/>
    <n v="0.98640340000000004"/>
    <n v="1.7442E-5"/>
    <n v="8.4997372744698516E-3"/>
    <n v="2.2481569999999999E-2"/>
    <n v="1.7442E-5"/>
    <x v="54"/>
  </r>
  <r>
    <n v="1.0457112609999997"/>
    <n v="0.36927812628510043"/>
    <n v="0.98663230000000002"/>
    <n v="1.6433999999999999E-5"/>
    <n v="8.8203992969521656E-3"/>
    <n v="2.307267E-2"/>
    <n v="1.6433999999999999E-5"/>
    <x v="54"/>
  </r>
  <r>
    <n v="1.0477588959999997"/>
    <n v="0.36925797624975581"/>
    <n v="0.98686119999999999"/>
    <n v="1.5427E-5"/>
    <n v="9.208562928065097E-3"/>
    <n v="2.3663770000000001E-2"/>
    <n v="1.5427E-5"/>
    <x v="54"/>
  </r>
  <r>
    <n v="1.04980652"/>
    <n v="0.3692394576978702"/>
    <n v="0.98709009999999997"/>
    <n v="1.4419E-5"/>
    <n v="9.6560896116891469E-3"/>
    <n v="2.4254870000000001E-2"/>
    <n v="1.4419E-5"/>
    <x v="54"/>
  </r>
  <r>
    <n v="1.0518542559999999"/>
    <n v="0.36922260726248229"/>
    <n v="0.98731910000000001"/>
    <n v="1.3412E-5"/>
    <n v="1.0155136416511747E-2"/>
    <n v="2.4845969999999998E-2"/>
    <n v="1.3412E-5"/>
    <x v="54"/>
  </r>
  <r>
    <n v="1.0539018820000001"/>
    <n v="0.36920735091001861"/>
    <n v="0.98754799999999998"/>
    <n v="1.2405000000000001E-5"/>
    <n v="1.069849307723449E-2"/>
    <n v="2.5437069999999999E-2"/>
    <n v="1.2405000000000001E-5"/>
    <x v="54"/>
  </r>
  <r>
    <n v="1.0555556049999999"/>
    <n v="0.36911494884915891"/>
    <n v="0.98757729999999999"/>
    <n v="1.2778E-5"/>
    <n v="1.0649554600954684E-2"/>
    <n v="2.4380059999999999E-2"/>
    <n v="1.2778E-5"/>
    <x v="54"/>
  </r>
  <r>
    <n v="1.05720952"/>
    <n v="0.36902596680217264"/>
    <n v="0.98760680000000001"/>
    <n v="1.3152E-5"/>
    <n v="1.0739197785955517E-2"/>
    <n v="2.3837560000000001E-2"/>
    <n v="1.3152E-5"/>
    <x v="54"/>
  </r>
  <r>
    <n v="1.058863235"/>
    <n v="0.36894025554905385"/>
    <n v="0.98763610000000002"/>
    <n v="1.3526000000000001E-5"/>
    <n v="1.0964023807436548E-2"/>
    <n v="2.479634E-2"/>
    <n v="1.3526000000000001E-5"/>
    <x v="54"/>
  </r>
  <r>
    <n v="1.0605169689999998"/>
    <n v="0.36885789187506468"/>
    <n v="0.98766540000000003"/>
    <n v="1.3900000000000001E-5"/>
    <n v="1.1315981304770567E-2"/>
    <n v="2.5755119999999999E-2"/>
    <n v="1.3900000000000001E-5"/>
    <x v="54"/>
  </r>
  <r>
    <n v="1.062170783"/>
    <n v="0.36877891809146907"/>
    <n v="0.98769479999999998"/>
    <n v="1.4273E-5"/>
    <n v="1.1783677877359455E-2"/>
    <n v="2.6713890000000001E-2"/>
    <n v="1.4273E-5"/>
    <x v="54"/>
  </r>
  <r>
    <n v="1.0638244980000002"/>
    <n v="0.36870325957318012"/>
    <n v="0.98772409999999999"/>
    <n v="1.4647000000000001E-5"/>
    <n v="1.2353979342922096E-2"/>
    <n v="2.767267E-2"/>
    <n v="1.4647000000000001E-5"/>
    <x v="54"/>
  </r>
  <r>
    <n v="1.063979024"/>
    <n v="0.36882395162242027"/>
    <n v="0.9880236"/>
    <n v="2.1809000000000001E-5"/>
    <n v="1.2297115149418936E-2"/>
    <n v="2.6232519999999999E-2"/>
    <n v="2.1809000000000001E-5"/>
    <x v="54"/>
  </r>
  <r>
    <n v="1.064133641"/>
    <n v="0.36894670671494001"/>
    <n v="0.98832319999999996"/>
    <n v="2.8972E-5"/>
    <n v="1.2312965831789929E-2"/>
    <n v="2.4792370000000001E-2"/>
    <n v="2.8972E-5"/>
    <x v="54"/>
  </r>
  <r>
    <n v="1.064288157"/>
    <n v="0.3690714468101805"/>
    <n v="0.98862269999999997"/>
    <n v="3.6134000000000003E-5"/>
    <n v="1.2401254030392602E-2"/>
    <n v="2.4734430000000002E-2"/>
    <n v="3.6134000000000003E-5"/>
    <x v="54"/>
  </r>
  <r>
    <n v="1.063494334"/>
    <n v="0.36920340178380867"/>
    <n v="0.98881580000000002"/>
    <n v="4.0185999999999998E-5"/>
    <n v="1.2288681733048321E-2"/>
    <n v="2.5022719999999998E-2"/>
    <n v="4.0185999999999998E-5"/>
    <x v="54"/>
  </r>
  <r>
    <n v="1.0627004130000002"/>
    <n v="0.36933767346077617"/>
    <n v="0.98900880000000002"/>
    <n v="4.4239000000000001E-5"/>
    <n v="1.2260399149395827E-2"/>
    <n v="2.6581529999999999E-2"/>
    <n v="4.4239000000000001E-5"/>
    <x v="54"/>
  </r>
  <r>
    <n v="1.0734724499999997"/>
    <n v="0.36904177402686705"/>
    <n v="0.98960170000000003"/>
    <n v="4.8687999999999999E-5"/>
    <n v="1.6046933795793621E-2"/>
    <n v="4.121292E-2"/>
    <n v="4.8687999999999999E-5"/>
    <x v="54"/>
  </r>
  <r>
    <n v="1.0842444100000002"/>
    <n v="0.36883997172199445"/>
    <n v="0.99019449999999998"/>
    <n v="5.3137999999999998E-5"/>
    <n v="2.1161372072731083E-2"/>
    <n v="5.5844329999999998E-2"/>
    <n v="5.3137999999999998E-5"/>
    <x v="54"/>
  </r>
  <r>
    <n v="1.0950163369999997"/>
    <n v="0.36873246134606463"/>
    <n v="0.99078730000000004"/>
    <n v="5.7587000000000003E-5"/>
    <n v="2.6855450103239132E-2"/>
    <n v="7.0475700000000002E-2"/>
    <n v="5.7587000000000003E-5"/>
    <x v="54"/>
  </r>
  <r>
    <n v="1.0971579460000001"/>
    <n v="0.36899153703617066"/>
    <n v="0.99143859999999995"/>
    <n v="5.4585E-5"/>
    <n v="2.856692242572105E-2"/>
    <n v="7.469141E-2"/>
    <n v="5.4585E-5"/>
    <x v="54"/>
  </r>
  <r>
    <n v="1.0992994530000002"/>
    <n v="0.36926081196705046"/>
    <n v="0.99208980000000002"/>
    <n v="5.1582999999999997E-5"/>
    <n v="3.0333155785671313E-2"/>
    <n v="7.8907119999999997E-2"/>
    <n v="5.1582999999999997E-5"/>
    <x v="54"/>
  </r>
  <r>
    <n v="1.098134038"/>
    <n v="0.36929558116283634"/>
    <n v="0.99203479999999999"/>
    <n v="4.7905999999999998E-5"/>
    <n v="3.0124188052620082E-2"/>
    <n v="7.8398480000000006E-2"/>
    <n v="4.7905999999999998E-5"/>
    <x v="54"/>
  </r>
  <r>
    <n v="1.0969685260000004"/>
    <n v="0.36933113655766692"/>
    <n v="0.99197970000000002"/>
    <n v="4.4229E-5"/>
    <n v="2.9925919074270894E-2"/>
    <n v="7.7889840000000002E-2"/>
    <n v="4.4229E-5"/>
    <x v="54"/>
  </r>
  <r>
    <n v="1.0947779949999998"/>
    <n v="0.36914278704047199"/>
    <n v="0.99136869999999999"/>
    <n v="4.0565000000000002E-5"/>
    <n v="2.9065697517159428E-2"/>
    <n v="7.5857450000000007E-2"/>
    <n v="4.0565000000000002E-5"/>
    <x v="54"/>
  </r>
  <r>
    <n v="1.0925874549999999"/>
    <n v="0.36895670448452889"/>
    <n v="0.99075769999999996"/>
    <n v="3.6902E-5"/>
    <n v="2.8215589149036876E-2"/>
    <n v="7.3825050000000003E-2"/>
    <n v="3.6902E-5"/>
    <x v="54"/>
  </r>
  <r>
    <n v="1.089475027"/>
    <n v="0.36893358515017782"/>
    <n v="0.99046330000000005"/>
    <n v="3.3673000000000001E-5"/>
    <n v="2.6779189897618384E-2"/>
    <n v="7.0346889999999995E-2"/>
    <n v="3.3673000000000001E-5"/>
    <x v="54"/>
  </r>
  <r>
    <n v="1.0863625880000001"/>
    <n v="0.36891559996419016"/>
    <n v="0.99016890000000002"/>
    <n v="3.0443E-5"/>
    <n v="2.5350866261587321E-2"/>
    <n v="6.6868720000000006E-2"/>
    <n v="3.0443E-5"/>
    <x v="54"/>
  </r>
  <r>
    <n v="1.0838732879999999"/>
    <n v="0.36893938822244476"/>
    <n v="0.99001980000000001"/>
    <n v="2.7365E-5"/>
    <n v="2.4150568519128984E-2"/>
    <n v="6.3912469999999999E-2"/>
    <n v="2.7365E-5"/>
    <x v="54"/>
  </r>
  <r>
    <n v="1.0813840910000001"/>
    <n v="0.36896730699572977"/>
    <n v="0.98987080000000005"/>
    <n v="2.4287E-5"/>
    <n v="2.2966047682506967E-2"/>
    <n v="6.0956219999999998E-2"/>
    <n v="2.4287E-5"/>
    <x v="54"/>
  </r>
  <r>
    <n v="1.078046614"/>
    <n v="0.36917842377064042"/>
    <n v="0.9900466"/>
    <n v="2.2212E-5"/>
    <n v="2.1446079549247699E-2"/>
    <n v="5.7114430000000001E-2"/>
    <n v="2.2212E-5"/>
    <x v="54"/>
  </r>
  <r>
    <n v="1.0747091449999999"/>
    <n v="0.36939558813499279"/>
    <n v="0.99022239999999995"/>
    <n v="2.0137E-5"/>
    <n v="1.9942402848429876E-2"/>
    <n v="5.3272649999999998E-2"/>
    <n v="2.0137E-5"/>
    <x v="54"/>
  </r>
  <r>
    <n v="1.0688182249999998"/>
    <n v="0.36973941337150135"/>
    <n v="0.99042770000000002"/>
    <n v="1.6986999999999998E-5"/>
    <n v="1.7136228736409895E-2"/>
    <n v="4.6005119999999997E-2"/>
    <n v="1.6986999999999998E-5"/>
    <x v="54"/>
  </r>
  <r>
    <n v="1.0661653250000001"/>
    <n v="0.36982241456891424"/>
    <n v="0.99032940000000003"/>
    <n v="1.5985999999999999E-5"/>
    <n v="1.6048697261682839E-2"/>
    <n v="4.3199460000000002E-2"/>
    <n v="1.5985999999999999E-5"/>
    <x v="54"/>
  </r>
  <r>
    <n v="1.0635124359999999"/>
    <n v="0.36990851164376515"/>
    <n v="0.99023110000000003"/>
    <n v="1.4985E-5"/>
    <n v="1.4973305010183789E-2"/>
    <n v="4.0393800000000001E-2"/>
    <n v="1.4985E-5"/>
    <x v="54"/>
  </r>
  <r>
    <n v="1.0633424879999998"/>
    <n v="0.37002354623822814"/>
    <n v="0.99046710000000004"/>
    <n v="1.4555E-5"/>
    <n v="1.4983414329225685E-2"/>
    <n v="4.036559E-2"/>
    <n v="1.4555E-5"/>
    <x v="54"/>
  </r>
  <r>
    <n v="1.0631724519999999"/>
    <n v="0.37013865898328319"/>
    <n v="0.990703"/>
    <n v="1.4126E-5"/>
    <n v="1.4996977678626011E-2"/>
    <n v="4.0337379999999999E-2"/>
    <n v="1.4126E-5"/>
    <x v="55"/>
  </r>
  <r>
    <n v="1.0611215340000002"/>
    <n v="0.37052964049473863"/>
    <n v="0.99137260000000005"/>
    <n v="1.377E-5"/>
    <n v="1.3978311077316152E-2"/>
    <n v="3.7914940000000001E-2"/>
    <n v="1.377E-5"/>
    <x v="55"/>
  </r>
  <r>
    <n v="1.0590706159999999"/>
    <n v="0.37092427268293604"/>
    <n v="0.99204219999999999"/>
    <n v="1.3414999999999999E-5"/>
    <n v="1.3002360639907751E-2"/>
    <n v="3.5492490000000002E-2"/>
    <n v="1.3414999999999999E-5"/>
    <x v="55"/>
  </r>
  <r>
    <n v="1.0564860759999997"/>
    <n v="0.3711237861133575"/>
    <n v="0.99220269999999999"/>
    <n v="1.3589E-5"/>
    <n v="1.1782165382654874E-2"/>
    <n v="3.2318430000000002E-2"/>
    <n v="1.3589E-5"/>
    <x v="55"/>
  </r>
  <r>
    <n v="1.0584142969999999"/>
    <n v="0.37085953094447294"/>
    <n v="0.99180849999999998"/>
    <n v="1.6107E-5"/>
    <n v="1.2897009148456031E-2"/>
    <n v="3.5320379999999998E-2"/>
    <n v="1.6107E-5"/>
    <x v="55"/>
  </r>
  <r>
    <n v="1.0603424280000002"/>
    <n v="0.37059912989651228"/>
    <n v="0.99141420000000002"/>
    <n v="1.8624999999999999E-5"/>
    <n v="1.4045167475867494E-2"/>
    <n v="3.8322330000000002E-2"/>
    <n v="1.8624999999999999E-5"/>
    <x v="55"/>
  </r>
  <r>
    <n v="1.060746341"/>
    <n v="0.37028099958718508"/>
    <n v="0.99069980000000002"/>
    <n v="2.0686000000000002E-5"/>
    <n v="1.4728647048879618E-2"/>
    <n v="4.0076840000000002E-2"/>
    <n v="2.0686000000000002E-5"/>
    <x v="55"/>
  </r>
  <r>
    <n v="1.0611501660000002"/>
    <n v="0.36996429484467019"/>
    <n v="0.98998529999999996"/>
    <n v="2.2747000000000001E-5"/>
    <n v="1.5422841527445379E-2"/>
    <n v="4.1831350000000003E-2"/>
    <n v="2.2747000000000001E-5"/>
    <x v="55"/>
  </r>
  <r>
    <n v="1.0615540800000001"/>
    <n v="0.36964909643223909"/>
    <n v="0.98927089999999995"/>
    <n v="2.4808E-5"/>
    <n v="1.6126367560246883E-2"/>
    <n v="4.3585859999999997E-2"/>
    <n v="2.4808E-5"/>
    <x v="55"/>
  </r>
  <r>
    <n v="1.0562142339999998"/>
    <n v="0.36918942267640215"/>
    <n v="0.98760829999999999"/>
    <n v="2.3833E-5"/>
    <n v="1.4283901264115146E-2"/>
    <n v="3.8882600000000003E-2"/>
    <n v="2.3833E-5"/>
    <x v="55"/>
  </r>
  <r>
    <n v="1.0508744910000001"/>
    <n v="0.3687397975767302"/>
    <n v="0.98594579999999998"/>
    <n v="2.2857000000000002E-5"/>
    <n v="1.2529512567421493E-2"/>
    <n v="3.4179340000000002E-2"/>
    <n v="2.2857000000000002E-5"/>
    <x v="55"/>
  </r>
  <r>
    <n v="1.0488770570000001"/>
    <n v="0.3681257623241378"/>
    <n v="0.98434379999999999"/>
    <n v="2.0942999999999999E-5"/>
    <n v="1.1277869968083696E-2"/>
    <n v="3.0759430000000001E-2"/>
    <n v="2.0942999999999999E-5"/>
    <x v="55"/>
  </r>
  <r>
    <n v="1.0468793920000001"/>
    <n v="0.36751830653505346"/>
    <n v="0.98274159999999999"/>
    <n v="1.9028000000000001E-5"/>
    <n v="1.0166423526897447E-2"/>
    <n v="2.7339510000000001E-2"/>
    <n v="1.9028000000000001E-5"/>
    <x v="55"/>
  </r>
  <r>
    <n v="1.044881859"/>
    <n v="0.36691757282885018"/>
    <n v="0.98113950000000005"/>
    <n v="1.7113E-5"/>
    <n v="9.2458807074791045E-3"/>
    <n v="2.3919599999999999E-2"/>
    <n v="1.7113E-5"/>
    <x v="55"/>
  </r>
  <r>
    <n v="1.0448667219999999"/>
    <n v="0.36254035712375599"/>
    <n v="0.97114599999999995"/>
    <n v="1.5265999999999999E-5"/>
    <n v="1.0454664978967791E-2"/>
    <n v="2.469271E-2"/>
    <n v="1.5265999999999999E-5"/>
    <x v="55"/>
  </r>
  <r>
    <n v="1.044851685"/>
    <n v="0.35820891954501277"/>
    <n v="0.96115260000000002"/>
    <n v="1.3417999999999999E-5"/>
    <n v="1.3108487638571241E-2"/>
    <n v="3.4801400000000003E-2"/>
    <n v="1.3417999999999999E-5"/>
    <x v="55"/>
  </r>
  <r>
    <n v="1.0448365369999999"/>
    <n v="0.35392486436807929"/>
    <n v="0.95115910000000004"/>
    <n v="1.1569999999999999E-5"/>
    <n v="1.6525235402029836E-2"/>
    <n v="4.4910070000000003E-2"/>
    <n v="1.1569999999999999E-5"/>
    <x v="55"/>
  </r>
  <r>
    <n v="1.0448215010000002"/>
    <n v="0.34969000872155387"/>
    <n v="0.94116569999999999"/>
    <n v="9.7229999999999999E-6"/>
    <n v="2.0323707537138854E-2"/>
    <n v="5.5018749999999998E-2"/>
    <n v="9.7229999999999999E-6"/>
    <x v="55"/>
  </r>
  <r>
    <n v="1.044806473"/>
    <n v="0.34550612300283917"/>
    <n v="0.93117229999999995"/>
    <n v="7.875E-6"/>
    <n v="2.4325740172209516E-2"/>
    <n v="6.5127439999999995E-2"/>
    <n v="7.875E-6"/>
    <x v="55"/>
  </r>
  <r>
    <n v="1.0489941950000001"/>
    <n v="0.34059204599509374"/>
    <n v="0.91952590000000001"/>
    <n v="7.0650000000000001E-6"/>
    <n v="3.1287376960775291E-2"/>
    <n v="8.3053249999999995E-2"/>
    <n v="7.0650000000000001E-6"/>
    <x v="55"/>
  </r>
  <r>
    <n v="1.053182158"/>
    <n v="0.33583325683068344"/>
    <n v="0.90787969999999996"/>
    <n v="6.2539999999999998E-6"/>
    <n v="3.8459334268964099E-2"/>
    <n v="0.1009791"/>
    <n v="6.2539999999999998E-6"/>
    <x v="55"/>
  </r>
  <r>
    <n v="1.057369859"/>
    <n v="0.33123629821259526"/>
    <n v="0.89623330000000001"/>
    <n v="5.4430000000000002E-6"/>
    <n v="4.5742763387862609E-2"/>
    <n v="0.11890489999999999"/>
    <n v="5.4430000000000002E-6"/>
    <x v="55"/>
  </r>
  <r>
    <n v="1.0641739319999999"/>
    <n v="0.33298143427489973"/>
    <n v="0.90253779999999995"/>
    <n v="5.0529999999999997E-6"/>
    <n v="4.0278628221143774E-2"/>
    <n v="0.10410999999999999"/>
    <n v="5.0529999999999997E-6"/>
    <x v="55"/>
  </r>
  <r>
    <n v="1.070978013"/>
    <n v="0.33501748543371346"/>
    <n v="0.90884229999999999"/>
    <n v="4.6639999999999997E-6"/>
    <n v="3.715079402670126E-2"/>
    <n v="8.931509E-2"/>
    <n v="4.6639999999999997E-6"/>
    <x v="55"/>
  </r>
  <r>
    <n v="1.072743298"/>
    <n v="0.33578453034275174"/>
    <n v="0.91095570000000003"/>
    <n v="4.6299999999999997E-6"/>
    <n v="3.6610280181499241E-2"/>
    <n v="8.3250900000000003E-2"/>
    <n v="4.6299999999999997E-6"/>
    <x v="55"/>
  </r>
  <r>
    <n v="1.0745085819999998"/>
    <n v="0.3365959242178892"/>
    <n v="0.91306909999999997"/>
    <n v="4.5959999999999997E-6"/>
    <n v="3.6552198617530111E-2"/>
    <n v="7.718672E-2"/>
    <n v="4.5959999999999997E-6"/>
    <x v="55"/>
  </r>
  <r>
    <n v="1.0649221410000003"/>
    <n v="0.33155755958039901"/>
    <n v="0.89997280000000002"/>
    <n v="4.4449999999999998E-6"/>
    <n v="3.7696655842699031E-2"/>
    <n v="7.6581010000000005E-2"/>
    <n v="4.4449999999999998E-6"/>
    <x v="55"/>
  </r>
  <r>
    <n v="1.055335699"/>
    <n v="0.32653505005300343"/>
    <n v="0.88687649999999996"/>
    <n v="4.2939999999999999E-6"/>
    <n v="3.892539976978901E-2"/>
    <n v="8.0351259999999994E-2"/>
    <n v="4.2939999999999999E-6"/>
    <x v="55"/>
  </r>
  <r>
    <n v="1.0640826579999998"/>
    <n v="0.32961458417502071"/>
    <n v="0.89490879999999995"/>
    <n v="4.8119999999999998E-6"/>
    <n v="3.9990117756114087E-2"/>
    <n v="8.930507E-2"/>
    <n v="4.8119999999999998E-6"/>
    <x v="55"/>
  </r>
  <r>
    <n v="1.0728296180000001"/>
    <n v="0.33275909227832406"/>
    <n v="0.90294110000000005"/>
    <n v="5.3310000000000003E-6"/>
    <n v="4.1670231081730354E-2"/>
    <n v="9.8258890000000002E-2"/>
    <n v="5.3310000000000003E-6"/>
    <x v="55"/>
  </r>
  <r>
    <n v="1.0815765749999999"/>
    <n v="0.33596674999797638"/>
    <n v="0.91097340000000004"/>
    <n v="5.8490000000000002E-6"/>
    <n v="4.3895130505145624E-2"/>
    <n v="0.10721269999999999"/>
    <n v="5.8490000000000002E-6"/>
    <x v="55"/>
  </r>
  <r>
    <n v="1.0772896569999997"/>
    <n v="0.33858622869523053"/>
    <n v="0.91679049999999995"/>
    <n v="6.9260000000000003E-6"/>
    <n v="4.2045073962041844E-2"/>
    <n v="0.1039081"/>
    <n v="6.9260000000000003E-6"/>
    <x v="55"/>
  </r>
  <r>
    <n v="1.0730026390000003"/>
    <n v="0.34122599099090523"/>
    <n v="0.92260750000000002"/>
    <n v="8.0029999999999994E-6"/>
    <n v="4.0281658379954885E-2"/>
    <n v="0.1006035"/>
    <n v="8.0029999999999994E-6"/>
    <x v="55"/>
  </r>
  <r>
    <n v="1.062555983"/>
    <n v="0.33888222423068343"/>
    <n v="0.9163076"/>
    <n v="7.3289999999999996E-6"/>
    <n v="3.782037909209942E-2"/>
    <n v="9.3592060000000005E-2"/>
    <n v="7.3289999999999996E-6"/>
    <x v="55"/>
  </r>
  <r>
    <n v="1.0521092240000003"/>
    <n v="0.33656109759087105"/>
    <n v="0.91000760000000003"/>
    <n v="6.6540000000000002E-6"/>
    <n v="3.5480492013648349E-2"/>
    <n v="8.6580630000000006E-2"/>
    <n v="6.6540000000000002E-6"/>
    <x v="55"/>
  </r>
  <r>
    <n v="1.0554069019999999"/>
    <n v="0.3299608176496498"/>
    <n v="0.89400380000000002"/>
    <n v="6.105E-6"/>
    <n v="4.1920097257520141E-2"/>
    <n v="0.1036614"/>
    <n v="6.105E-6"/>
    <x v="55"/>
  </r>
  <r>
    <n v="1.0587046299999998"/>
    <n v="0.32351017910428609"/>
    <n v="0.878"/>
    <n v="5.5559999999999998E-6"/>
    <n v="4.8474464871750833E-2"/>
    <n v="0.12074219999999999"/>
    <n v="5.5559999999999998E-6"/>
    <x v="55"/>
  </r>
  <r>
    <n v="1.0374219339999997"/>
    <n v="0.29939106657297837"/>
    <n v="0.81539930000000005"/>
    <n v="4.5220000000000001E-6"/>
    <n v="6.077425824588685E-2"/>
    <n v="0.15148059999999999"/>
    <n v="4.5220000000000001E-6"/>
    <x v="55"/>
  </r>
  <r>
    <n v="1.036778727"/>
    <n v="0.28922268825095221"/>
    <n v="0.78655399999999998"/>
    <n v="4.5000000000000001E-6"/>
    <n v="7.2601064686078687E-2"/>
    <n v="0.18283189999999999"/>
    <n v="4.5000000000000001E-6"/>
    <x v="55"/>
  </r>
  <r>
    <n v="1.036135518"/>
    <n v="0.27977296223162762"/>
    <n v="0.75770870000000001"/>
    <n v="4.4780000000000002E-6"/>
    <n v="8.4809027161960385E-2"/>
    <n v="0.21418319999999999"/>
    <n v="4.4780000000000002E-6"/>
    <x v="55"/>
  </r>
  <r>
    <n v="1.0515449510000001"/>
    <n v="0.2823001769485603"/>
    <n v="0.76194799999999996"/>
    <n v="4.7129999999999996E-6"/>
    <n v="9.1193945710216842E-2"/>
    <n v="0.2302515"/>
    <n v="4.7129999999999996E-6"/>
    <x v="55"/>
  </r>
  <r>
    <n v="1.0669544849999999"/>
    <n v="0.2849581603535643"/>
    <n v="0.76618730000000002"/>
    <n v="4.9490000000000004E-6"/>
    <n v="9.7687802793530676E-2"/>
    <n v="0.24631990000000001"/>
    <n v="4.9490000000000004E-6"/>
    <x v="55"/>
  </r>
  <r>
    <n v="1.0556631080000001"/>
    <n v="0.28145246250305234"/>
    <n v="0.75513739999999996"/>
    <n v="5.7379999999999999E-6"/>
    <n v="9.9208201370345056E-2"/>
    <n v="0.25006689999999998"/>
    <n v="5.7379999999999999E-6"/>
    <x v="55"/>
  </r>
  <r>
    <n v="1.0443719279999997"/>
    <n v="0.27798646154779555"/>
    <n v="0.74408759999999996"/>
    <n v="6.5259999999999999E-6"/>
    <n v="0.10077711794198657"/>
    <n v="0.25381399999999998"/>
    <n v="6.5259999999999999E-6"/>
    <x v="55"/>
  </r>
  <r>
    <n v="1.0617575989999999"/>
    <n v="0.29191420333540152"/>
    <n v="0.78362359999999998"/>
    <n v="8.5259999999999993E-6"/>
    <n v="9.5259023415318819E-2"/>
    <n v="0.2395033"/>
    <n v="8.5259999999999993E-6"/>
    <x v="55"/>
  </r>
  <r>
    <n v="1.0785916879999999"/>
    <n v="0.30034667529297199"/>
    <n v="0.80647389999999997"/>
    <n v="1.0101E-5"/>
    <n v="9.4553204355255202E-2"/>
    <n v="0.23735220000000001"/>
    <n v="1.0101E-5"/>
    <x v="55"/>
  </r>
  <r>
    <n v="1.0954254799999998"/>
    <n v="0.30881792582027895"/>
    <n v="0.82932399999999995"/>
    <n v="1.1676E-5"/>
    <n v="9.3865361692787919E-2"/>
    <n v="0.23520099999999999"/>
    <n v="1.1676E-5"/>
    <x v="55"/>
  </r>
  <r>
    <n v="1.1380274050000001"/>
    <n v="0.31414018604815958"/>
    <n v="0.83818619999999999"/>
    <n v="1.3149999999999999E-5"/>
    <n v="0.10915979546584725"/>
    <n v="0.27230860000000001"/>
    <n v="1.3149999999999999E-5"/>
    <x v="55"/>
  </r>
  <r>
    <n v="1.1806293290000001"/>
    <n v="0.3200017869992296"/>
    <n v="0.84704840000000003"/>
    <n v="1.4623E-5"/>
    <n v="0.12449606167179532"/>
    <n v="0.30941619999999997"/>
    <n v="1.4623E-5"/>
    <x v="55"/>
  </r>
  <r>
    <n v="1.037052469"/>
    <n v="0.365088263734824"/>
    <n v="0.97497789999999995"/>
    <n v="2.7963999999999999E-5"/>
    <n v="2.0747128921960668E-2"/>
    <n v="5.2577199999999998E-2"/>
    <n v="2.7963999999999999E-5"/>
    <x v="55"/>
  </r>
  <r>
    <n v="1.0434131110000002"/>
    <n v="0.36343533078824047"/>
    <n v="0.97170920000000005"/>
    <n v="3.1235000000000002E-5"/>
    <n v="2.4355252447703837E-2"/>
    <n v="6.1544880000000003E-2"/>
    <n v="3.1235000000000002E-5"/>
    <x v="55"/>
  </r>
  <r>
    <n v="1.0497737550000001"/>
    <n v="0.36181435523545963"/>
    <n v="0.96844050000000004"/>
    <n v="3.4505999999999998E-5"/>
    <n v="2.7965626415449744E-2"/>
    <n v="7.0512560000000002E-2"/>
    <n v="3.4505999999999998E-5"/>
    <x v="55"/>
  </r>
  <r>
    <n v="1.0561344099999999"/>
    <n v="0.36022576822841795"/>
    <n v="0.96517180000000002"/>
    <n v="3.7777000000000001E-5"/>
    <n v="3.1577483047568945E-2"/>
    <n v="7.9480250000000002E-2"/>
    <n v="3.7777000000000001E-5"/>
    <x v="55"/>
  </r>
  <r>
    <n v="1.0624951419999997"/>
    <n v="0.35867003903693234"/>
    <n v="0.96190319999999996"/>
    <n v="4.1047999999999997E-5"/>
    <n v="3.5190355105744239E-2"/>
    <n v="8.8447919999999999E-2"/>
    <n v="4.1047999999999997E-5"/>
    <x v="55"/>
  </r>
  <r>
    <n v="1.0688556969999998"/>
    <n v="0.35714748196092394"/>
    <n v="0.9586344"/>
    <n v="4.1230000000000003E-5"/>
    <n v="3.8803972618649187E-2"/>
    <n v="9.741561E-2"/>
    <n v="4.1230000000000003E-5"/>
    <x v="55"/>
  </r>
  <r>
    <n v="1.0653598420000001"/>
    <n v="0.35917837038632011"/>
    <n v="0.96340420000000004"/>
    <n v="3.8037000000000002E-5"/>
    <n v="3.5541868048366322E-2"/>
    <n v="8.9375620000000003E-2"/>
    <n v="3.8037000000000002E-5"/>
    <x v="56"/>
  </r>
  <r>
    <n v="1.061863988"/>
    <n v="0.36123738452516568"/>
    <n v="0.96817399999999998"/>
    <n v="3.4844E-5"/>
    <n v="3.2280423679749336E-2"/>
    <n v="8.1335630000000006E-2"/>
    <n v="3.4844E-5"/>
    <x v="56"/>
  </r>
  <r>
    <n v="1.0583681330000001"/>
    <n v="0.36332404633911064"/>
    <n v="0.97294380000000003"/>
    <n v="3.1650999999999999E-5"/>
    <n v="2.9019862337468998E-2"/>
    <n v="7.3295639999999995E-2"/>
    <n v="3.1650999999999999E-5"/>
    <x v="56"/>
  </r>
  <r>
    <n v="1.0548721690000002"/>
    <n v="0.36543784475382196"/>
    <n v="0.97771350000000001"/>
    <n v="2.8458000000000001E-5"/>
    <n v="2.5760515010138235E-2"/>
    <n v="6.5255640000000004E-2"/>
    <n v="2.8458000000000001E-5"/>
    <x v="56"/>
  </r>
  <r>
    <n v="1.0513763240000003"/>
    <n v="0.36757838534686421"/>
    <n v="0.98248329999999995"/>
    <n v="2.5265E-5"/>
    <n v="2.2502923439968219E-2"/>
    <n v="5.7215660000000002E-2"/>
    <n v="2.5265E-5"/>
    <x v="56"/>
  </r>
  <r>
    <n v="1.0396795220000001"/>
    <n v="0.36847600475601244"/>
    <n v="0.98394539999999997"/>
    <n v="1.1207E-5"/>
    <n v="8.9465473794111822E-3"/>
    <n v="2.412452E-2"/>
    <n v="1.1207E-5"/>
    <x v="56"/>
  </r>
  <r>
    <n v="1.0370572030000003"/>
    <n v="0.36856304018980496"/>
    <n v="0.98379660000000002"/>
    <n v="1.1259E-5"/>
    <n v="8.3047838800974355E-3"/>
    <n v="2.2359830000000001E-2"/>
    <n v="1.1259E-5"/>
    <x v="56"/>
  </r>
  <r>
    <n v="1.0344349909999999"/>
    <n v="0.36865155227583124"/>
    <n v="0.98364790000000002"/>
    <n v="1.1311000000000001E-5"/>
    <n v="7.691942864311109E-3"/>
    <n v="2.0595140000000001E-2"/>
    <n v="1.1311000000000001E-5"/>
    <x v="56"/>
  </r>
  <r>
    <n v="1.0318126759999999"/>
    <n v="0.36874146500962501"/>
    <n v="0.98349909999999996"/>
    <n v="1.1362999999999999E-5"/>
    <n v="7.1155000849375495E-3"/>
    <n v="1.8830449999999999E-2"/>
    <n v="1.1362999999999999E-5"/>
    <x v="56"/>
  </r>
  <r>
    <n v="1.088618826"/>
    <n v="0.35510117721662449"/>
    <n v="0.95818499999999995"/>
    <n v="3.9430000000000002E-6"/>
    <n v="3.1387232694364033E-2"/>
    <n v="8.0215990000000001E-2"/>
    <n v="3.9430000000000002E-6"/>
    <x v="56"/>
  </r>
  <r>
    <n v="1.085523169"/>
    <n v="0.35710473928440628"/>
    <n v="0.96284289999999995"/>
    <n v="4.8210000000000001E-6"/>
    <n v="2.7946850483502789E-2"/>
    <n v="6.99515E-2"/>
    <n v="4.8210000000000001E-6"/>
    <x v="56"/>
  </r>
  <r>
    <n v="1.0824274329999999"/>
    <n v="0.35915939688295356"/>
    <n v="0.96750069999999999"/>
    <n v="5.699E-6"/>
    <n v="2.4868938037071148E-2"/>
    <n v="5.9687030000000002E-2"/>
    <n v="5.699E-6"/>
    <x v="56"/>
  </r>
  <r>
    <n v="1.0793316889999998"/>
    <n v="0.36126431637562406"/>
    <n v="0.97215850000000004"/>
    <n v="6.5769999999999999E-6"/>
    <n v="2.2304050797949282E-2"/>
    <n v="4.9422559999999997E-2"/>
    <n v="6.5769999999999999E-6"/>
    <x v="56"/>
  </r>
  <r>
    <n v="1.0762360450000001"/>
    <n v="0.36341866178114185"/>
    <n v="0.97681640000000003"/>
    <n v="7.4549999999999998E-6"/>
    <n v="2.0446182068128486E-2"/>
    <n v="4.5908079999999997E-2"/>
    <n v="7.4549999999999998E-6"/>
    <x v="56"/>
  </r>
  <r>
    <n v="1.0730892750000001"/>
    <n v="0.36449238297639008"/>
    <n v="0.9789293"/>
    <n v="8.5769999999999994E-6"/>
    <n v="1.9239892607739395E-2"/>
    <n v="4.4552330000000001E-2"/>
    <n v="8.5769999999999994E-6"/>
    <x v="56"/>
  </r>
  <r>
    <n v="1.0699425930000002"/>
    <n v="0.3655719369931324"/>
    <n v="0.98104230000000003"/>
    <n v="9.6979999999999993E-6"/>
    <n v="1.8085547549713088E-2"/>
    <n v="4.3196579999999998E-2"/>
    <n v="9.6979999999999993E-6"/>
    <x v="56"/>
  </r>
  <r>
    <n v="1.0667959209999998"/>
    <n v="0.36665723366945724"/>
    <n v="0.98315529999999995"/>
    <n v="1.082E-5"/>
    <n v="1.6993739461203913E-2"/>
    <n v="4.1840830000000002E-2"/>
    <n v="1.082E-5"/>
    <x v="56"/>
  </r>
  <r>
    <n v="1.0636492309999996"/>
    <n v="0.36774822365361887"/>
    <n v="0.98526829999999999"/>
    <n v="1.1941E-5"/>
    <n v="1.5977286551284237E-2"/>
    <n v="4.0485069999999998E-2"/>
    <n v="1.1941E-5"/>
    <x v="56"/>
  </r>
  <r>
    <n v="1.06050256"/>
    <n v="0.36884485447759963"/>
    <n v="0.98738130000000002"/>
    <n v="1.3063E-5"/>
    <n v="1.5051474090764662E-2"/>
    <n v="3.9129320000000002E-2"/>
    <n v="1.3063E-5"/>
    <x v="56"/>
  </r>
  <r>
    <n v="1.0566305279999997"/>
    <n v="0.36910120661151891"/>
    <n v="0.98751619999999996"/>
    <n v="1.2473999999999999E-5"/>
    <n v="1.3603428280538147E-2"/>
    <n v="3.5576280000000002E-2"/>
    <n v="1.2473999999999999E-5"/>
    <x v="56"/>
  </r>
  <r>
    <n v="1.052758498"/>
    <n v="0.36936296188863832"/>
    <n v="0.9876511"/>
    <n v="1.1885999999999999E-5"/>
    <n v="1.2177284249073781E-2"/>
    <n v="3.2023240000000001E-2"/>
    <n v="1.1885999999999999E-5"/>
    <x v="56"/>
  </r>
  <r>
    <n v="1.0488865659999997"/>
    <n v="0.36963014687757317"/>
    <n v="0.9877861"/>
    <n v="1.1297999999999999E-5"/>
    <n v="1.078173713904434E-2"/>
    <n v="2.8470200000000001E-2"/>
    <n v="1.1297999999999999E-5"/>
    <x v="56"/>
  </r>
  <r>
    <n v="1.0450144340000003"/>
    <n v="0.36990263642477794"/>
    <n v="0.98792089999999999"/>
    <n v="1.0709E-5"/>
    <n v="9.430380495311504E-3"/>
    <n v="2.4917160000000001E-2"/>
    <n v="1.0709E-5"/>
    <x v="56"/>
  </r>
  <r>
    <n v="1.0411424040000001"/>
    <n v="0.37018053185637101"/>
    <n v="0.98805580000000004"/>
    <n v="1.0121E-5"/>
    <n v="8.1452379006158124E-3"/>
    <n v="2.136412E-2"/>
    <n v="1.0121E-5"/>
    <x v="56"/>
  </r>
  <r>
    <n v="1.0372704720000001"/>
    <n v="0.37046382136326739"/>
    <n v="0.98819080000000004"/>
    <n v="9.533E-6"/>
    <n v="6.9630696313845285E-3"/>
    <n v="1.781108E-2"/>
    <n v="9.533E-6"/>
    <x v="56"/>
  </r>
  <r>
    <n v="1.0295919889999998"/>
    <n v="0.36879236141872412"/>
    <n v="0.98324020000000001"/>
    <n v="3.3583E-5"/>
    <n v="8.5388241414709881E-3"/>
    <n v="1.8637770000000001E-2"/>
    <n v="3.3583E-5"/>
    <x v="56"/>
  </r>
  <r>
    <n v="1.0510625870000001"/>
    <n v="0.365805212503584"/>
    <n v="0.97889530000000002"/>
    <n v="5.2933000000000003E-5"/>
    <n v="1.7864100611226119E-2"/>
    <n v="4.6406740000000002E-2"/>
    <n v="5.2933000000000003E-5"/>
    <x v="56"/>
  </r>
  <r>
    <n v="1.0725331870000001"/>
    <n v="0.3631277881698286"/>
    <n v="0.97455040000000004"/>
    <n v="7.2281999999999997E-5"/>
    <n v="2.8825848513817386E-2"/>
    <n v="7.4175710000000006E-2"/>
    <n v="7.2281999999999997E-5"/>
    <x v="56"/>
  </r>
  <r>
    <n v="1.0940036060000002"/>
    <n v="0.3607669489336422"/>
    <n v="0.9702054"/>
    <n v="9.1631000000000004E-5"/>
    <n v="4.0103856164645318E-2"/>
    <n v="0.1019446"/>
    <n v="9.1631000000000004E-5"/>
    <x v="56"/>
  </r>
  <r>
    <n v="1.0939047210000001"/>
    <n v="0.3617177899995162"/>
    <n v="0.97261430000000004"/>
    <n v="8.2552000000000005E-5"/>
    <n v="3.8871269363253788E-2"/>
    <n v="9.9042439999999995E-2"/>
    <n v="8.2552000000000005E-5"/>
    <x v="56"/>
  </r>
  <r>
    <n v="1.0938057970000001"/>
    <n v="0.36267425142804716"/>
    <n v="0.97502319999999998"/>
    <n v="7.3473000000000006E-5"/>
    <n v="3.7655700685837408E-2"/>
    <n v="9.6140240000000002E-2"/>
    <n v="7.3473000000000006E-5"/>
    <x v="56"/>
  </r>
  <r>
    <n v="1.0937069929999998"/>
    <n v="0.36363632499753068"/>
    <n v="0.97743219999999997"/>
    <n v="6.4393000000000005E-5"/>
    <n v="3.6458878328738266E-2"/>
    <n v="9.3238059999999998E-2"/>
    <n v="6.4393000000000005E-5"/>
    <x v="56"/>
  </r>
  <r>
    <n v="1.0936080620000002"/>
    <n v="0.36460389253654241"/>
    <n v="0.97984110000000002"/>
    <n v="5.5313999999999999E-5"/>
    <n v="3.5282688711377609E-2"/>
    <n v="9.0335849999999995E-2"/>
    <n v="5.5313999999999999E-5"/>
    <x v="56"/>
  </r>
  <r>
    <n v="1.0935091399999999"/>
    <n v="0.36557694723107781"/>
    <n v="0.98224999999999996"/>
    <n v="4.6235E-5"/>
    <n v="3.4129287265213831E-2"/>
    <n v="8.7433659999999996E-2"/>
    <n v="4.6235E-5"/>
    <x v="56"/>
  </r>
  <r>
    <n v="0.84082175799999992"/>
    <n v="0.22533349751525755"/>
    <n v="0.62043680000000001"/>
    <n v="3.873E-6"/>
    <n v="5.0222872461047258E-2"/>
    <n v="0.1243578"/>
    <n v="3.873E-6"/>
    <x v="57"/>
  </r>
  <r>
    <n v="0.86727852199999989"/>
    <n v="0.24216980783489753"/>
    <n v="0.66499319999999995"/>
    <n v="4.6569999999999996E-6"/>
    <n v="4.5375312265372898E-2"/>
    <n v="0.1121192"/>
    <n v="4.6569999999999996E-6"/>
    <x v="57"/>
  </r>
  <r>
    <n v="0.89373529400000018"/>
    <n v="0.25923771079556568"/>
    <n v="0.70954950000000006"/>
    <n v="5.4410000000000001E-6"/>
    <n v="4.0545163506157327E-2"/>
    <n v="9.9880700000000003E-2"/>
    <n v="5.4410000000000001E-6"/>
    <x v="57"/>
  </r>
  <r>
    <n v="0.92019209800000001"/>
    <n v="0.27649439091168992"/>
    <n v="0.7541059"/>
    <n v="6.2249999999999997E-6"/>
    <n v="3.5739414121227824E-2"/>
    <n v="8.7642129999999999E-2"/>
    <n v="6.2249999999999997E-6"/>
    <x v="57"/>
  </r>
  <r>
    <n v="0.94664879099999988"/>
    <n v="0.29390653011888573"/>
    <n v="0.79866219999999999"/>
    <n v="7.0090000000000001E-6"/>
    <n v="3.0969461452072907E-2"/>
    <n v="7.5403559999999994E-2"/>
    <n v="7.0090000000000001E-6"/>
    <x v="57"/>
  </r>
  <r>
    <n v="0.96002742199999991"/>
    <n v="0.30042462674636711"/>
    <n v="0.81560049999999995"/>
    <n v="6.5010000000000001E-6"/>
    <n v="3.0045646367725533E-2"/>
    <n v="7.2008199999999994E-2"/>
    <n v="6.5010000000000001E-6"/>
    <x v="57"/>
  </r>
  <r>
    <n v="0.973406043"/>
    <n v="0.30695279316609292"/>
    <n v="0.83253880000000002"/>
    <n v="5.9939999999999997E-6"/>
    <n v="2.9161241530298195E-2"/>
    <n v="6.8612839999999994E-2"/>
    <n v="5.9939999999999997E-6"/>
    <x v="57"/>
  </r>
  <r>
    <n v="0.98678467399999992"/>
    <n v="0.31349039898309372"/>
    <n v="0.84947709999999998"/>
    <n v="5.4870000000000002E-6"/>
    <n v="2.8319938141588705E-2"/>
    <n v="6.5217479999999994E-2"/>
    <n v="5.4870000000000002E-6"/>
    <x v="57"/>
  </r>
  <r>
    <n v="1.0001632949999999"/>
    <n v="0.3200368668353808"/>
    <n v="0.86641539999999995"/>
    <n v="4.9790000000000001E-6"/>
    <n v="2.752568711929301E-2"/>
    <n v="6.1822120000000001E-2"/>
    <n v="4.9790000000000001E-6"/>
    <x v="57"/>
  </r>
  <r>
    <n v="1.013541816"/>
    <n v="0.32659162586724699"/>
    <n v="0.88335359999999996"/>
    <n v="4.4719999999999997E-6"/>
    <n v="2.6782679800172435E-2"/>
    <n v="5.8426760000000001E-2"/>
    <n v="4.4719999999999997E-6"/>
    <x v="57"/>
  </r>
  <r>
    <n v="1.0269204470000002"/>
    <n v="0.33315425898655315"/>
    <n v="0.90029190000000003"/>
    <n v="3.9650000000000002E-6"/>
    <n v="2.6095290264603711E-2"/>
    <n v="5.5031400000000001E-2"/>
    <n v="3.9650000000000002E-6"/>
    <x v="57"/>
  </r>
  <r>
    <n v="1.0265180139999999"/>
    <n v="0.33040121936860861"/>
    <n v="0.8937756"/>
    <n v="3.9310000000000001E-6"/>
    <n v="2.7394851631235135E-2"/>
    <n v="6.1637539999999998E-2"/>
    <n v="3.9310000000000001E-6"/>
    <x v="57"/>
  </r>
  <r>
    <n v="1.0261154809999997"/>
    <n v="0.32767112979839957"/>
    <n v="0.88725920000000003"/>
    <n v="3.8979999999999998E-6"/>
    <n v="2.8927346080667535E-2"/>
    <n v="6.8243700000000004E-2"/>
    <n v="3.8979999999999998E-6"/>
    <x v="57"/>
  </r>
  <r>
    <n v="1.0257130400000001"/>
    <n v="0.32496464507445261"/>
    <n v="0.8807429"/>
    <n v="3.8650000000000003E-6"/>
    <n v="3.0657857105685707E-2"/>
    <n v="7.4849840000000001E-2"/>
    <n v="3.8650000000000003E-6"/>
    <x v="57"/>
  </r>
  <r>
    <n v="1.025310618"/>
    <n v="0.32228232041324861"/>
    <n v="0.87422659999999996"/>
    <n v="3.8319999999999999E-6"/>
    <n v="3.2554832534065138E-2"/>
    <n v="8.1456000000000001E-2"/>
    <n v="3.8319999999999999E-6"/>
    <x v="57"/>
  </r>
  <r>
    <n v="1.0249081759999998"/>
    <n v="0.3196247654281501"/>
    <n v="0.86771030000000005"/>
    <n v="3.799E-6"/>
    <n v="3.4590883843228531E-2"/>
    <n v="8.8062139999999997E-2"/>
    <n v="3.799E-6"/>
    <x v="57"/>
  </r>
  <r>
    <n v="1.0306794379999999"/>
    <n v="0.32637492883814118"/>
    <n v="0.884799"/>
    <n v="7.5279999999999998E-6"/>
    <n v="2.9881773644537209E-2"/>
    <n v="7.6696619999999993E-2"/>
    <n v="7.5279999999999998E-6"/>
    <x v="57"/>
  </r>
  <r>
    <n v="1.0364507419999998"/>
    <n v="0.33322697439721205"/>
    <n v="0.90188769999999996"/>
    <n v="1.1258E-5"/>
    <n v="2.5625984188835656E-2"/>
    <n v="6.5331120000000006E-2"/>
    <n v="1.1258E-5"/>
    <x v="57"/>
  </r>
  <r>
    <n v="1.0422219049999999"/>
    <n v="0.34017471177369357"/>
    <n v="0.91897629999999997"/>
    <n v="1.4987999999999999E-5"/>
    <n v="2.2087107288317091E-2"/>
    <n v="5.3965600000000002E-2"/>
    <n v="1.4987999999999999E-5"/>
    <x v="57"/>
  </r>
  <r>
    <n v="1.047993189"/>
    <n v="0.3472124667846449"/>
    <n v="0.93606500000000004"/>
    <n v="1.8717999999999999E-5"/>
    <n v="1.9656264976493597E-2"/>
    <n v="4.2600079999999999E-2"/>
    <n v="1.8717999999999999E-5"/>
    <x v="57"/>
  </r>
  <r>
    <n v="1.0423798069999999"/>
    <n v="0.34583815516987793"/>
    <n v="0.93239780000000005"/>
    <n v="1.8221000000000001E-5"/>
    <n v="1.7115784762467518E-2"/>
    <n v="3.9359159999999997E-2"/>
    <n v="1.8221000000000001E-5"/>
    <x v="57"/>
  </r>
  <r>
    <n v="1.0367664060000001"/>
    <n v="0.34449865787794975"/>
    <n v="0.92873059999999996"/>
    <n v="1.7725000000000001E-5"/>
    <n v="1.5133242609429968E-2"/>
    <n v="3.6118240000000003E-2"/>
    <n v="1.7725000000000001E-5"/>
    <x v="57"/>
  </r>
  <r>
    <n v="1.0311530249999998"/>
    <n v="0.3431943802626527"/>
    <n v="0.92506339999999998"/>
    <n v="1.7227999999999998E-5"/>
    <n v="1.3948610359902011E-2"/>
    <n v="3.2877320000000002E-2"/>
    <n v="1.7227999999999998E-5"/>
    <x v="57"/>
  </r>
  <r>
    <n v="1.025539644"/>
    <n v="0.34192572661506121"/>
    <n v="0.9213962"/>
    <n v="1.6731E-5"/>
    <n v="1.3769392493081655E-2"/>
    <n v="3.0782779999999999E-2"/>
    <n v="1.6731E-5"/>
    <x v="57"/>
  </r>
  <r>
    <n v="1.019926273"/>
    <n v="0.34069309425852301"/>
    <n v="0.91772900000000002"/>
    <n v="1.6234000000000001E-5"/>
    <n v="1.4632577998322712E-2"/>
    <n v="3.7506379999999999E-2"/>
    <n v="1.6234000000000001E-5"/>
    <x v="57"/>
  </r>
  <r>
    <n v="1.021243474"/>
    <n v="0.34224303009535473"/>
    <n v="0.92148770000000002"/>
    <n v="1.4817000000000001E-5"/>
    <n v="1.3962872701619715E-2"/>
    <n v="3.2927819999999997E-2"/>
    <n v="1.4817000000000001E-5"/>
    <x v="57"/>
  </r>
  <r>
    <n v="1.0225606839999999"/>
    <n v="0.34380910039462859"/>
    <n v="0.92524640000000002"/>
    <n v="1.3399E-5"/>
    <n v="1.3745574059487538E-2"/>
    <n v="3.3192050000000001E-2"/>
    <n v="1.3399E-5"/>
    <x v="57"/>
  </r>
  <r>
    <n v="1.023877905"/>
    <n v="0.34539108553803022"/>
    <n v="0.92900510000000003"/>
    <n v="1.1982E-5"/>
    <n v="1.4001760724950194E-2"/>
    <n v="3.6590339999999999E-2"/>
    <n v="1.1982E-5"/>
    <x v="57"/>
  </r>
  <r>
    <n v="1.0251952149999999"/>
    <n v="0.34698880692706907"/>
    <n v="0.93276389999999998"/>
    <n v="1.0564000000000001E-5"/>
    <n v="1.4706707673258025E-2"/>
    <n v="3.9988629999999997E-2"/>
    <n v="1.0564000000000001E-5"/>
    <x v="57"/>
  </r>
  <r>
    <n v="1.0300186770000002"/>
    <n v="0.34889835441252781"/>
    <n v="0.93783430000000001"/>
    <n v="1.0292000000000001E-5"/>
    <n v="1.4096160717804694E-2"/>
    <n v="3.6503849999999997E-2"/>
    <n v="1.0292000000000001E-5"/>
    <x v="57"/>
  </r>
  <r>
    <n v="1.0348420489999999"/>
    <n v="0.3508295077810375"/>
    <n v="0.94290459999999998"/>
    <n v="1.0020000000000001E-5"/>
    <n v="1.4111452399521891E-2"/>
    <n v="3.3019060000000003E-2"/>
    <n v="1.0020000000000001E-5"/>
    <x v="57"/>
  </r>
  <r>
    <n v="1.0396654109999999"/>
    <n v="0.35278195066095447"/>
    <n v="0.94797489999999995"/>
    <n v="9.7480000000000005E-6"/>
    <n v="1.4750637843773621E-2"/>
    <n v="3.5731520000000003E-2"/>
    <n v="9.7480000000000005E-6"/>
    <x v="57"/>
  </r>
  <r>
    <n v="1.0444888930000003"/>
    <n v="0.35475536734742674"/>
    <n v="0.95304529999999998"/>
    <n v="9.4760000000000004E-6"/>
    <n v="1.5938831839358601E-2"/>
    <n v="4.1244639999999999E-2"/>
    <n v="9.4760000000000004E-6"/>
    <x v="57"/>
  </r>
  <r>
    <n v="1.0493122449999999"/>
    <n v="0.35674933802224296"/>
    <n v="0.95811559999999996"/>
    <n v="9.2040000000000003E-6"/>
    <n v="1.7564971819138187E-2"/>
    <n v="4.6757760000000002E-2"/>
    <n v="9.2040000000000003E-6"/>
    <x v="57"/>
  </r>
  <r>
    <n v="1.054135735"/>
    <n v="0.35876359080620923"/>
    <n v="0.96318599999999999"/>
    <n v="8.9320000000000002E-6"/>
    <n v="1.9519915584999686E-2"/>
    <n v="5.227089E-2"/>
    <n v="8.9320000000000002E-6"/>
    <x v="57"/>
  </r>
  <r>
    <n v="1.0589590959999999"/>
    <n v="0.36079771480222789"/>
    <n v="0.96825629999999996"/>
    <n v="8.6600000000000001E-6"/>
    <n v="2.1715029978685477E-2"/>
    <n v="5.7784000000000002E-2"/>
    <n v="8.6600000000000001E-6"/>
    <x v="57"/>
  </r>
  <r>
    <n v="1.058623431"/>
    <n v="0.3616362079068533"/>
    <n v="0.97012659999999995"/>
    <n v="1.1092E-5"/>
    <n v="2.1592741084862165E-2"/>
    <n v="5.7258469999999999E-2"/>
    <n v="1.1092E-5"/>
    <x v="57"/>
  </r>
  <r>
    <n v="1.058287655"/>
    <n v="0.36247493465367964"/>
    <n v="0.97199679999999999"/>
    <n v="1.3525E-5"/>
    <n v="2.1474544784531788E-2"/>
    <n v="5.6732940000000003E-2"/>
    <n v="1.3525E-5"/>
    <x v="57"/>
  </r>
  <r>
    <n v="1.0579519909999999"/>
    <n v="0.36331396720490422"/>
    <n v="0.97386709999999999"/>
    <n v="1.5957E-5"/>
    <n v="2.1360509062562542E-2"/>
    <n v="5.6207409999999999E-2"/>
    <n v="1.5957E-5"/>
    <x v="57"/>
  </r>
  <r>
    <n v="1.0576162259999999"/>
    <n v="0.36415322903825253"/>
    <n v="0.97573730000000003"/>
    <n v="1.8389999999999998E-5"/>
    <n v="2.1250700922982743E-2"/>
    <n v="5.5681880000000003E-2"/>
    <n v="1.8389999999999998E-5"/>
    <x v="57"/>
  </r>
  <r>
    <n v="1.0572804599999999"/>
    <n v="0.36499275605938003"/>
    <n v="0.97760749999999996"/>
    <n v="2.0822000000000002E-5"/>
    <n v="2.1145186353648732E-2"/>
    <n v="5.515635E-2"/>
    <n v="2.0822000000000002E-5"/>
    <x v="57"/>
  </r>
  <r>
    <n v="1.056944798"/>
    <n v="0.36583258384653111"/>
    <n v="0.97947779999999995"/>
    <n v="2.3255E-5"/>
    <n v="2.104402939047682E-2"/>
    <n v="5.4630819999999997E-2"/>
    <n v="2.3255E-5"/>
    <x v="57"/>
  </r>
  <r>
    <n v="1.088500689"/>
    <n v="0.36331568073006809"/>
    <n v="0.97611999999999999"/>
    <n v="2.1778000000000001E-5"/>
    <n v="3.559918497708945E-2"/>
    <n v="9.0791449999999996E-2"/>
    <n v="2.1778000000000001E-5"/>
    <x v="57"/>
  </r>
  <r>
    <n v="1.1200566100000002"/>
    <n v="0.36132499840731208"/>
    <n v="0.97276220000000002"/>
    <n v="2.0302E-5"/>
    <n v="5.0339654780360892E-2"/>
    <n v="0.12695210000000001"/>
    <n v="2.0302E-5"/>
    <x v="57"/>
  </r>
  <r>
    <n v="1.1516123729999999"/>
    <n v="0.3598692344928025"/>
    <n v="0.9694043"/>
    <n v="1.8825999999999999E-5"/>
    <n v="6.5139733329744168E-2"/>
    <n v="0.1631127"/>
    <n v="1.8825999999999999E-5"/>
    <x v="57"/>
  </r>
  <r>
    <n v="1.1831683420000001"/>
    <n v="0.35895500688464987"/>
    <n v="0.96604659999999998"/>
    <n v="1.7348999999999999E-5"/>
    <n v="7.9966339089279276E-2"/>
    <n v="0.19927329999999999"/>
    <n v="1.7348999999999999E-5"/>
    <x v="57"/>
  </r>
  <r>
    <n v="1.2147242070000002"/>
    <n v="0.35858634607805062"/>
    <n v="0.96268880000000001"/>
    <n v="1.5872999999999999E-5"/>
    <n v="9.4807027724231982E-2"/>
    <n v="0.2354339"/>
    <n v="1.5872999999999999E-5"/>
    <x v="57"/>
  </r>
  <r>
    <n v="1.246280075"/>
    <n v="0.35876497078993858"/>
    <n v="0.95933100000000004"/>
    <n v="1.4396000000000001E-5"/>
    <n v="0.10965608115060552"/>
    <n v="0.27159450000000002"/>
    <n v="1.4396000000000001E-5"/>
    <x v="57"/>
  </r>
  <r>
    <n v="1.277835839"/>
    <n v="0.35949002990559542"/>
    <n v="0.95597310000000002"/>
    <n v="1.292E-5"/>
    <n v="0.12451050711244901"/>
    <n v="0.3077551"/>
    <n v="1.292E-5"/>
    <x v="57"/>
  </r>
  <r>
    <n v="0.74698829999999994"/>
    <n v="0.1942307172686015"/>
    <n v="0.51167779999999996"/>
    <n v="2.0213000000000001E-5"/>
    <n v="8.3694476842874496E-2"/>
    <n v="0.20962210000000001"/>
    <n v="2.0213000000000001E-5"/>
    <x v="57"/>
  </r>
  <r>
    <n v="0.79287554599999999"/>
    <n v="0.21827327867930579"/>
    <n v="0.58441690000000002"/>
    <n v="1.9664E-5"/>
    <n v="7.3322720688110257E-2"/>
    <n v="0.18401780000000001"/>
    <n v="1.9664E-5"/>
    <x v="57"/>
  </r>
  <r>
    <n v="0.83876309399999993"/>
    <n v="0.24381124389516712"/>
    <n v="0.65715619999999997"/>
    <n v="1.9114999999999999E-5"/>
    <n v="6.2953604870213051E-2"/>
    <n v="0.15841359999999999"/>
    <n v="1.9114999999999999E-5"/>
    <x v="57"/>
  </r>
  <r>
    <n v="0.88465033999999998"/>
    <n v="0.27042118279148603"/>
    <n v="0.72989539999999997"/>
    <n v="1.8566000000000001E-5"/>
    <n v="5.2588545487107723E-2"/>
    <n v="0.13280919999999999"/>
    <n v="1.8566000000000001E-5"/>
    <x v="57"/>
  </r>
  <r>
    <n v="0.89946748100000007"/>
    <n v="0.27759103738659618"/>
    <n v="0.75082190000000004"/>
    <n v="1.7323E-5"/>
    <n v="4.5830092037556711E-2"/>
    <n v="0.1173216"/>
    <n v="1.7323E-5"/>
    <x v="57"/>
  </r>
  <r>
    <n v="0.9142845369999999"/>
    <n v="0.28499113203646448"/>
    <n v="0.7717484"/>
    <n v="1.6079999999999999E-5"/>
    <n v="3.9381694971585689E-2"/>
    <n v="0.1018339"/>
    <n v="1.6079999999999999E-5"/>
    <x v="57"/>
  </r>
  <r>
    <n v="0.92910159800000003"/>
    <n v="0.2926040000732959"/>
    <n v="0.79267489999999996"/>
    <n v="1.4837E-5"/>
    <n v="3.3423367047574412E-2"/>
    <n v="8.6346210000000007E-2"/>
    <n v="1.4837E-5"/>
    <x v="57"/>
  </r>
  <r>
    <n v="0.94391868000000001"/>
    <n v="0.30041346518516321"/>
    <n v="0.81360140000000003"/>
    <n v="1.3594000000000001E-5"/>
    <n v="2.8266732025776436E-2"/>
    <n v="7.0858550000000006E-2"/>
    <n v="1.3594000000000001E-5"/>
    <x v="57"/>
  </r>
  <r>
    <n v="0.95198755299999993"/>
    <n v="0.30597217655650155"/>
    <n v="0.82747789999999999"/>
    <n v="1.4294000000000001E-5"/>
    <n v="2.7853189386604214E-2"/>
    <n v="7.1282700000000004E-2"/>
    <n v="1.4294000000000001E-5"/>
    <x v="57"/>
  </r>
  <r>
    <n v="0.96005642700000005"/>
    <n v="0.31154608099972031"/>
    <n v="0.84135439999999995"/>
    <n v="1.4994000000000001E-5"/>
    <n v="2.7614473311514787E-2"/>
    <n v="7.1706850000000003E-2"/>
    <n v="1.4994000000000001E-5"/>
    <x v="57"/>
  </r>
  <r>
    <n v="0.97356806100000015"/>
    <n v="0.31999446706987339"/>
    <n v="0.86276220000000003"/>
    <n v="1.5976000000000001E-5"/>
    <n v="2.5995322277432713E-2"/>
    <n v="6.8070459999999999E-2"/>
    <n v="1.5976000000000001E-5"/>
    <x v="57"/>
  </r>
  <r>
    <n v="0.98707980400000006"/>
    <n v="0.3284602423842895"/>
    <n v="0.88417009999999996"/>
    <n v="1.6957E-5"/>
    <n v="2.4431361009095633E-2"/>
    <n v="6.4434069999999996E-2"/>
    <n v="1.6957E-5"/>
    <x v="57"/>
  </r>
  <r>
    <n v="1.0005913389999999"/>
    <n v="0.33694198721274493"/>
    <n v="0.90557779999999999"/>
    <n v="1.7938999999999999E-5"/>
    <n v="2.2933887624525081E-2"/>
    <n v="6.0797690000000001E-2"/>
    <n v="1.7938999999999999E-5"/>
    <x v="57"/>
  </r>
  <r>
    <n v="1.0050540719999999"/>
    <n v="0.34226936419401904"/>
    <n v="0.91869089999999998"/>
    <n v="1.7448999999999998E-5"/>
    <n v="1.9792166090392155E-2"/>
    <n v="5.3032679999999999E-2"/>
    <n v="1.7448999999999998E-5"/>
    <x v="57"/>
  </r>
  <r>
    <n v="1.009516767"/>
    <n v="0.34762789765404706"/>
    <n v="0.93180399999999997"/>
    <n v="1.6959000000000001E-5"/>
    <n v="1.670238789131762E-2"/>
    <n v="4.5267660000000001E-2"/>
    <n v="1.6959000000000001E-5"/>
    <x v="57"/>
  </r>
  <r>
    <n v="1.0161794380000002"/>
    <n v="0.3554232519016941"/>
    <n v="0.95077880000000004"/>
    <n v="2.2087999999999999E-5"/>
    <n v="1.2475281649720834E-2"/>
    <n v="3.4051310000000001E-2"/>
    <n v="2.2087999999999999E-5"/>
    <x v="58"/>
  </r>
  <r>
    <n v="0.98419089000000004"/>
    <n v="0.34344763279266488"/>
    <n v="0.91902150000000005"/>
    <n v="6.4222999999999998E-5"/>
    <n v="1.269061131247632E-2"/>
    <n v="3.4631790000000003E-2"/>
    <n v="6.4222999999999998E-5"/>
    <x v="58"/>
  </r>
  <r>
    <n v="0.95220221999999999"/>
    <n v="0.33147350103841527"/>
    <n v="0.8872641"/>
    <n v="1.06358E-4"/>
    <n v="1.292045901274521E-2"/>
    <n v="3.5212260000000002E-2"/>
    <n v="1.06358E-4"/>
    <x v="58"/>
  </r>
  <r>
    <n v="0.88146509199999989"/>
    <n v="0.27370415911065077"/>
    <n v="0.74325280000000005"/>
    <n v="9.8661999999999998E-5"/>
    <n v="3.1217132138872228E-2"/>
    <n v="8.2479049999999998E-2"/>
    <n v="9.8661999999999998E-5"/>
    <x v="58"/>
  </r>
  <r>
    <n v="0.81072810700000009"/>
    <n v="0.22025186057507337"/>
    <n v="0.59924169999999999"/>
    <n v="9.0965999999999996E-5"/>
    <n v="6.0691700755853915E-2"/>
    <n v="0.1573416"/>
    <n v="9.0965999999999996E-5"/>
    <x v="58"/>
  </r>
  <r>
    <n v="0.83576827600000003"/>
    <n v="0.23706360234043714"/>
    <n v="0.64538439999999997"/>
    <n v="8.0981000000000003E-5"/>
    <n v="5.370256352074599E-2"/>
    <n v="0.13958580000000001"/>
    <n v="8.0981000000000003E-5"/>
    <x v="58"/>
  </r>
  <r>
    <n v="0.86080844400000001"/>
    <n v="0.25431075516535606"/>
    <n v="0.69152709999999995"/>
    <n v="7.0995999999999996E-5"/>
    <n v="4.6720198380961107E-2"/>
    <n v="0.12182999999999999"/>
    <n v="7.0995999999999996E-5"/>
    <x v="58"/>
  </r>
  <r>
    <n v="0.88584862499999995"/>
    <n v="0.27191047693471643"/>
    <n v="0.73766980000000004"/>
    <n v="6.1011999999999998E-5"/>
    <n v="3.9748173359764598E-2"/>
    <n v="0.10407420000000001"/>
    <n v="6.1011999999999998E-5"/>
    <x v="58"/>
  </r>
  <r>
    <n v="0.91088882400000004"/>
    <n v="0.28979854013987055"/>
    <n v="0.78381250000000002"/>
    <n v="5.1026999999999998E-5"/>
    <n v="3.2793098232278051E-2"/>
    <n v="8.6318430000000002E-2"/>
    <n v="5.1026999999999998E-5"/>
    <x v="58"/>
  </r>
  <r>
    <n v="0.93592901399999995"/>
    <n v="0.3079246968895018"/>
    <n v="0.8299552"/>
    <n v="4.1043E-5"/>
    <n v="2.5868616667629758E-2"/>
    <n v="6.8562639999999994E-2"/>
    <n v="4.1043E-5"/>
    <x v="58"/>
  </r>
  <r>
    <n v="1.065307419"/>
    <n v="0.31562515198852376"/>
    <n v="0.8561491"/>
    <n v="2.1270000000000001E-6"/>
    <n v="6.2543804078061316E-2"/>
    <n v="0.15858649999999999"/>
    <n v="2.1270000000000001E-6"/>
    <x v="58"/>
  </r>
  <r>
    <n v="1.0639914080000001"/>
    <n v="0.32155189585361998"/>
    <n v="0.87144370000000004"/>
    <n v="4.5159999999999996E-6"/>
    <n v="5.7455883642769594E-2"/>
    <n v="0.1462204"/>
    <n v="4.5159999999999996E-6"/>
    <x v="58"/>
  </r>
  <r>
    <n v="1.062675606"/>
    <n v="0.3275838315212069"/>
    <n v="0.88673840000000004"/>
    <n v="6.9059999999999996E-6"/>
    <n v="5.2399735493903504E-2"/>
    <n v="0.13385440000000001"/>
    <n v="6.9059999999999996E-6"/>
    <x v="58"/>
  </r>
  <r>
    <n v="1.0613596970000001"/>
    <n v="0.33371522191827441"/>
    <n v="0.90203310000000003"/>
    <n v="9.2960000000000004E-6"/>
    <n v="4.7385438479079646E-2"/>
    <n v="0.12148829999999999"/>
    <n v="9.2960000000000004E-6"/>
    <x v="58"/>
  </r>
  <r>
    <n v="1.0600437979999999"/>
    <n v="0.33994068431362723"/>
    <n v="0.91732780000000003"/>
    <n v="1.1685000000000001E-5"/>
    <n v="4.2427887766122711E-2"/>
    <n v="0.1091222"/>
    <n v="1.1685000000000001E-5"/>
    <x v="58"/>
  </r>
  <r>
    <n v="1.059924648"/>
    <n v="0.34305309435869824"/>
    <n v="0.92545929999999998"/>
    <n v="1.2981E-5"/>
    <n v="3.7724301636583503E-2"/>
    <n v="9.7914280000000006E-2"/>
    <n v="1.2981E-5"/>
    <x v="58"/>
  </r>
  <r>
    <n v="1.0598055879999999"/>
    <n v="0.34624320895764621"/>
    <n v="0.9335909"/>
    <n v="1.4276E-5"/>
    <n v="3.3210171351432213E-2"/>
    <n v="8.6706329999999998E-2"/>
    <n v="1.4276E-5"/>
    <x v="58"/>
  </r>
  <r>
    <n v="1.059686438"/>
    <n v="0.34950882651487464"/>
    <n v="0.94172239999999996"/>
    <n v="1.5571000000000001E-5"/>
    <n v="2.8974206118282601E-2"/>
    <n v="7.5498389999999999E-2"/>
    <n v="1.5571000000000001E-5"/>
    <x v="58"/>
  </r>
  <r>
    <n v="1.059567387"/>
    <n v="0.35284792570270657"/>
    <n v="0.94985399999999998"/>
    <n v="1.6866000000000001E-5"/>
    <n v="2.5157313128170582E-2"/>
    <n v="6.4290470000000002E-2"/>
    <n v="1.6866000000000001E-5"/>
    <x v="58"/>
  </r>
  <r>
    <n v="1.0594482269999999"/>
    <n v="0.35625836541859723"/>
    <n v="0.95798550000000005"/>
    <n v="1.8162E-5"/>
    <n v="2.1978896055553036E-2"/>
    <n v="5.3082520000000001E-2"/>
    <n v="1.8162E-5"/>
    <x v="58"/>
  </r>
  <r>
    <n v="1.059329172"/>
    <n v="0.3597381911138981"/>
    <n v="0.96611709999999995"/>
    <n v="1.9457E-5"/>
    <n v="1.9749679416438765E-2"/>
    <n v="4.1874580000000002E-2"/>
    <n v="1.9457E-5"/>
    <x v="58"/>
  </r>
  <r>
    <n v="1.0705009739999998"/>
    <n v="0.35777766861689436"/>
    <n v="0.9627097"/>
    <n v="2.0769999999999999E-5"/>
    <n v="2.4466446353074545E-2"/>
    <n v="5.7550860000000002E-2"/>
    <n v="2.0769999999999999E-5"/>
    <x v="58"/>
  </r>
  <r>
    <n v="1.081672805"/>
    <n v="0.35595632196249333"/>
    <n v="0.95930230000000005"/>
    <n v="2.2082999999999998E-5"/>
    <n v="3.0390493076134836E-2"/>
    <n v="7.5443419999999997E-2"/>
    <n v="2.2082999999999998E-5"/>
    <x v="58"/>
  </r>
  <r>
    <n v="1.092844626"/>
    <n v="0.35427629975464942"/>
    <n v="0.95589489999999999"/>
    <n v="2.3397E-5"/>
    <n v="3.6945564130086088E-2"/>
    <n v="9.3335979999999999E-2"/>
    <n v="2.3397E-5"/>
    <x v="58"/>
  </r>
  <r>
    <n v="1.1040165189999998"/>
    <n v="0.3527396584539787"/>
    <n v="0.95248759999999999"/>
    <n v="2.4709999999999999E-5"/>
    <n v="4.3849556911918185E-2"/>
    <n v="0.11122849999999999"/>
    <n v="2.4709999999999999E-5"/>
    <x v="58"/>
  </r>
  <r>
    <n v="1.1151884889999997"/>
    <n v="0.35134823941436"/>
    <n v="0.94908029999999999"/>
    <n v="2.6023000000000001E-5"/>
    <n v="5.0960896436131435E-2"/>
    <n v="0.12912109999999999"/>
    <n v="2.6023000000000001E-5"/>
    <x v="58"/>
  </r>
  <r>
    <n v="1.1045233620000001"/>
    <n v="0.3493833655034812"/>
    <n v="0.9429246"/>
    <n v="2.5925999999999999E-5"/>
    <n v="5.1448905069672417E-2"/>
    <n v="0.1303224"/>
    <n v="2.5925999999999999E-5"/>
    <x v="58"/>
  </r>
  <r>
    <n v="1.096331749"/>
    <n v="0.34954449019205036"/>
    <n v="0.94285569999999996"/>
    <n v="2.4734000000000001E-5"/>
    <n v="4.8768027879495787E-2"/>
    <n v="0.1236927"/>
    <n v="2.4734000000000001E-5"/>
    <x v="58"/>
  </r>
  <r>
    <n v="1.0881401369999999"/>
    <n v="0.34972380576439671"/>
    <n v="0.94278689999999998"/>
    <n v="2.3541999999999999E-5"/>
    <n v="4.6090983112083268E-2"/>
    <n v="0.1170629"/>
    <n v="2.3541999999999999E-5"/>
    <x v="58"/>
  </r>
  <r>
    <n v="1.0780841540000001"/>
    <n v="0.35124661654729789"/>
    <n v="0.94610640000000001"/>
    <n v="2.2206000000000001E-5"/>
    <n v="4.0651427723527277E-2"/>
    <n v="0.10383340000000001"/>
    <n v="2.2206000000000001E-5"/>
    <x v="58"/>
  </r>
  <r>
    <n v="1.068028347"/>
    <n v="0.35284627306595839"/>
    <n v="0.94942599999999999"/>
    <n v="2.0871000000000001E-5"/>
    <n v="3.5224256655190633E-2"/>
    <n v="9.0603980000000001E-2"/>
    <n v="2.0871000000000001E-5"/>
    <x v="58"/>
  </r>
  <r>
    <n v="1.0605331179999999"/>
    <n v="0.35392735177034612"/>
    <n v="0.95181669999999996"/>
    <n v="1.9423999999999999E-5"/>
    <n v="2.9456068673057612E-2"/>
    <n v="7.709104E-2"/>
    <n v="1.9423999999999999E-5"/>
    <x v="58"/>
  </r>
  <r>
    <n v="1.0530377929999997"/>
    <n v="0.35509772240287168"/>
    <n v="0.95420729999999998"/>
    <n v="1.7977000000000001E-5"/>
    <n v="2.3830772188542688E-2"/>
    <n v="6.3578099999999999E-2"/>
    <n v="1.7977000000000001E-5"/>
    <x v="58"/>
  </r>
  <r>
    <n v="1.0506882880000001"/>
    <n v="0.35654484896138838"/>
    <n v="0.95792069999999996"/>
    <n v="1.4970000000000001E-5"/>
    <n v="1.6766384723877079E-2"/>
    <n v="4.5042659999999998E-2"/>
    <n v="1.4970000000000001E-5"/>
    <x v="58"/>
  </r>
  <r>
    <n v="1.046069224"/>
    <n v="0.35554264094875215"/>
    <n v="0.95513749999999997"/>
    <n v="1.3087E-5"/>
    <n v="1.4970981072750682E-2"/>
    <n v="3.9345190000000002E-2"/>
    <n v="1.3087E-5"/>
    <x v="58"/>
  </r>
  <r>
    <n v="1.04145014"/>
    <n v="0.35456006961625014"/>
    <n v="0.95235429999999999"/>
    <n v="1.1204E-5"/>
    <n v="1.3570692617514302E-2"/>
    <n v="3.3647719999999999E-2"/>
    <n v="1.1204E-5"/>
    <x v="58"/>
  </r>
  <r>
    <n v="1.3734923899999998"/>
    <n v="0.33380184532880863"/>
    <n v="0.752058"/>
    <n v="2.1098E-5"/>
    <n v="0.24822758959543997"/>
    <n v="0.61024579999999995"/>
    <n v="2.1098E-5"/>
    <x v="58"/>
  </r>
  <r>
    <n v="1.3214304750000003"/>
    <n v="0.31816842755487557"/>
    <n v="0.67015150000000001"/>
    <n v="4.1034E-5"/>
    <n v="0.25963200023246746"/>
    <n v="0.63849840000000002"/>
    <n v="4.1034E-5"/>
    <x v="58"/>
  </r>
  <r>
    <n v="1.2693687629999999"/>
    <n v="0.30563724167950412"/>
    <n v="0.66675110000000004"/>
    <n v="6.0971000000000003E-5"/>
    <n v="0.27104101647826151"/>
    <n v="0.66675110000000004"/>
    <n v="6.0971000000000003E-5"/>
    <x v="59"/>
  </r>
  <r>
    <n v="1.2173069439999999"/>
    <n v="0.29660166629437218"/>
    <n v="0.6950037"/>
    <n v="8.0907000000000003E-5"/>
    <n v="0.28245400429376577"/>
    <n v="0.6950037"/>
    <n v="8.0907000000000003E-5"/>
    <x v="59"/>
  </r>
  <r>
    <n v="1.1652453329999999"/>
    <n v="0.29138715552152838"/>
    <n v="0.72325649999999997"/>
    <n v="7.9405000000000003E-5"/>
    <n v="0.29387061755514254"/>
    <n v="0.72325649999999997"/>
    <n v="7.9405000000000003E-5"/>
    <x v="59"/>
  </r>
  <r>
    <n v="1.0445172930000002"/>
    <n v="0.36351220792221178"/>
    <n v="0.9729198"/>
    <n v="4.9169999999999997E-6"/>
    <n v="1.5993310985818486E-2"/>
    <n v="4.2807850000000001E-2"/>
    <n v="4.9169999999999997E-6"/>
    <x v="59"/>
  </r>
  <r>
    <n v="1.0410481579999997"/>
    <n v="0.36124302121951446"/>
    <n v="0.96733720000000001"/>
    <n v="4.3760000000000001E-6"/>
    <n v="1.5219777999629333E-2"/>
    <n v="4.0736139999999997E-2"/>
    <n v="4.3760000000000001E-6"/>
    <x v="59"/>
  </r>
  <r>
    <n v="1.0375790220000001"/>
    <n v="0.35898923001414546"/>
    <n v="0.96175460000000002"/>
    <n v="3.8340000000000001E-6"/>
    <n v="1.4867520616023706E-2"/>
    <n v="3.866443E-2"/>
    <n v="3.8340000000000001E-6"/>
    <x v="59"/>
  </r>
  <r>
    <n v="1.0341097939999999"/>
    <n v="0.35675108788066484"/>
    <n v="0.95617189999999996"/>
    <n v="3.292E-6"/>
    <n v="1.4966318338215517E-2"/>
    <n v="3.6592720000000002E-2"/>
    <n v="3.292E-6"/>
    <x v="59"/>
  </r>
  <r>
    <n v="1.03064076"/>
    <n v="0.35452900597182252"/>
    <n v="0.95058940000000003"/>
    <n v="2.7499999999999999E-6"/>
    <n v="1.5507548989517211E-2"/>
    <n v="3.4521009999999998E-2"/>
    <n v="2.7499999999999999E-6"/>
    <x v="59"/>
  </r>
  <r>
    <n v="1.0011764320000001"/>
    <n v="0.34077390210877068"/>
    <n v="0.91506390000000004"/>
    <n v="2.61E-6"/>
    <n v="1.6593627522249455E-2"/>
    <n v="3.8171289999999997E-2"/>
    <n v="2.61E-6"/>
    <x v="59"/>
  </r>
  <r>
    <n v="0.97171209500000011"/>
    <n v="0.32702927005751992"/>
    <n v="0.87953840000000005"/>
    <n v="2.469E-6"/>
    <n v="1.7744096465857041E-2"/>
    <n v="4.1821560000000001E-2"/>
    <n v="2.469E-6"/>
    <x v="59"/>
  </r>
  <r>
    <n v="0.94224777000000004"/>
    <n v="0.31329648668760379"/>
    <n v="0.84401289999999995"/>
    <n v="2.3290000000000001E-6"/>
    <n v="1.8947230867378196E-2"/>
    <n v="4.5471839999999999E-2"/>
    <n v="2.3290000000000001E-6"/>
    <x v="59"/>
  </r>
  <r>
    <n v="0.91278344500000008"/>
    <n v="0.29957718239960845"/>
    <n v="0.80848739999999997"/>
    <n v="2.1890000000000001E-6"/>
    <n v="2.0193621053270591E-2"/>
    <n v="4.9122119999999998E-2"/>
    <n v="2.1890000000000001E-6"/>
    <x v="59"/>
  </r>
  <r>
    <n v="0.88331911699999988"/>
    <n v="0.28587329783962223"/>
    <n v="0.77296189999999998"/>
    <n v="2.0480000000000001E-6"/>
    <n v="2.1475734349791102E-2"/>
    <n v="5.2772399999999997E-2"/>
    <n v="2.0480000000000001E-6"/>
    <x v="59"/>
  </r>
  <r>
    <n v="0.85385478200000009"/>
    <n v="0.27218716208492189"/>
    <n v="0.73743639999999999"/>
    <n v="1.9080000000000002E-6"/>
    <n v="2.278753923000296E-2"/>
    <n v="5.6422670000000001E-2"/>
    <n v="1.9080000000000002E-6"/>
    <x v="59"/>
  </r>
  <r>
    <n v="0.85539350199999997"/>
    <n v="0.2745584047592563"/>
    <n v="0.74321009999999998"/>
    <n v="2.3080000000000002E-6"/>
    <n v="2.1741322939472556E-2"/>
    <n v="5.3948459999999997E-2"/>
    <n v="2.3080000000000002E-6"/>
    <x v="59"/>
  </r>
  <r>
    <n v="0.856932213"/>
    <n v="0.27693483820543258"/>
    <n v="0.74898379999999998"/>
    <n v="2.7080000000000002E-6"/>
    <n v="2.070381576821359E-2"/>
    <n v="5.1474239999999997E-2"/>
    <n v="2.7080000000000002E-6"/>
    <x v="59"/>
  </r>
  <r>
    <n v="0.85847081500000011"/>
    <n v="0.2793162925290591"/>
    <n v="0.75475740000000002"/>
    <n v="3.1080000000000001E-6"/>
    <n v="1.9676400509604008E-2"/>
    <n v="4.9000019999999998E-2"/>
    <n v="3.1080000000000001E-6"/>
    <x v="59"/>
  </r>
  <r>
    <n v="0.86755738300000007"/>
    <n v="0.28439381719051393"/>
    <n v="0.76777150000000005"/>
    <n v="3.416E-6"/>
    <n v="1.8268580796908882E-2"/>
    <n v="4.4640440000000003E-2"/>
    <n v="3.416E-6"/>
    <x v="59"/>
  </r>
  <r>
    <n v="0.87664393499999993"/>
    <n v="0.28948699562739777"/>
    <n v="0.78078559999999997"/>
    <n v="3.7239999999999998E-6"/>
    <n v="1.7000414210751175E-2"/>
    <n v="4.0280860000000002E-2"/>
    <n v="3.7239999999999998E-6"/>
    <x v="59"/>
  </r>
  <r>
    <n v="0.84333269300000013"/>
    <n v="0.27393031868858775"/>
    <n v="0.74054600000000004"/>
    <n v="3.3359999999999999E-6"/>
    <n v="1.821604329785111E-2"/>
    <n v="4.0421360000000003E-2"/>
    <n v="3.3359999999999999E-6"/>
    <x v="59"/>
  </r>
  <r>
    <n v="0.81002145300000006"/>
    <n v="0.25841798638943064"/>
    <n v="0.7003064"/>
    <n v="2.9469999999999999E-6"/>
    <n v="1.9886600742429615E-2"/>
    <n v="4.7885539999999997E-2"/>
    <n v="2.9469999999999999E-6"/>
    <x v="59"/>
  </r>
  <r>
    <n v="0.77671021099999993"/>
    <n v="0.24295849300295899"/>
    <n v="0.66006679999999995"/>
    <n v="2.559E-6"/>
    <n v="2.190826368548298E-2"/>
    <n v="5.534973E-2"/>
    <n v="2.559E-6"/>
    <x v="59"/>
  </r>
  <r>
    <n v="0.80875648500000008"/>
    <n v="0.24848800029715318"/>
    <n v="0.67654250000000005"/>
    <n v="2.8219999999999998E-6"/>
    <n v="2.5673129552178826E-2"/>
    <n v="5.8158550000000003E-2"/>
    <n v="2.8219999999999998E-6"/>
    <x v="59"/>
  </r>
  <r>
    <n v="0.84080273700000019"/>
    <n v="0.25435116291222581"/>
    <n v="0.69301820000000003"/>
    <n v="3.084E-6"/>
    <n v="3.2390007584934641E-2"/>
    <n v="8.1331420000000001E-2"/>
    <n v="3.084E-6"/>
    <x v="59"/>
  </r>
  <r>
    <n v="0.87284899000000005"/>
    <n v="0.26052545414176215"/>
    <n v="0.70949390000000001"/>
    <n v="3.3469999999999999E-6"/>
    <n v="4.0619962999287836E-2"/>
    <n v="0.10450429999999999"/>
    <n v="3.3469999999999999E-6"/>
    <x v="59"/>
  </r>
  <r>
    <n v="0.90489535399999987"/>
    <n v="0.26698932766538469"/>
    <n v="0.72596970000000005"/>
    <n v="3.6090000000000001E-6"/>
    <n v="4.9615691313458728E-2"/>
    <n v="0.12767719999999999"/>
    <n v="3.6090000000000001E-6"/>
    <x v="59"/>
  </r>
  <r>
    <n v="0.94687850800000006"/>
    <n v="0.27873206090621161"/>
    <n v="0.7563105"/>
    <n v="4.3640000000000001E-6"/>
    <n v="5.6874959773582194E-2"/>
    <n v="0.1456644"/>
    <n v="4.3640000000000001E-6"/>
    <x v="59"/>
  </r>
  <r>
    <n v="0.98886154900000001"/>
    <n v="0.29058331250355929"/>
    <n v="0.78665130000000005"/>
    <n v="5.1189999999999996E-6"/>
    <n v="6.4326234634940652E-2"/>
    <n v="0.16365150000000001"/>
    <n v="5.1189999999999996E-6"/>
    <x v="59"/>
  </r>
  <r>
    <n v="0.99915899900000005"/>
    <n v="0.29401428524555889"/>
    <n v="0.79525710000000005"/>
    <n v="6.0959999999999997E-6"/>
    <n v="6.6212040645020731E-2"/>
    <n v="0.16804540000000001"/>
    <n v="6.0959999999999997E-6"/>
    <x v="59"/>
  </r>
  <r>
    <n v="1.0094563609999998"/>
    <n v="0.29745228903087195"/>
    <n v="0.80386290000000005"/>
    <n v="7.0729999999999999E-6"/>
    <n v="6.8115460702678432E-2"/>
    <n v="0.17243919999999999"/>
    <n v="7.0729999999999999E-6"/>
    <x v="59"/>
  </r>
  <r>
    <n v="1.0197536219999999"/>
    <n v="0.30089704802356354"/>
    <n v="0.81246859999999999"/>
    <n v="8.0509999999999997E-6"/>
    <n v="7.0035096236029187E-2"/>
    <n v="0.17683299999999999"/>
    <n v="8.0509999999999997E-6"/>
    <x v="59"/>
  </r>
  <r>
    <n v="1.040934067"/>
    <n v="0.30499585478376207"/>
    <n v="0.82218270000000004"/>
    <n v="1.0163000000000001E-5"/>
    <n v="7.6114437565955831E-2"/>
    <n v="0.1913521"/>
    <n v="1.0163000000000001E-5"/>
    <x v="59"/>
  </r>
  <r>
    <n v="1.0621143239999999"/>
    <n v="0.30917330434242984"/>
    <n v="0.83189670000000004"/>
    <n v="1.2275E-5"/>
    <n v="8.2217487962380098E-2"/>
    <n v="0.2058711"/>
    <n v="1.2275E-5"/>
    <x v="59"/>
  </r>
  <r>
    <n v="1.1097883230000001"/>
    <n v="0.30877424018427096"/>
    <n v="0.82253160000000003"/>
    <n v="1.6524E-5"/>
    <n v="0.10741077989814243"/>
    <n v="0.26697270000000001"/>
    <n v="1.6524E-5"/>
    <x v="59"/>
  </r>
  <r>
    <n v="1.1174801699999999"/>
    <n v="0.30762660540842429"/>
    <n v="0.81647809999999998"/>
    <n v="1.8581999999999999E-5"/>
    <n v="0.11354511831979004"/>
    <n v="0.28181479999999998"/>
    <n v="1.8581999999999999E-5"/>
    <x v="59"/>
  </r>
  <r>
    <n v="1.1251720190000001"/>
    <n v="0.3066104173949763"/>
    <n v="0.81042460000000005"/>
    <n v="2.0639999999999999E-5"/>
    <n v="0.11968252495241628"/>
    <n v="0.2966569"/>
    <n v="2.0639999999999999E-5"/>
    <x v="59"/>
  </r>
  <r>
    <n v="1.1349299880000001"/>
    <n v="0.30994826020805483"/>
    <n v="0.81915009999999999"/>
    <n v="1.9864000000000002E-5"/>
    <n v="0.12065704103869163"/>
    <n v="0.29883349999999997"/>
    <n v="1.9864000000000002E-5"/>
    <x v="59"/>
  </r>
  <r>
    <n v="1.1446878580000002"/>
    <n v="0.31328671367180289"/>
    <n v="0.82787560000000004"/>
    <n v="1.8012999999999998E-5"/>
    <n v="0.12163242235685728"/>
    <n v="0.30101"/>
    <n v="1.8012999999999998E-5"/>
    <x v="59"/>
  </r>
  <r>
    <n v="1.140607677"/>
    <n v="0.31629835697489767"/>
    <n v="0.83915099999999998"/>
    <n v="1.7243000000000001E-5"/>
    <n v="0.11558772105028799"/>
    <n v="0.28611340000000002"/>
    <n v="1.7243000000000001E-5"/>
    <x v="59"/>
  </r>
  <r>
    <n v="1.1365274959999998"/>
    <n v="0.31946271059430204"/>
    <n v="0.85042629999999997"/>
    <n v="1.6473E-5"/>
    <n v="0.10954373976962023"/>
    <n v="0.27121689999999998"/>
    <n v="1.6473E-5"/>
    <x v="59"/>
  </r>
  <r>
    <n v="1.1079774630000003"/>
    <n v="0.32530109750587921"/>
    <n v="0.87301320000000004"/>
    <n v="1.8467000000000001E-5"/>
    <n v="8.8255137308367038E-2"/>
    <n v="0.21920970000000001"/>
    <n v="1.8467000000000001E-5"/>
    <x v="59"/>
  </r>
  <r>
    <n v="1.1003220679999999"/>
    <n v="0.32869586839178616"/>
    <n v="0.88369379999999997"/>
    <n v="2.0523E-5"/>
    <n v="8.058311137278179E-2"/>
    <n v="0.20048569999999999"/>
    <n v="2.0523E-5"/>
    <x v="59"/>
  </r>
  <r>
    <n v="1.0926667729999999"/>
    <n v="0.33228501832438589"/>
    <n v="0.89437449999999996"/>
    <n v="1.8932000000000001E-5"/>
    <n v="7.2912339970464202E-2"/>
    <n v="0.1817617"/>
    <n v="1.8932000000000001E-5"/>
    <x v="59"/>
  </r>
  <r>
    <n v="1.0829768349999997"/>
    <n v="0.33371521259171205"/>
    <n v="0.89911739999999996"/>
    <n v="1.6699999999999999E-5"/>
    <n v="6.5874600052903631E-2"/>
    <n v="0.1649332"/>
    <n v="1.6699999999999999E-5"/>
    <x v="59"/>
  </r>
  <r>
    <n v="1.0732867940000002"/>
    <n v="0.33528612846632821"/>
    <n v="0.90386010000000006"/>
    <n v="1.4467999999999999E-5"/>
    <n v="5.88505211497189E-2"/>
    <n v="0.14810480000000001"/>
    <n v="1.4467999999999999E-5"/>
    <x v="59"/>
  </r>
  <r>
    <n v="1.0577747549999998"/>
    <n v="0.33850460031050017"/>
    <n v="0.91243430000000003"/>
    <n v="1.148E-5"/>
    <n v="4.7531579441744513E-2"/>
    <n v="0.1207941"/>
    <n v="1.148E-5"/>
    <x v="59"/>
  </r>
  <r>
    <n v="1.0521238160000002"/>
    <n v="0.33893928310684179"/>
    <n v="0.91348130000000005"/>
    <n v="1.0658E-5"/>
    <n v="4.4192997133821112E-2"/>
    <n v="0.1127639"/>
    <n v="1.0658E-5"/>
    <x v="59"/>
  </r>
  <r>
    <n v="1.046473078"/>
    <n v="0.3394038526726661"/>
    <n v="0.91452829999999996"/>
    <n v="9.8360000000000004E-6"/>
    <n v="4.0865558698493454E-2"/>
    <n v="0.1047339"/>
    <n v="9.8360000000000004E-6"/>
    <x v="59"/>
  </r>
  <r>
    <n v="1.0322261079999999"/>
    <n v="0.33430109508547151"/>
    <n v="0.90116719999999995"/>
    <n v="9.4660000000000005E-6"/>
    <n v="3.947463416397165E-2"/>
    <n v="0.10160619999999999"/>
    <n v="9.4660000000000005E-6"/>
    <x v="59"/>
  </r>
  <r>
    <n v="1.0179792190000001"/>
    <n v="0.32920230784452142"/>
    <n v="0.88780619999999999"/>
    <n v="9.0969999999999995E-6"/>
    <n v="3.8108215676618179E-2"/>
    <n v="9.8478479999999993E-2"/>
    <n v="9.0969999999999995E-6"/>
    <x v="60"/>
  </r>
  <r>
    <n v="1.009403294"/>
    <n v="0.32824755341640405"/>
    <n v="0.8849458"/>
    <n v="1.0284E-5"/>
    <n v="3.5565398056294911E-2"/>
    <n v="9.2215320000000003E-2"/>
    <n v="1.0284E-5"/>
    <x v="60"/>
  </r>
  <r>
    <n v="1.0091070550000001"/>
    <n v="0.3293286490709354"/>
    <n v="0.88762220000000003"/>
    <n v="1.1763000000000001E-5"/>
    <n v="3.4299358350541924E-2"/>
    <n v="8.9022169999999998E-2"/>
    <n v="1.1763000000000001E-5"/>
    <x v="60"/>
  </r>
  <r>
    <n v="1.0116120450000001"/>
    <n v="0.33131943765985067"/>
    <n v="0.89269379999999998"/>
    <n v="1.2077E-5"/>
    <n v="3.3377855039306889E-2"/>
    <n v="8.6685310000000002E-2"/>
    <n v="1.2077E-5"/>
    <x v="60"/>
  </r>
  <r>
    <n v="1.014116944"/>
    <n v="0.33331362369197726"/>
    <n v="0.89776529999999999"/>
    <n v="1.2391E-5"/>
    <n v="3.2459320785643522E-2"/>
    <n v="8.434846E-2"/>
    <n v="1.2391E-5"/>
    <x v="60"/>
  </r>
  <r>
    <n v="1.01085935"/>
    <n v="0.33483701662045223"/>
    <n v="0.9014875"/>
    <n v="1.3159000000000001E-5"/>
    <n v="2.8277956293172982E-2"/>
    <n v="7.377831E-2"/>
    <n v="1.3159000000000001E-5"/>
    <x v="60"/>
  </r>
  <r>
    <n v="1.0110402159999998"/>
    <n v="0.33666998108398499"/>
    <n v="0.9060203"/>
    <n v="1.3077E-5"/>
    <n v="2.6069056233536995E-2"/>
    <n v="6.8061369999999996E-2"/>
    <n v="1.3077E-5"/>
    <x v="60"/>
  </r>
  <r>
    <n v="1.0112211020000001"/>
    <n v="0.3385200694612987"/>
    <n v="0.9105531"/>
    <n v="1.2995E-5"/>
    <n v="2.3917476738930687E-2"/>
    <n v="6.2344450000000003E-2"/>
    <n v="1.2995E-5"/>
    <x v="60"/>
  </r>
  <r>
    <n v="1.0107207369999998"/>
    <n v="0.34261760776695105"/>
    <n v="0.9203519"/>
    <n v="1.5736999999999999E-5"/>
    <n v="1.9229524371352332E-2"/>
    <n v="4.9168240000000002E-2"/>
    <n v="1.5736999999999999E-5"/>
    <x v="60"/>
  </r>
  <r>
    <n v="1.0095858819999999"/>
    <n v="0.34403135852141598"/>
    <n v="0.92356170000000004"/>
    <n v="1.5583E-5"/>
    <n v="1.7635041780565658E-2"/>
    <n v="4.4503849999999998E-2"/>
    <n v="1.5583E-5"/>
    <x v="60"/>
  </r>
  <r>
    <n v="1.0084509349999999"/>
    <n v="0.34545470417138535"/>
    <n v="0.92677140000000002"/>
    <n v="1.5427999999999999E-5"/>
    <n v="1.6114973592804355E-2"/>
    <n v="3.9839470000000002E-2"/>
    <n v="1.5427999999999999E-5"/>
    <x v="60"/>
  </r>
  <r>
    <n v="1.0089671419999999"/>
    <n v="0.3476414556604866"/>
    <n v="0.93192509999999995"/>
    <n v="1.6694999999999999E-5"/>
    <n v="1.4727678924839728E-2"/>
    <n v="3.5965259999999999E-2"/>
    <n v="1.6694999999999999E-5"/>
    <x v="60"/>
  </r>
  <r>
    <n v="1.0094832380000003"/>
    <n v="0.34983465789349039"/>
    <n v="0.93707870000000004"/>
    <n v="1.7961999999999998E-5"/>
    <n v="1.3378997188669889E-2"/>
    <n v="3.2091050000000003E-2"/>
    <n v="1.7961999999999998E-5"/>
    <x v="60"/>
  </r>
  <r>
    <n v="1.0096437969999998"/>
    <n v="0.35264349855813293"/>
    <n v="0.94359459999999995"/>
    <n v="2.0740000000000001E-5"/>
    <n v="1.1598018030383081E-2"/>
    <n v="2.6960040000000001E-2"/>
    <n v="2.0740000000000001E-5"/>
    <x v="60"/>
  </r>
  <r>
    <n v="0.9946087629999999"/>
    <n v="0.34590400908012953"/>
    <n v="0.92615599999999998"/>
    <n v="1.9606000000000002E-5"/>
    <n v="1.159778275032893E-2"/>
    <n v="2.6320650000000001E-2"/>
    <n v="1.9606000000000002E-5"/>
    <x v="60"/>
  </r>
  <r>
    <n v="0.97957382399999993"/>
    <n v="0.33916700634926172"/>
    <n v="0.90871749999999996"/>
    <n v="1.8473000000000001E-5"/>
    <n v="1.1678880603103972E-2"/>
    <n v="2.5681249999999999E-2"/>
    <n v="1.8473000000000001E-5"/>
    <x v="60"/>
  </r>
  <r>
    <n v="0.98885965399999998"/>
    <n v="0.34455767011471805"/>
    <n v="0.92234459999999996"/>
    <n v="2.1827E-5"/>
    <n v="1.0534781738741446E-2"/>
    <n v="2.462584E-2"/>
    <n v="2.1827E-5"/>
    <x v="60"/>
  </r>
  <r>
    <n v="0.99814546299999996"/>
    <n v="0.34995630143483414"/>
    <n v="0.93597169999999996"/>
    <n v="2.5181000000000002E-5"/>
    <n v="9.559894919596917E-3"/>
    <n v="2.3570420000000002E-2"/>
    <n v="2.5181000000000002E-5"/>
    <x v="60"/>
  </r>
  <r>
    <n v="0.99751116000000017"/>
    <n v="0.35042828057231373"/>
    <n v="0.93696100000000004"/>
    <n v="4.3482999999999997E-5"/>
    <n v="9.3791300235941191E-3"/>
    <n v="2.3418749999999999E-2"/>
    <n v="4.3482999999999997E-5"/>
    <x v="60"/>
  </r>
  <r>
    <n v="0.99687684300000001"/>
    <n v="0.35090050877923318"/>
    <n v="0.93795030000000001"/>
    <n v="4.7355999999999999E-5"/>
    <n v="9.2056495409370779E-3"/>
    <n v="2.3267070000000001E-2"/>
    <n v="4.7355999999999999E-5"/>
    <x v="60"/>
  </r>
  <r>
    <n v="0.99624242500000004"/>
    <n v="0.35137294649476875"/>
    <n v="0.93893950000000004"/>
    <n v="4.0349000000000003E-5"/>
    <n v="9.039874934506642E-3"/>
    <n v="2.311539E-2"/>
    <n v="4.0349000000000003E-5"/>
    <x v="60"/>
  </r>
  <r>
    <n v="0.97219946699999993"/>
    <n v="0.34157159579805269"/>
    <n v="0.91323149999999997"/>
    <n v="3.358E-5"/>
    <n v="9.7996353504402976E-3"/>
    <n v="2.4424769999999998E-2"/>
    <n v="3.358E-5"/>
    <x v="60"/>
  </r>
  <r>
    <n v="0.94815651300000003"/>
    <n v="0.3317754765398695"/>
    <n v="0.88752350000000002"/>
    <n v="2.6812E-5"/>
    <n v="1.0656385698836248E-2"/>
    <n v="2.5734150000000001E-2"/>
    <n v="2.6812E-5"/>
    <x v="60"/>
  </r>
  <r>
    <n v="0.971198746"/>
    <n v="0.33725164903908"/>
    <n v="0.9030243"/>
    <n v="3.5305000000000002E-5"/>
    <n v="1.3793123862006979E-2"/>
    <n v="3.6158509999999998E-2"/>
    <n v="3.5305000000000002E-5"/>
    <x v="60"/>
  </r>
  <r>
    <n v="0.99424109100000013"/>
    <n v="0.34277621128251695"/>
    <n v="0.91852520000000004"/>
    <n v="4.3798999999999999E-5"/>
    <n v="1.7582028028865628E-2"/>
    <n v="4.6582869999999998E-2"/>
    <n v="4.3798999999999999E-5"/>
    <x v="60"/>
  </r>
  <r>
    <n v="0.99485670200000009"/>
    <n v="0.34228569146548804"/>
    <n v="0.91768720000000004"/>
    <n v="5.7401999999999997E-5"/>
    <n v="1.5530979737586046E-2"/>
    <n v="4.1560010000000001E-2"/>
    <n v="5.7401999999999997E-5"/>
    <x v="60"/>
  </r>
  <r>
    <n v="0.99547221899999982"/>
    <n v="0.34182378569177385"/>
    <n v="0.91684909999999997"/>
    <n v="7.1006000000000004E-5"/>
    <n v="1.4034846909934008E-2"/>
    <n v="3.6537140000000003E-2"/>
    <n v="7.1006000000000004E-5"/>
    <x v="60"/>
  </r>
  <r>
    <n v="0.99608791599999991"/>
    <n v="0.3413907252506227"/>
    <n v="0.91601120000000003"/>
    <n v="8.4610000000000005E-5"/>
    <n v="1.3282490010082639E-2"/>
    <n v="3.1514260000000002E-2"/>
    <n v="8.4610000000000005E-5"/>
    <x v="60"/>
  </r>
  <r>
    <n v="0.99670353099999998"/>
    <n v="0.34098650435791727"/>
    <n v="0.91517320000000002"/>
    <n v="9.8214000000000005E-5"/>
    <n v="1.3399791589847117E-2"/>
    <n v="2.9971910000000001E-2"/>
    <n v="9.8214000000000005E-5"/>
    <x v="60"/>
  </r>
  <r>
    <n v="1.0006973130000001"/>
    <n v="0.34402193300708245"/>
    <n v="0.92268919999999999"/>
    <n v="1.05857E-4"/>
    <n v="1.2596953603593586E-2"/>
    <n v="2.7161560000000001E-2"/>
    <n v="1.05857E-4"/>
    <x v="60"/>
  </r>
  <r>
    <n v="1.0046911840000001"/>
    <n v="0.34706226084413244"/>
    <n v="0.93020530000000001"/>
    <n v="9.8431999999999995E-5"/>
    <n v="1.1893789492230574E-2"/>
    <n v="2.4351210000000002E-2"/>
    <n v="9.8431999999999995E-5"/>
    <x v="60"/>
  </r>
  <r>
    <n v="1.0086850680000001"/>
    <n v="0.3501073220120578"/>
    <n v="0.93772140000000004"/>
    <n v="8.4989999999999998E-5"/>
    <n v="1.1308909239043966E-2"/>
    <n v="2.2479140000000002E-2"/>
    <n v="8.4989999999999998E-5"/>
    <x v="60"/>
  </r>
  <r>
    <n v="1.0119596909999999"/>
    <n v="0.35352543468561087"/>
    <n v="0.94600859999999998"/>
    <n v="7.4867E-5"/>
    <n v="1.0186589519879082E-2"/>
    <n v="2.0912360000000001E-2"/>
    <n v="7.4867E-5"/>
    <x v="60"/>
  </r>
  <r>
    <n v="1.0152344260000001"/>
    <n v="0.35694791845342283"/>
    <n v="0.95429589999999997"/>
    <n v="6.4744000000000002E-5"/>
    <n v="9.1028373400357122E-3"/>
    <n v="1.9345589999999999E-2"/>
    <n v="6.4744000000000002E-5"/>
    <x v="60"/>
  </r>
  <r>
    <n v="1.0185089580000002"/>
    <n v="0.36037453738045183"/>
    <n v="0.96258299999999997"/>
    <n v="5.4620999999999998E-5"/>
    <n v="8.0731975136932674E-3"/>
    <n v="1.7778809999999999E-2"/>
    <n v="5.4620999999999998E-5"/>
    <x v="60"/>
  </r>
  <r>
    <n v="1.0217836930000002"/>
    <n v="0.3638053232585266"/>
    <n v="0.97087029999999996"/>
    <n v="4.4498E-5"/>
    <n v="7.1211807213452973E-3"/>
    <n v="1.621204E-2"/>
    <n v="4.4498E-5"/>
    <x v="60"/>
  </r>
  <r>
    <n v="1.0273421380000001"/>
    <n v="0.36582903698706087"/>
    <n v="0.97624929999999999"/>
    <n v="3.5975E-5"/>
    <n v="7.2596363556715416E-3"/>
    <n v="1.7142049999999999E-2"/>
    <n v="3.5975E-5"/>
    <x v="60"/>
  </r>
  <r>
    <n v="1.0329007969999999"/>
    <n v="0.3678578338087356"/>
    <n v="0.98162850000000001"/>
    <n v="2.7453E-5"/>
    <n v="7.689863603366486E-3"/>
    <n v="1.9546500000000001E-2"/>
    <n v="2.7453E-5"/>
    <x v="60"/>
  </r>
  <r>
    <n v="1.0347068210000001"/>
    <n v="0.36809210824588601"/>
    <n v="0.98242620000000003"/>
    <n v="2.4372E-5"/>
    <n v="7.4763159373993377E-3"/>
    <n v="1.8795550000000001E-2"/>
    <n v="2.4372E-5"/>
    <x v="60"/>
  </r>
  <r>
    <n v="1.0365129609999999"/>
    <n v="0.36833010898637508"/>
    <n v="0.98322399999999999"/>
    <n v="2.1291E-5"/>
    <n v="7.4775587540553039E-3"/>
    <n v="1.8044600000000001E-2"/>
    <n v="2.1291E-5"/>
    <x v="60"/>
  </r>
  <r>
    <n v="1.0383189989999999"/>
    <n v="0.36857175442013579"/>
    <n v="0.9840217"/>
    <n v="1.821E-5"/>
    <n v="7.6934869717763827E-3"/>
    <n v="1.7293650000000001E-2"/>
    <n v="1.821E-5"/>
    <x v="60"/>
  </r>
  <r>
    <n v="1.0372463690000002"/>
    <n v="0.36931886626126142"/>
    <n v="0.98557930000000005"/>
    <n v="1.7632E-5"/>
    <n v="7.2694714719290692E-3"/>
    <n v="1.6256719999999999E-2"/>
    <n v="1.7632E-5"/>
    <x v="60"/>
  </r>
  <r>
    <n v="1.0361736500000001"/>
    <n v="0.37006710502786955"/>
    <n v="0.98713680000000004"/>
    <n v="1.7054E-5"/>
    <n v="6.8927115049028298E-3"/>
    <n v="1.6276059999999998E-2"/>
    <n v="1.7054E-5"/>
    <x v="60"/>
  </r>
  <r>
    <n v="1.0351009259999999"/>
    <n v="0.37081650239383113"/>
    <n v="0.98869430000000003"/>
    <n v="1.6477000000000002E-5"/>
    <n v="6.5713354693196337E-3"/>
    <n v="1.629539E-2"/>
    <n v="1.6477000000000002E-5"/>
    <x v="60"/>
  </r>
  <r>
    <n v="1.0340282080000001"/>
    <n v="0.37156705073327156"/>
    <n v="0.99025180000000002"/>
    <n v="1.5899000000000001E-5"/>
    <n v="6.313811563713129E-3"/>
    <n v="1.631473E-2"/>
    <n v="1.5899000000000001E-5"/>
    <x v="60"/>
  </r>
  <r>
    <n v="1.0331129689999998"/>
    <n v="0.37230131609752953"/>
    <n v="0.99181299999999994"/>
    <n v="1.4375E-5"/>
    <n v="5.4210908435865365E-3"/>
    <n v="1.290387E-2"/>
    <n v="1.4375E-5"/>
    <x v="60"/>
  </r>
  <r>
    <n v="1.0328493579999998"/>
    <n v="0.37261472872612922"/>
    <n v="0.9924906"/>
    <n v="1.4681000000000001E-5"/>
    <n v="5.2570292275438473E-3"/>
    <n v="1.205993E-2"/>
    <n v="1.4681000000000001E-5"/>
    <x v="60"/>
  </r>
  <r>
    <n v="1.0325857440000001"/>
    <n v="0.37292910720877104"/>
    <n v="0.99316819999999995"/>
    <n v="1.4987999999999999E-5"/>
    <n v="5.1716328383120012E-3"/>
    <n v="1.138024E-2"/>
    <n v="1.4987999999999999E-5"/>
    <x v="60"/>
  </r>
  <r>
    <n v="1.0335662589999999"/>
    <n v="0.37296373068786154"/>
    <n v="0.99337799999999998"/>
    <n v="1.6231000000000001E-5"/>
    <n v="5.4971209653047809E-3"/>
    <n v="1.354316E-2"/>
    <n v="1.6231000000000001E-5"/>
    <x v="60"/>
  </r>
  <r>
    <n v="1.0345468869999999"/>
    <n v="0.37300086622134532"/>
    <n v="0.99358789999999997"/>
    <n v="1.7473999999999999E-5"/>
    <n v="5.9922608257861549E-3"/>
    <n v="1.5706080000000001E-2"/>
    <n v="1.7473999999999999E-5"/>
    <x v="60"/>
  </r>
  <r>
    <n v="1.0432028980000001"/>
    <n v="0.3725845952617397"/>
    <n v="0.99375049999999998"/>
    <n v="2.2799E-5"/>
    <n v="9.3328135983030049E-3"/>
    <n v="2.5630090000000001E-2"/>
    <n v="2.2799E-5"/>
    <x v="60"/>
  </r>
  <r>
    <n v="1.0464714959999999"/>
    <n v="0.37229452953387326"/>
    <n v="0.99351800000000001"/>
    <n v="2.2362E-5"/>
    <n v="1.0170211056997976E-2"/>
    <n v="2.7716899999999999E-2"/>
    <n v="2.2362E-5"/>
    <x v="60"/>
  </r>
  <r>
    <n v="1.0497401719999999"/>
    <n v="0.37200761533413113"/>
    <n v="0.99328559999999999"/>
    <n v="2.1925000000000001E-5"/>
    <n v="1.1068756267807721E-2"/>
    <n v="2.9803699999999999E-2"/>
    <n v="2.1925000000000001E-5"/>
    <x v="60"/>
  </r>
  <r>
    <n v="1.053673337"/>
    <n v="0.37180968170176265"/>
    <n v="0.99329259999999997"/>
    <n v="2.2935E-5"/>
    <n v="1.281200263324018E-2"/>
    <n v="3.4510760000000001E-2"/>
    <n v="2.2935E-5"/>
    <x v="60"/>
  </r>
  <r>
    <n v="1.057606415"/>
    <n v="0.37162096120951121"/>
    <n v="0.9932995"/>
    <n v="2.3946000000000001E-5"/>
    <n v="1.4628028845094374E-2"/>
    <n v="3.9217830000000002E-2"/>
    <n v="2.3946000000000001E-5"/>
    <x v="60"/>
  </r>
  <r>
    <n v="1.05498607"/>
    <n v="0.37073686292331215"/>
    <n v="0.99099970000000004"/>
    <n v="2.5315000000000001E-5"/>
    <n v="1.3502002912297185E-2"/>
    <n v="3.6665570000000001E-2"/>
    <n v="2.5315000000000001E-5"/>
    <x v="60"/>
  </r>
  <r>
    <n v="1.0523657129999999"/>
    <n v="0.36985981052904415"/>
    <n v="0.98869989999999996"/>
    <n v="2.6684999999999999E-5"/>
    <n v="1.2531096232814724E-2"/>
    <n v="3.4113299999999999E-2"/>
    <n v="2.6684999999999999E-5"/>
    <x v="60"/>
  </r>
  <r>
    <n v="1.05380254"/>
    <n v="0.36866333198813794"/>
    <n v="0.98616979999999999"/>
    <n v="3.7774999999999997E-5"/>
    <n v="1.2849145595436698E-2"/>
    <n v="3.4601189999999997E-2"/>
    <n v="3.7774999999999997E-5"/>
    <x v="60"/>
  </r>
  <r>
    <n v="1.0552394599999999"/>
    <n v="0.36748105947225496"/>
    <n v="0.98363979999999995"/>
    <n v="4.8865000000000001E-5"/>
    <n v="1.3623945353067398E-2"/>
    <n v="3.5089090000000003E-2"/>
    <n v="4.8865000000000001E-5"/>
    <x v="60"/>
  </r>
  <r>
    <n v="1.0578865319999999"/>
    <n v="0.36717781398873445"/>
    <n v="0.98318700000000003"/>
    <n v="6.8532E-5"/>
    <n v="1.5527054700977016E-2"/>
    <n v="4.0740070000000003E-2"/>
    <n v="6.8532E-5"/>
    <x v="60"/>
  </r>
  <r>
    <n v="1.0605336060000001"/>
    <n v="0.36688973435757732"/>
    <n v="0.9827342"/>
    <n v="8.8200000000000003E-5"/>
    <n v="1.7601685880699731E-2"/>
    <n v="4.6391050000000003E-2"/>
    <n v="8.8200000000000003E-5"/>
    <x v="60"/>
  </r>
  <r>
    <n v="1.0631805900000002"/>
    <n v="0.36661681809911745"/>
    <n v="0.98228130000000002"/>
    <n v="1.07867E-4"/>
    <n v="1.979398043640938E-2"/>
    <n v="5.2042030000000003E-2"/>
    <n v="1.07867E-4"/>
    <x v="60"/>
  </r>
  <r>
    <n v="1.0658277619999998"/>
    <n v="0.36635921378571346"/>
    <n v="0.98182860000000005"/>
    <n v="1.27534E-4"/>
    <n v="2.2068899985665084E-2"/>
    <n v="5.7693010000000003E-2"/>
    <n v="1.27534E-4"/>
    <x v="60"/>
  </r>
  <r>
    <n v="1.068474736"/>
    <n v="0.36611680173003541"/>
    <n v="0.98137569999999996"/>
    <n v="1.47202E-4"/>
    <n v="2.4403348274531899E-2"/>
    <n v="6.3343990000000003E-2"/>
    <n v="1.47202E-4"/>
    <x v="60"/>
  </r>
  <r>
    <n v="1.0711218100000002"/>
    <n v="0.36588972562828381"/>
    <n v="0.98092290000000004"/>
    <n v="1.6686899999999999E-4"/>
    <n v="2.6781763433742924E-2"/>
    <n v="6.8994970000000003E-2"/>
    <n v="1.6686899999999999E-4"/>
    <x v="60"/>
  </r>
  <r>
    <n v="1.0843726140000001"/>
    <n v="0.36552953564429441"/>
    <n v="0.98110390000000003"/>
    <n v="1.9358999999999999E-4"/>
    <n v="3.2586340686586501E-2"/>
    <n v="8.3226410000000001E-2"/>
    <n v="1.9358999999999999E-4"/>
    <x v="60"/>
  </r>
  <r>
    <n v="1.097623429"/>
    <n v="0.36525038379018676"/>
    <n v="0.98128490000000002"/>
    <n v="2.04241E-4"/>
    <n v="3.8424612016514537E-2"/>
    <n v="9.7457859999999993E-2"/>
    <n v="2.04241E-4"/>
    <x v="60"/>
  </r>
  <r>
    <n v="1.1108742380000003"/>
    <n v="0.36505245636414446"/>
    <n v="0.9814659"/>
    <n v="1.8652100000000001E-4"/>
    <n v="4.4283246119019404E-2"/>
    <n v="0.11168930000000001"/>
    <n v="1.8652100000000001E-4"/>
    <x v="60"/>
  </r>
  <r>
    <n v="1.1241249020000001"/>
    <n v="0.36493584895073389"/>
    <n v="0.98164680000000004"/>
    <n v="1.68801E-4"/>
    <n v="5.0155094555328177E-2"/>
    <n v="0.1259207"/>
    <n v="1.68801E-4"/>
    <x v="60"/>
  </r>
  <r>
    <n v="1.1373757660000003"/>
    <n v="0.36490071214474762"/>
    <n v="0.98182780000000003"/>
    <n v="1.5108100000000001E-4"/>
    <n v="5.6036055101521737E-2"/>
    <n v="0.1401522"/>
    <n v="1.5108100000000001E-4"/>
    <x v="60"/>
  </r>
  <r>
    <n v="1.1506265299999998"/>
    <n v="0.36494703450857113"/>
    <n v="0.98200880000000002"/>
    <n v="1.33361E-4"/>
    <n v="6.1923461767900714E-2"/>
    <n v="0.15438360000000001"/>
    <n v="1.33361E-4"/>
    <x v="60"/>
  </r>
  <r>
    <n v="1.163877294"/>
    <n v="0.3650747463091758"/>
    <n v="0.98218970000000005"/>
    <n v="1.15641E-4"/>
    <n v="6.7815706643425774E-2"/>
    <n v="0.16861509999999999"/>
    <n v="1.15641E-4"/>
    <x v="60"/>
  </r>
  <r>
    <n v="1.161831109"/>
    <n v="0.3624935069325787"/>
    <n v="0.97724310000000003"/>
    <n v="1.42256E-4"/>
    <n v="6.412849964020334E-2"/>
    <n v="0.1612122"/>
    <n v="1.42256E-4"/>
    <x v="60"/>
  </r>
  <r>
    <n v="1.1597851030000002"/>
    <n v="0.35996862751597081"/>
    <n v="0.97229659999999996"/>
    <n v="1.6887099999999999E-4"/>
    <n v="6.0667119535055415E-2"/>
    <n v="0.15380940000000001"/>
    <n v="1.6887099999999999E-4"/>
    <x v="60"/>
  </r>
  <r>
    <n v="1.1577389139999998"/>
    <n v="0.35750122494667247"/>
    <n v="0.96735000000000004"/>
    <n v="1.9548600000000001E-4"/>
    <n v="5.7472293705429653E-2"/>
    <n v="0.14640649999999999"/>
    <n v="1.9548600000000001E-4"/>
    <x v="60"/>
  </r>
  <r>
    <n v="1.1556928340000001"/>
    <n v="0.3550925345687308"/>
    <n v="0.96240340000000002"/>
    <n v="1.9009300000000001E-4"/>
    <n v="5.4590928218109749E-2"/>
    <n v="0.13900370000000001"/>
    <n v="1.9009300000000001E-4"/>
    <x v="61"/>
  </r>
  <r>
    <n v="1.1536467239999999"/>
    <n v="0.3527438011702469"/>
    <n v="0.95745690000000006"/>
    <n v="1.4913700000000001E-4"/>
    <n v="5.2074996422497251E-2"/>
    <n v="0.13160079999999999"/>
    <n v="1.4913700000000001E-4"/>
    <x v="61"/>
  </r>
  <r>
    <n v="1.1516007450000001"/>
    <n v="0.35045618547546054"/>
    <n v="0.95251039999999998"/>
    <n v="1.08182E-4"/>
    <n v="4.997979824449595E-2"/>
    <n v="0.124198"/>
    <n v="1.08182E-4"/>
    <x v="61"/>
  </r>
  <r>
    <n v="1.1285396250000002"/>
    <n v="0.34998336016815396"/>
    <n v="0.95005459999999997"/>
    <n v="9.0649000000000006E-5"/>
    <n v="4.2331986125235449E-2"/>
    <n v="0.10625370000000001"/>
    <n v="9.0649000000000006E-5"/>
    <x v="61"/>
  </r>
  <r>
    <n v="1.105478636"/>
    <n v="0.34967267543429337"/>
    <n v="0.94759890000000002"/>
    <n v="7.3116999999999998E-5"/>
    <n v="3.4960426271143916E-2"/>
    <n v="8.830942E-2"/>
    <n v="7.3116999999999998E-5"/>
    <x v="61"/>
  </r>
  <r>
    <n v="1.1000652280000001"/>
    <n v="0.35284273067303051"/>
    <n v="0.95255440000000002"/>
    <n v="5.7167999999999999E-5"/>
    <n v="4.2140574756634859E-2"/>
    <n v="0.1077902"/>
    <n v="5.7167999999999999E-5"/>
    <x v="61"/>
  </r>
  <r>
    <n v="1.0963324390000002"/>
    <n v="0.35443245916922622"/>
    <n v="0.95603139999999998"/>
    <n v="5.3332999999999999E-5"/>
    <n v="4.0407531559413547E-2"/>
    <n v="0.1034147"/>
    <n v="5.3332999999999999E-5"/>
    <x v="61"/>
  </r>
  <r>
    <n v="1.0925997390000002"/>
    <n v="0.35603159287320296"/>
    <n v="0.95950849999999999"/>
    <n v="4.9497999999999999E-5"/>
    <n v="3.8681691119899886E-2"/>
    <n v="9.9039199999999994E-2"/>
    <n v="4.9497999999999999E-5"/>
    <x v="61"/>
  </r>
  <r>
    <n v="1.0888670189999998"/>
    <n v="0.35763996845665186"/>
    <n v="0.9629856"/>
    <n v="4.5664000000000002E-5"/>
    <n v="3.6964054510813707E-2"/>
    <n v="9.466368E-2"/>
    <n v="4.5664000000000002E-5"/>
    <x v="61"/>
  </r>
  <r>
    <n v="1.0826426710000001"/>
    <n v="0.35903693403406578"/>
    <n v="0.96587809999999996"/>
    <n v="4.7055999999999998E-5"/>
    <n v="3.3755918900914381E-2"/>
    <n v="8.6924899999999999E-2"/>
    <n v="4.7055999999999998E-5"/>
    <x v="61"/>
  </r>
  <r>
    <n v="1.076418316"/>
    <n v="0.36046236805632337"/>
    <n v="0.96877060000000004"/>
    <n v="4.8448000000000001E-5"/>
    <n v="3.0581358836564165E-2"/>
    <n v="7.9186119999999999E-2"/>
    <n v="4.8448000000000001E-5"/>
    <x v="61"/>
  </r>
  <r>
    <n v="1.013518248"/>
    <n v="0.33694787533015835"/>
    <n v="0.90662350000000003"/>
    <n v="3.1637599999999999E-4"/>
    <n v="2.8559567347458216E-2"/>
    <n v="7.4604699999999996E-2"/>
    <n v="3.1637599999999999E-4"/>
    <x v="61"/>
  </r>
  <r>
    <n v="0.950618352"/>
    <n v="0.31343895638578195"/>
    <n v="0.84447660000000002"/>
    <n v="2.8583699999999999E-4"/>
    <n v="2.6615537562600163E-2"/>
    <n v="7.0023279999999993E-2"/>
    <n v="2.8583699999999999E-4"/>
    <x v="61"/>
  </r>
  <r>
    <n v="0.97091714600000012"/>
    <n v="0.32189096674625794"/>
    <n v="0.86710160000000003"/>
    <n v="2.53367E-4"/>
    <n v="2.3194355024450858E-2"/>
    <n v="6.0948330000000002E-2"/>
    <n v="2.53367E-4"/>
    <x v="61"/>
  </r>
  <r>
    <n v="0.99121593000000019"/>
    <n v="0.33044637021058382"/>
    <n v="0.88972660000000003"/>
    <n v="2.2089700000000001E-4"/>
    <n v="2.0962583298908929E-2"/>
    <n v="5.1873370000000002E-2"/>
    <n v="2.2089700000000001E-4"/>
    <x v="61"/>
  </r>
  <r>
    <n v="1.017546729"/>
    <n v="0.34798432770472593"/>
    <n v="0.93357129999999999"/>
    <n v="5.9277000000000002E-5"/>
    <n v="1.8667338478160083E-2"/>
    <n v="5.0438440000000001E-2"/>
    <n v="5.9277000000000002E-5"/>
    <x v="61"/>
  </r>
  <r>
    <n v="1.0200711920000001"/>
    <n v="0.35086488701121854"/>
    <n v="0.94067650000000003"/>
    <n v="5.0898E-5"/>
    <n v="1.6513444954318824E-2"/>
    <n v="4.5004540000000003E-2"/>
    <n v="5.0898E-5"/>
    <x v="61"/>
  </r>
  <r>
    <n v="1.0225955630000001"/>
    <n v="0.35376113070183018"/>
    <n v="0.9477816"/>
    <n v="4.2519999999999999E-5"/>
    <n v="1.4455203198332902E-2"/>
    <n v="3.9570649999999999E-2"/>
    <n v="4.2519999999999999E-5"/>
    <x v="61"/>
  </r>
  <r>
    <n v="1.025119841"/>
    <n v="0.35667267564933031"/>
    <n v="0.95488660000000003"/>
    <n v="3.4140999999999997E-5"/>
    <n v="1.2539796687597079E-2"/>
    <n v="3.4136760000000002E-2"/>
    <n v="3.4140999999999997E-5"/>
    <x v="61"/>
  </r>
  <r>
    <n v="1.027644209"/>
    <n v="0.35959922578568065"/>
    <n v="0.96199170000000001"/>
    <n v="2.5763E-5"/>
    <n v="1.0843181854800821E-2"/>
    <n v="2.870286E-2"/>
    <n v="2.5763E-5"/>
    <x v="61"/>
  </r>
  <r>
    <n v="1.0295911659999999"/>
    <n v="0.36033167352212914"/>
    <n v="0.96394899999999994"/>
    <n v="2.3045999999999999E-5"/>
    <n v="1.0531085366739652E-2"/>
    <n v="2.6948489999999999E-2"/>
    <n v="2.3045999999999999E-5"/>
    <x v="61"/>
  </r>
  <r>
    <n v="1.031538136"/>
    <n v="0.3610671352747496"/>
    <n v="0.9659063"/>
    <n v="2.033E-5"/>
    <n v="1.0335240485981495E-2"/>
    <n v="2.519412E-2"/>
    <n v="2.033E-5"/>
    <x v="61"/>
  </r>
  <r>
    <n v="1.0334850930000001"/>
    <n v="0.36180559422142788"/>
    <n v="0.96786360000000005"/>
    <n v="1.7614000000000001E-5"/>
    <n v="1.0262301841047433E-2"/>
    <n v="2.3439749999999999E-2"/>
    <n v="1.7614000000000001E-5"/>
    <x v="61"/>
  </r>
  <r>
    <n v="1.035431961"/>
    <n v="0.36254699285395359"/>
    <n v="0.96982080000000004"/>
    <n v="1.4898E-5"/>
    <n v="1.0314881116188007E-2"/>
    <n v="2.4423230000000001E-2"/>
    <n v="1.4898E-5"/>
    <x v="61"/>
  </r>
  <r>
    <n v="1.0373788190000002"/>
    <n v="0.36329135193446732"/>
    <n v="0.97177800000000003"/>
    <n v="1.2182E-5"/>
    <n v="1.0491086677270271E-2"/>
    <n v="2.6249829999999998E-2"/>
    <n v="1.2182E-5"/>
    <x v="61"/>
  </r>
  <r>
    <n v="1.0393257970000001"/>
    <n v="0.36403868936137385"/>
    <n v="0.97373529999999997"/>
    <n v="9.465E-6"/>
    <n v="1.0784867241161882E-2"/>
    <n v="2.8076440000000001E-2"/>
    <n v="9.465E-6"/>
    <x v="61"/>
  </r>
  <r>
    <n v="1.0453022250000001"/>
    <n v="0.3624658693579132"/>
    <n v="0.97100109999999995"/>
    <n v="9.0259999999999996E-6"/>
    <n v="1.1132054553181427E-2"/>
    <n v="2.5570369999999999E-2"/>
    <n v="9.0259999999999996E-6"/>
    <x v="61"/>
  </r>
  <r>
    <n v="1.0512785360000001"/>
    <n v="0.36096521934994197"/>
    <n v="0.96826679999999998"/>
    <n v="8.5869999999999993E-6"/>
    <n v="1.3928707307510195E-2"/>
    <n v="3.5368049999999998E-2"/>
    <n v="8.5869999999999993E-6"/>
    <x v="61"/>
  </r>
  <r>
    <n v="1.0572550760000001"/>
    <n v="0.35953775429225898"/>
    <n v="0.96553270000000002"/>
    <n v="8.1480000000000006E-6"/>
    <n v="1.8071316149140419E-2"/>
    <n v="4.8075930000000003E-2"/>
    <n v="8.1480000000000006E-6"/>
    <x v="61"/>
  </r>
  <r>
    <n v="1.0632315159999999"/>
    <n v="0.35818423647212932"/>
    <n v="0.9627985"/>
    <n v="7.7090000000000002E-6"/>
    <n v="2.2838850178949245E-2"/>
    <n v="6.0783799999999999E-2"/>
    <n v="7.7090000000000002E-6"/>
    <x v="61"/>
  </r>
  <r>
    <n v="1.0692079379999999"/>
    <n v="0.35690554633307769"/>
    <n v="0.96006429999999998"/>
    <n v="7.2699999999999999E-6"/>
    <n v="2.7912910075751661E-2"/>
    <n v="7.349166E-2"/>
    <n v="7.2699999999999999E-6"/>
    <x v="61"/>
  </r>
  <r>
    <n v="1.075184267"/>
    <n v="0.35570245213208129"/>
    <n v="0.95733000000000001"/>
    <n v="6.8310000000000003E-6"/>
    <n v="3.3153059082775327E-2"/>
    <n v="8.6199529999999996E-2"/>
    <n v="6.8310000000000003E-6"/>
    <x v="61"/>
  </r>
  <r>
    <n v="1.0811606980000001"/>
    <n v="0.35457579917647614"/>
    <n v="0.95459579999999999"/>
    <n v="6.392E-6"/>
    <n v="3.8491521195639082E-2"/>
    <n v="9.8907400000000006E-2"/>
    <n v="6.392E-6"/>
    <x v="61"/>
  </r>
  <r>
    <n v="1.0817128549999999"/>
    <n v="0.35515181402207274"/>
    <n v="0.95595589999999997"/>
    <n v="6.4269999999999996E-6"/>
    <n v="3.8644300967989896E-2"/>
    <n v="9.9132730000000002E-2"/>
    <n v="6.4269999999999996E-6"/>
    <x v="61"/>
  </r>
  <r>
    <n v="1.082264927"/>
    <n v="0.35572801824954642"/>
    <n v="0.9573159"/>
    <n v="6.4629999999999998E-6"/>
    <n v="3.8799376849625491E-2"/>
    <n v="9.9358070000000007E-2"/>
    <n v="6.4629999999999998E-6"/>
    <x v="61"/>
  </r>
  <r>
    <n v="1.082817108"/>
    <n v="0.35630448637162637"/>
    <n v="0.95867599999999997"/>
    <n v="6.4980000000000003E-6"/>
    <n v="3.895672168658363E-2"/>
    <n v="9.9583420000000006E-2"/>
    <n v="6.4980000000000003E-6"/>
    <x v="61"/>
  </r>
  <r>
    <n v="1.0833691719999998"/>
    <n v="0.35688114257344089"/>
    <n v="0.960036"/>
    <n v="6.533E-6"/>
    <n v="3.911629573822905E-2"/>
    <n v="9.9808750000000002E-2"/>
    <n v="6.533E-6"/>
    <x v="61"/>
  </r>
  <r>
    <n v="1.0839213540000001"/>
    <n v="0.35745806028953347"/>
    <n v="0.96139609999999998"/>
    <n v="6.5690000000000001E-6"/>
    <n v="3.9278088226367094E-2"/>
    <n v="0.1000341"/>
    <n v="6.5690000000000001E-6"/>
    <x v="61"/>
  </r>
  <r>
    <n v="1.0844734869999999"/>
    <n v="0.35803520241608211"/>
    <n v="0.96275619999999995"/>
    <n v="6.6039999999999998E-6"/>
    <n v="3.9442043446420494E-2"/>
    <n v="0.1002594"/>
    <n v="6.6039999999999998E-6"/>
    <x v="61"/>
  </r>
  <r>
    <n v="1.0814009199999999"/>
    <n v="0.3594382215787269"/>
    <n v="0.9660415"/>
    <n v="6.0800000000000002E-6"/>
    <n v="3.6829338268383222E-2"/>
    <n v="9.3832620000000005E-2"/>
    <n v="6.0800000000000002E-6"/>
    <x v="61"/>
  </r>
  <r>
    <n v="1.078328411"/>
    <n v="0.36085926848866368"/>
    <n v="0.96932689999999999"/>
    <n v="5.5550000000000002E-6"/>
    <n v="3.4219220594281841E-2"/>
    <n v="8.7405800000000006E-2"/>
    <n v="5.5550000000000002E-6"/>
    <x v="61"/>
  </r>
  <r>
    <n v="1.0752557040000001"/>
    <n v="0.36229801689318913"/>
    <n v="0.97261209999999998"/>
    <n v="5.0309999999999998E-6"/>
    <n v="3.1612346766436254E-2"/>
    <n v="8.0978969999999997E-2"/>
    <n v="5.0309999999999998E-6"/>
    <x v="61"/>
  </r>
  <r>
    <n v="1.0721831070000001"/>
    <n v="0.3637543692553532"/>
    <n v="0.97589740000000003"/>
    <n v="4.5070000000000002E-6"/>
    <n v="2.9009605525820048E-2"/>
    <n v="7.4552160000000006E-2"/>
    <n v="4.5070000000000002E-6"/>
    <x v="61"/>
  </r>
  <r>
    <n v="1.0691104999999999"/>
    <n v="0.365228078132662"/>
    <n v="0.97918269999999996"/>
    <n v="3.9820000000000002E-6"/>
    <n v="2.64122036975563E-2"/>
    <n v="6.8125340000000006E-2"/>
    <n v="3.9820000000000002E-6"/>
    <x v="61"/>
  </r>
  <r>
    <n v="1.0660420159999999"/>
    <n v="0.36634220997554889"/>
    <n v="0.98168109999999997"/>
    <n v="3.3859999999999999E-6"/>
    <n v="2.3260042808436784E-2"/>
    <n v="6.0413670000000003E-2"/>
    <n v="3.3859999999999999E-6"/>
    <x v="61"/>
  </r>
  <r>
    <n v="1.0650120410000001"/>
    <n v="0.3654039033099295"/>
    <n v="0.9795836"/>
    <n v="3.0520000000000002E-6"/>
    <n v="2.170491325035041E-2"/>
    <n v="5.649386E-2"/>
    <n v="3.0520000000000002E-6"/>
    <x v="61"/>
  </r>
  <r>
    <n v="1.0639819460000002"/>
    <n v="0.3644799020527586"/>
    <n v="0.97748599999999997"/>
    <n v="2.717E-6"/>
    <n v="2.0348467548307495E-2"/>
    <n v="5.2574040000000002E-2"/>
    <n v="2.717E-6"/>
    <x v="61"/>
  </r>
  <r>
    <n v="1.069382966"/>
    <n v="0.35061245213525405"/>
    <n v="0.94601120000000005"/>
    <n v="2.1229999999999998E-6"/>
    <n v="2.6340670933178188E-2"/>
    <n v="6.1871820000000001E-2"/>
    <n v="2.1229999999999998E-6"/>
    <x v="61"/>
  </r>
  <r>
    <n v="1.0600439680000002"/>
    <n v="0.34155161822785013"/>
    <n v="0.92369599999999996"/>
    <n v="1.903E-6"/>
    <n v="2.8844020820276123E-2"/>
    <n v="7.0041539999999999E-2"/>
    <n v="1.903E-6"/>
    <x v="61"/>
  </r>
  <r>
    <n v="1.0507050090000003"/>
    <n v="0.33253174527650359"/>
    <n v="0.90138079999999998"/>
    <n v="1.683E-6"/>
    <n v="3.1534458076808228E-2"/>
    <n v="7.8211290000000003E-2"/>
    <n v="1.683E-6"/>
    <x v="61"/>
  </r>
  <r>
    <n v="1.0413660410000003"/>
    <n v="0.32355626097903628"/>
    <n v="0.8790656"/>
    <n v="1.463E-6"/>
    <n v="3.4368060090898121E-2"/>
    <n v="8.6381029999999998E-2"/>
    <n v="1.463E-6"/>
    <x v="61"/>
  </r>
  <r>
    <n v="1.032027043"/>
    <n v="0.31462896517011851"/>
    <n v="0.85675040000000002"/>
    <n v="1.243E-6"/>
    <n v="3.7312220931506934E-2"/>
    <n v="9.4550750000000003E-2"/>
    <n v="1.243E-6"/>
    <x v="61"/>
  </r>
  <r>
    <n v="1.0234799289999998"/>
    <n v="0.30346628471376469"/>
    <n v="0.82858259999999995"/>
    <n v="1.1069999999999999E-6"/>
    <n v="4.3162981211840999E-2"/>
    <n v="0.1109055"/>
    <n v="1.1069999999999999E-6"/>
    <x v="61"/>
  </r>
  <r>
    <n v="1.014932653"/>
    <n v="0.29248946235406614"/>
    <n v="0.80041470000000003"/>
    <n v="9.7000000000000003E-7"/>
    <n v="4.9239481877171254E-2"/>
    <n v="0.12726019999999999"/>
    <n v="9.7000000000000003E-7"/>
    <x v="61"/>
  </r>
  <r>
    <n v="1.020008743"/>
    <n v="0.29250934375650611"/>
    <n v="0.80156510000000003"/>
    <n v="7.7100000000000001E-7"/>
    <n v="4.8045539736380372E-2"/>
    <n v="0.12313399999999999"/>
    <n v="7.7100000000000001E-7"/>
    <x v="61"/>
  </r>
  <r>
    <n v="1.0231379019999998"/>
    <n v="0.35106718393701158"/>
    <n v="0.94128789999999996"/>
    <n v="9.3370000000000006E-6"/>
    <n v="1.9462666957849512E-2"/>
    <n v="5.1858149999999999E-2"/>
    <n v="9.3370000000000006E-6"/>
    <x v="62"/>
  </r>
  <r>
    <n v="1.350416549"/>
    <n v="0.34260843441129912"/>
    <n v="0.85158719999999999"/>
    <n v="8.7139999999999999E-6"/>
    <n v="0.19906206406486682"/>
    <n v="0.48944510000000002"/>
    <n v="8.7139999999999999E-6"/>
    <x v="62"/>
  </r>
  <r>
    <n v="1.304546566"/>
    <n v="0.34001394980710392"/>
    <n v="0.86991419999999997"/>
    <n v="9.6150000000000003E-6"/>
    <n v="0.17236138454043332"/>
    <n v="0.42422939999999998"/>
    <n v="9.6150000000000003E-6"/>
    <x v="62"/>
  </r>
  <r>
    <n v="1.258676479"/>
    <n v="0.3395115484565886"/>
    <n v="0.8882409"/>
    <n v="1.0515E-5"/>
    <n v="0.1456640077475094"/>
    <n v="0.3590139"/>
    <n v="1.0515E-5"/>
    <x v="62"/>
  </r>
  <r>
    <n v="1.2128063950000001"/>
    <n v="0.34111060124339287"/>
    <n v="0.90656780000000003"/>
    <n v="1.1416E-5"/>
    <n v="0.11897193814580564"/>
    <n v="0.29379820000000001"/>
    <n v="1.1416E-5"/>
    <x v="62"/>
  </r>
  <r>
    <n v="1.1669365120000001"/>
    <n v="0.34478186733595817"/>
    <n v="0.92489480000000002"/>
    <n v="1.2317000000000001E-5"/>
    <n v="9.2289974278444348E-2"/>
    <n v="0.2285826"/>
    <n v="1.2317000000000001E-5"/>
    <x v="62"/>
  </r>
  <r>
    <n v="1.095785308"/>
    <n v="0.36246390292148517"/>
    <n v="0.97650199999999998"/>
    <n v="2.4310000000000001E-6"/>
    <n v="2.7885389103313181E-2"/>
    <n v="7.3278460000000004E-2"/>
    <n v="2.4310000000000001E-6"/>
    <x v="62"/>
  </r>
  <r>
    <n v="1.0947962130000002"/>
    <n v="0.35956794846304174"/>
    <n v="0.96946140000000003"/>
    <n v="2.2929999999999999E-6"/>
    <n v="2.9955469678803859E-2"/>
    <n v="7.8593609999999994E-2"/>
    <n v="2.2929999999999999E-6"/>
    <x v="62"/>
  </r>
  <r>
    <n v="1.093806998"/>
    <n v="0.35668511920728785"/>
    <n v="0.96242070000000002"/>
    <n v="2.1550000000000001E-6"/>
    <n v="3.2035079991884562E-2"/>
    <n v="8.3908750000000004E-2"/>
    <n v="2.1550000000000001E-6"/>
    <x v="62"/>
  </r>
  <r>
    <n v="1.0928179129999998"/>
    <n v="0.35381580965954623"/>
    <n v="0.95538009999999995"/>
    <n v="2.0169999999999999E-6"/>
    <n v="3.4122484860684962E-2"/>
    <n v="8.9223899999999995E-2"/>
    <n v="2.0169999999999999E-6"/>
    <x v="62"/>
  </r>
  <r>
    <n v="1.0918288190000001"/>
    <n v="0.35096031507595798"/>
    <n v="0.9483395"/>
    <n v="1.8789999999999999E-6"/>
    <n v="3.621633395397833E-2"/>
    <n v="9.4539049999999999E-2"/>
    <n v="1.8789999999999999E-6"/>
    <x v="62"/>
  </r>
  <r>
    <n v="1.088612693"/>
    <n v="0.34856395374635085"/>
    <n v="0.94229799999999997"/>
    <n v="1.8300000000000001E-6"/>
    <n v="3.683547043189029E-2"/>
    <n v="9.6360089999999995E-2"/>
    <n v="1.8300000000000001E-6"/>
    <x v="62"/>
  </r>
  <r>
    <n v="1.0853965770000003"/>
    <n v="0.34617008020552054"/>
    <n v="0.93625650000000005"/>
    <n v="1.7799999999999999E-6"/>
    <n v="3.7461839324175086E-2"/>
    <n v="9.8181130000000005E-2"/>
    <n v="1.7799999999999999E-6"/>
    <x v="62"/>
  </r>
  <r>
    <n v="1.0797992679999999"/>
    <n v="0.3398884114410885"/>
    <n v="0.92062540000000004"/>
    <n v="1.798E-6"/>
    <n v="3.9843652565835865E-2"/>
    <n v="0.1044601"/>
    <n v="1.798E-6"/>
    <x v="63"/>
  </r>
  <r>
    <n v="1.0742020979999998"/>
    <n v="0.33363119075482794"/>
    <n v="0.90499439999999998"/>
    <n v="1.8160000000000001E-6"/>
    <n v="4.2228419867224407E-2"/>
    <n v="0.11073909999999999"/>
    <n v="1.8160000000000001E-6"/>
    <x v="63"/>
  </r>
  <r>
    <n v="1.066780324"/>
    <n v="0.33231039624324715"/>
    <n v="0.90156239999999999"/>
    <n v="2.3240000000000001E-6"/>
    <n v="3.9474712639017563E-2"/>
    <n v="0.10363410000000001"/>
    <n v="2.3240000000000001E-6"/>
    <x v="63"/>
  </r>
  <r>
    <n v="1.0557379360000001"/>
    <n v="0.32947549787396158"/>
    <n v="0.89404760000000005"/>
    <n v="2.7219999999999999E-6"/>
    <n v="3.7073713651837328E-2"/>
    <n v="9.7180749999999996E-2"/>
    <n v="2.7219999999999999E-6"/>
    <x v="63"/>
  </r>
  <r>
    <n v="1.0446955499999999"/>
    <n v="0.32665987214948172"/>
    <n v="0.88653280000000001"/>
    <n v="3.1200000000000002E-6"/>
    <n v="3.4765123263803432E-2"/>
    <n v="9.07274E-2"/>
    <n v="3.1200000000000002E-6"/>
    <x v="63"/>
  </r>
  <r>
    <n v="1.0345385569999999"/>
    <n v="0.32405750323376087"/>
    <n v="0.87952889999999995"/>
    <n v="3.2969999999999999E-6"/>
    <n v="3.2862011011788338E-2"/>
    <n v="8.488221E-2"/>
    <n v="3.2969999999999999E-6"/>
    <x v="63"/>
  </r>
  <r>
    <n v="1.0243815629999997"/>
    <n v="0.32147443133310033"/>
    <n v="0.872525"/>
    <n v="3.4740000000000001E-6"/>
    <n v="3.1112082600821465E-2"/>
    <n v="7.9037029999999994E-2"/>
    <n v="3.4740000000000001E-6"/>
    <x v="63"/>
  </r>
  <r>
    <n v="1.0292874160000001"/>
    <n v="0.33020506996977128"/>
    <n v="0.89394410000000002"/>
    <n v="4.1339999999999997E-6"/>
    <n v="2.5964663365671835E-2"/>
    <n v="6.5384670000000006E-2"/>
    <n v="4.1339999999999997E-6"/>
    <x v="63"/>
  </r>
  <r>
    <n v="1.0310983250000001"/>
    <n v="0.33398953081743998"/>
    <n v="0.90311549999999996"/>
    <n v="4.2300000000000002E-6"/>
    <n v="2.3778294569808293E-2"/>
    <n v="5.8893689999999999E-2"/>
    <n v="4.2300000000000002E-6"/>
    <x v="63"/>
  </r>
  <r>
    <n v="1.0329092340000001"/>
    <n v="0.33779402231780736"/>
    <n v="0.91228690000000001"/>
    <n v="4.3259999999999997E-6"/>
    <n v="2.1683916689351015E-2"/>
    <n v="5.2402700000000003E-2"/>
    <n v="4.3259999999999997E-6"/>
    <x v="63"/>
  </r>
  <r>
    <n v="1.0339811729999999"/>
    <n v="0.34051393718805234"/>
    <n v="0.91881069999999998"/>
    <n v="4.5399999999999997E-6"/>
    <n v="2.0028226173824965E-2"/>
    <n v="4.6588299999999999E-2"/>
    <n v="4.5399999999999997E-6"/>
    <x v="63"/>
  </r>
  <r>
    <n v="1.035053204"/>
    <n v="0.34325116464292321"/>
    <n v="0.92533460000000001"/>
    <n v="4.7550000000000002E-6"/>
    <n v="1.8577215339990297E-2"/>
    <n v="4.1258889999999999E-2"/>
    <n v="4.7550000000000002E-6"/>
    <x v="63"/>
  </r>
  <r>
    <n v="1.0331744159999998"/>
    <n v="0.34418604516166218"/>
    <n v="0.92733469999999996"/>
    <n v="6.0889999999999996E-6"/>
    <n v="1.7089858959494938E-2"/>
    <n v="4.439709E-2"/>
    <n v="6.0889999999999996E-6"/>
    <x v="63"/>
  </r>
  <r>
    <n v="1.3753971190000003"/>
    <n v="0.33259533872636848"/>
    <n v="0.68387439999999999"/>
    <n v="3.2490000000000001E-6"/>
    <n v="0.27805699723014804"/>
    <n v="0.68281780000000003"/>
    <n v="3.2490000000000001E-6"/>
    <x v="64"/>
  </r>
  <r>
    <n v="1.3822382609999999"/>
    <n v="0.33446315610306343"/>
    <n v="0.70762159999999996"/>
    <n v="3.1370000000000002E-6"/>
    <n v="0.28817902200446249"/>
    <n v="0.70762159999999996"/>
    <n v="3.1370000000000002E-6"/>
    <x v="64"/>
  </r>
  <r>
    <n v="1.3890793039999998"/>
    <n v="0.33678275018868198"/>
    <n v="0.73242529999999995"/>
    <n v="3.0259999999999999E-6"/>
    <n v="0.29830102500727862"/>
    <n v="0.73242529999999995"/>
    <n v="3.0259999999999999E-6"/>
    <x v="64"/>
  </r>
  <r>
    <n v="1.3959205450000001"/>
    <n v="0.33954494111519262"/>
    <n v="0.75722920000000005"/>
    <n v="2.914E-6"/>
    <n v="0.30842312706349484"/>
    <n v="0.75722920000000005"/>
    <n v="2.914E-6"/>
    <x v="64"/>
  </r>
  <r>
    <n v="1.4027617880000001"/>
    <n v="0.34273896988721242"/>
    <n v="0.78203299999999998"/>
    <n v="2.8030000000000001E-6"/>
    <n v="0.31854520373217232"/>
    <n v="0.78203299999999998"/>
    <n v="2.8030000000000001E-6"/>
    <x v="64"/>
  </r>
  <r>
    <n v="1.4096028309999999"/>
    <n v="0.34635284587162879"/>
    <n v="0.80683669999999996"/>
    <n v="2.6910000000000002E-6"/>
    <n v="0.32866725374140088"/>
    <n v="0.80683669999999996"/>
    <n v="2.6910000000000002E-6"/>
    <x v="64"/>
  </r>
  <r>
    <n v="0.99425745900000007"/>
    <n v="0.30474273528687706"/>
    <n v="0.82908550000000003"/>
    <n v="4.8260000000000002E-5"/>
    <n v="3.6056087149064373E-2"/>
    <n v="8.9244489999999996E-2"/>
    <n v="4.8260000000000002E-5"/>
    <x v="64"/>
  </r>
  <r>
    <n v="1.0005195580000001"/>
    <n v="0.30764443925735618"/>
    <n v="0.83660270000000003"/>
    <n v="7.0883000000000006E-5"/>
    <n v="3.6038957334291057E-2"/>
    <n v="8.7753300000000006E-2"/>
    <n v="7.0883000000000006E-5"/>
    <x v="64"/>
  </r>
  <r>
    <n v="1.0067817800000001"/>
    <n v="0.31055074671186073"/>
    <n v="0.84411999999999998"/>
    <n v="9.3505999999999995E-5"/>
    <n v="3.6065437294464021E-2"/>
    <n v="8.6262110000000003E-2"/>
    <n v="9.3505999999999995E-5"/>
    <x v="64"/>
  </r>
  <r>
    <n v="1.013043881"/>
    <n v="0.31346145757246585"/>
    <n v="0.85163719999999998"/>
    <n v="1.16129E-4"/>
    <n v="3.6135424587075929E-2"/>
    <n v="8.4770899999999996E-2"/>
    <n v="1.16129E-4"/>
    <x v="64"/>
  </r>
  <r>
    <n v="1.0193061040000002"/>
    <n v="0.3163765229793678"/>
    <n v="0.85915450000000004"/>
    <n v="1.38753E-4"/>
    <n v="3.6248679793803813E-2"/>
    <n v="8.3279710000000007E-2"/>
    <n v="1.38753E-4"/>
    <x v="64"/>
  </r>
  <r>
    <n v="1.0294712749999999"/>
    <n v="0.31879909003849538"/>
    <n v="0.86599389999999998"/>
    <n v="1.9921000000000001E-4"/>
    <n v="3.6875923242138155E-2"/>
    <n v="7.7828549999999996E-2"/>
    <n v="1.9921000000000001E-4"/>
    <x v="64"/>
  </r>
  <r>
    <n v="1.039636454"/>
    <n v="0.32128549059223444"/>
    <n v="0.87283330000000003"/>
    <n v="2.5966800000000001E-4"/>
    <n v="3.8150474009021038E-2"/>
    <n v="8.1262420000000002E-2"/>
    <n v="2.5966800000000001E-4"/>
    <x v="64"/>
  </r>
  <r>
    <n v="1.0498015230000002"/>
    <n v="0.32383421758015773"/>
    <n v="0.87967260000000003"/>
    <n v="3.2012499999999999E-4"/>
    <n v="4.001051641212082E-2"/>
    <n v="9.1048459999999998E-2"/>
    <n v="3.2012499999999999E-4"/>
    <x v="64"/>
  </r>
  <r>
    <n v="1.0599667239999999"/>
    <n v="0.32644388350812581"/>
    <n v="0.88651199999999997"/>
    <n v="3.8058299999999998E-4"/>
    <n v="4.2379034408693693E-2"/>
    <n v="0.10083449999999999"/>
    <n v="3.8058299999999998E-4"/>
    <x v="64"/>
  </r>
  <r>
    <n v="1.0701317529999999"/>
    <n v="0.32911296835215442"/>
    <n v="0.89335129999999996"/>
    <n v="4.4104099999999998E-4"/>
    <n v="4.5176099354616965E-2"/>
    <n v="0.1106205"/>
    <n v="4.4104099999999998E-4"/>
    <x v="64"/>
  </r>
  <r>
    <n v="1.080296991"/>
    <n v="0.33184010772882611"/>
    <n v="0.90019070000000001"/>
    <n v="5.0149799999999996E-4"/>
    <n v="4.8327412183267186E-2"/>
    <n v="0.1204066"/>
    <n v="5.0149799999999996E-4"/>
    <x v="64"/>
  </r>
  <r>
    <n v="1.072946322"/>
    <n v="0.33134434444470617"/>
    <n v="0.89860700000000004"/>
    <n v="5.03153E-4"/>
    <n v="4.6115773780987114E-2"/>
    <n v="0.1144361"/>
    <n v="5.03153E-4"/>
    <x v="64"/>
  </r>
  <r>
    <n v="1.0655955640000001"/>
    <n v="0.33086326214904072"/>
    <n v="0.89702329999999997"/>
    <n v="5.0480800000000004E-4"/>
    <n v="4.3930632767434551E-2"/>
    <n v="0.10846550000000001"/>
    <n v="5.0480800000000004E-4"/>
    <x v="64"/>
  </r>
  <r>
    <n v="1.0582448959999999"/>
    <n v="0.33039692190317038"/>
    <n v="0.8954396"/>
    <n v="5.0646399999999998E-4"/>
    <n v="4.1776224553973902E-2"/>
    <n v="0.102495"/>
    <n v="5.0646399999999998E-4"/>
    <x v="64"/>
  </r>
  <r>
    <n v="1.0508942569999999"/>
    <n v="0.32994538669984336"/>
    <n v="0.89385590000000004"/>
    <n v="5.0811900000000002E-4"/>
    <n v="3.9657524741031465E-2"/>
    <n v="9.6524520000000003E-2"/>
    <n v="5.0811900000000002E-4"/>
    <x v="64"/>
  </r>
  <r>
    <n v="1.0509175079999999"/>
    <n v="0.33391810514214249"/>
    <n v="0.90358479999999997"/>
    <n v="4.7090400000000002E-4"/>
    <n v="3.660564540697072E-2"/>
    <n v="8.81937E-2"/>
    <n v="4.7090400000000002E-4"/>
    <x v="64"/>
  </r>
  <r>
    <n v="1.0509407570000002"/>
    <n v="0.33792568904115039"/>
    <n v="0.91331370000000001"/>
    <n v="4.3368900000000001E-4"/>
    <n v="3.3604163446838295E-2"/>
    <n v="7.9862879999999997E-2"/>
    <n v="4.3368900000000001E-4"/>
    <x v="64"/>
  </r>
  <r>
    <n v="1.0509641270000001"/>
    <n v="0.34196694918780535"/>
    <n v="0.92304269999999999"/>
    <n v="3.9647400000000001E-4"/>
    <n v="3.0667884314161981E-2"/>
    <n v="7.1532070000000003E-2"/>
    <n v="3.9647400000000001E-4"/>
    <x v="64"/>
  </r>
  <r>
    <n v="1.0509873759999999"/>
    <n v="0.34604063356841525"/>
    <n v="0.93277160000000003"/>
    <n v="3.5925900000000001E-4"/>
    <n v="2.7817451979622553E-2"/>
    <n v="6.320125E-2"/>
    <n v="3.5925900000000001E-4"/>
    <x v="64"/>
  </r>
  <r>
    <n v="1.0510106240000001"/>
    <n v="0.35014564599744996"/>
    <n v="0.94250049999999996"/>
    <n v="3.2204400000000001E-4"/>
    <n v="2.5082157958168583E-2"/>
    <n v="5.4870429999999998E-2"/>
    <n v="3.2204400000000001E-4"/>
    <x v="64"/>
  </r>
  <r>
    <n v="1.0495749179999998"/>
    <n v="0.35234169344784572"/>
    <n v="0.94751059999999998"/>
    <n v="2.99303E-4"/>
    <n v="2.3358040371042291E-2"/>
    <n v="5.086425E-2"/>
    <n v="2.99303E-4"/>
    <x v="64"/>
  </r>
  <r>
    <n v="1.048139213"/>
    <n v="0.35454636883362167"/>
    <n v="0.9525207"/>
    <n v="2.76562E-4"/>
    <n v="2.1640350577819885E-2"/>
    <n v="4.6858070000000002E-2"/>
    <n v="2.76562E-4"/>
    <x v="64"/>
  </r>
  <r>
    <n v="1.0464202839999999"/>
    <n v="0.35722172265207069"/>
    <n v="0.95862809999999998"/>
    <n v="2.22284E-4"/>
    <n v="1.9076994483889911E-2"/>
    <n v="4.1082420000000001E-2"/>
    <n v="2.22284E-4"/>
    <x v="64"/>
  </r>
  <r>
    <n v="1.0525874830000002"/>
    <n v="0.35782104602153014"/>
    <n v="0.9609027"/>
    <n v="1.9362599999999999E-4"/>
    <n v="1.874882265313816E-2"/>
    <n v="4.1439570000000002E-2"/>
    <n v="1.9362599999999999E-4"/>
    <x v="64"/>
  </r>
  <r>
    <n v="1.0587546059999999"/>
    <n v="0.35842946305285339"/>
    <n v="0.96317719999999996"/>
    <n v="1.64969E-4"/>
    <n v="1.8625710016265392E-2"/>
    <n v="4.1796729999999997E-2"/>
    <n v="1.64969E-4"/>
    <x v="64"/>
  </r>
  <r>
    <n v="1.0505076670000002"/>
    <n v="0.36946496164896714"/>
    <n v="0.98763690000000004"/>
    <n v="1.3446E-5"/>
    <n v="1.0890813591899742E-2"/>
    <n v="2.9340809999999998E-2"/>
    <n v="1.3446E-5"/>
    <x v="65"/>
  </r>
  <r>
    <n v="1.0493545449999999"/>
    <n v="0.36976562370730182"/>
    <n v="0.98817350000000004"/>
    <n v="1.4251E-5"/>
    <n v="1.0539472375692124E-2"/>
    <n v="2.8284449999999999E-2"/>
    <n v="1.4251E-5"/>
    <x v="65"/>
  </r>
  <r>
    <n v="1.048201215"/>
    <n v="0.37006665942547567"/>
    <n v="0.98870990000000003"/>
    <n v="1.5057E-5"/>
    <n v="1.0194954219950347E-2"/>
    <n v="2.722809E-2"/>
    <n v="1.5057E-5"/>
    <x v="65"/>
  </r>
  <r>
    <n v="1.0470479829999999"/>
    <n v="0.37036818070041833"/>
    <n v="0.98924639999999997"/>
    <n v="1.5862000000000002E-5"/>
    <n v="9.8579753271996039E-3"/>
    <n v="2.6171730000000001E-2"/>
    <n v="1.5862000000000002E-5"/>
    <x v="65"/>
  </r>
  <r>
    <n v="1.045894761"/>
    <n v="0.37067014788980046"/>
    <n v="0.98978290000000002"/>
    <n v="1.6668E-5"/>
    <n v="9.5293350547550077E-3"/>
    <n v="2.5115370000000001E-2"/>
    <n v="1.6668E-5"/>
    <x v="65"/>
  </r>
  <r>
    <n v="1.04663613"/>
    <n v="0.37080580994448498"/>
    <n v="0.99017909999999998"/>
    <n v="1.8734000000000001E-5"/>
    <n v="9.8819518919354195E-3"/>
    <n v="2.6084380000000001E-2"/>
    <n v="1.8734000000000001E-5"/>
    <x v="65"/>
  </r>
  <r>
    <n v="1.0473774090000001"/>
    <n v="0.37094193623559452"/>
    <n v="0.99057519999999999"/>
    <n v="2.0801E-5"/>
    <n v="1.0244513381288805E-2"/>
    <n v="2.705339E-2"/>
    <n v="2.0801E-5"/>
    <x v="65"/>
  </r>
  <r>
    <n v="1.0481186769999999"/>
    <n v="0.37107856528057948"/>
    <n v="0.9909713"/>
    <n v="2.2867E-5"/>
    <n v="1.0615999082976724E-2"/>
    <n v="2.8022399999999999E-2"/>
    <n v="2.2867E-5"/>
    <x v="65"/>
  </r>
  <r>
    <n v="1.048860058"/>
    <n v="0.37121573283123727"/>
    <n v="0.99136749999999996"/>
    <n v="2.4933999999999999E-5"/>
    <n v="1.0995505927723796E-2"/>
    <n v="2.8991409999999999E-2"/>
    <n v="2.4933999999999999E-5"/>
    <x v="65"/>
  </r>
  <r>
    <n v="1.049601225"/>
    <n v="0.37135332665262022"/>
    <n v="0.99176350000000002"/>
    <n v="2.6999999999999999E-5"/>
    <n v="1.1382230379416266E-2"/>
    <n v="2.9960420000000001E-2"/>
    <n v="2.6999999999999999E-5"/>
    <x v="65"/>
  </r>
  <r>
    <n v="1.0503425150000001"/>
    <n v="0.37149145733393124"/>
    <n v="0.99215960000000003"/>
    <n v="2.9067000000000001E-5"/>
    <n v="1.1775466192233948E-2"/>
    <n v="3.0929439999999999E-2"/>
    <n v="2.9067000000000001E-5"/>
    <x v="65"/>
  </r>
  <r>
    <n v="1.0517964720000001"/>
    <n v="0.37150003028496026"/>
    <n v="0.99236570000000002"/>
    <n v="2.7987000000000002E-5"/>
    <n v="1.2121762866595281E-2"/>
    <n v="3.1673699999999999E-2"/>
    <n v="2.7987000000000002E-5"/>
    <x v="65"/>
  </r>
  <r>
    <n v="1.0532503290000002"/>
    <n v="0.37150894472591056"/>
    <n v="0.99257169999999995"/>
    <n v="2.6906999999999998E-5"/>
    <n v="1.2472008860924892E-2"/>
    <n v="3.2417960000000003E-2"/>
    <n v="2.6906999999999998E-5"/>
    <x v="65"/>
  </r>
  <r>
    <n v="1.054704187"/>
    <n v="0.37151823834252012"/>
    <n v="0.99277769999999999"/>
    <n v="2.5828000000000001E-5"/>
    <n v="1.2825880477589263E-2"/>
    <n v="3.3162219999999999E-2"/>
    <n v="2.5828000000000001E-5"/>
    <x v="65"/>
  </r>
  <r>
    <n v="1.0555075450000002"/>
    <n v="0.3714525590865283"/>
    <n v="0.99272760000000004"/>
    <n v="2.4559E-5"/>
    <n v="1.3066323027207054E-2"/>
    <n v="3.3783599999999997E-2"/>
    <n v="2.4559E-5"/>
    <x v="65"/>
  </r>
  <r>
    <n v="1.0563109240000002"/>
    <n v="0.3713870596338536"/>
    <n v="0.99267749999999999"/>
    <n v="2.3289999999999999E-5"/>
    <n v="1.3308399452081966E-2"/>
    <n v="3.4404990000000003E-2"/>
    <n v="2.3289999999999999E-5"/>
    <x v="65"/>
  </r>
  <r>
    <n v="1.0582515850000001"/>
    <n v="0.37115296394756375"/>
    <n v="0.99236579999999996"/>
    <n v="2.6242999999999999E-5"/>
    <n v="1.4134835543914932E-2"/>
    <n v="3.6542360000000003E-2"/>
    <n v="2.6242999999999999E-5"/>
    <x v="65"/>
  </r>
  <r>
    <n v="1.0601923549999999"/>
    <n v="0.37092070013259637"/>
    <n v="0.9920542"/>
    <n v="2.9195000000000001E-5"/>
    <n v="1.4967997248374406E-2"/>
    <n v="3.8679730000000002E-2"/>
    <n v="2.9195000000000001E-5"/>
    <x v="65"/>
  </r>
  <r>
    <n v="1.0623879549999999"/>
    <n v="0.37085775944641008"/>
    <n v="0.99213269999999998"/>
    <n v="3.3019999999999999E-5"/>
    <n v="1.6132254187329879E-2"/>
    <n v="4.1935939999999998E-2"/>
    <n v="3.3019999999999999E-5"/>
    <x v="65"/>
  </r>
  <r>
    <n v="1.0634557059999998"/>
    <n v="0.37076019565890289"/>
    <n v="0.99201490000000003"/>
    <n v="3.4044000000000001E-5"/>
    <n v="1.671597902676205E-2"/>
    <n v="4.3496569999999998E-2"/>
    <n v="3.4044000000000001E-5"/>
    <x v="65"/>
  </r>
  <r>
    <n v="1.0645233460000001"/>
    <n v="0.370663630734406"/>
    <n v="0.99189700000000003"/>
    <n v="3.5067000000000002E-5"/>
    <n v="1.7306316238171818E-2"/>
    <n v="4.5057199999999999E-2"/>
    <n v="3.5067000000000002E-5"/>
    <x v="65"/>
  </r>
  <r>
    <n v="1.073892061"/>
    <n v="0.37056441434298948"/>
    <n v="0.99260380000000004"/>
    <n v="3.2605999999999999E-5"/>
    <n v="2.1417170304297004E-2"/>
    <n v="5.576735E-2"/>
    <n v="3.2605999999999999E-5"/>
    <x v="65"/>
  </r>
  <r>
    <n v="1.0973442"/>
    <n v="0.3699450849365406"/>
    <n v="0.99327430000000005"/>
    <n v="3.2570999999999997E-5"/>
    <n v="3.0921642771355427E-2"/>
    <n v="7.9508709999999996E-2"/>
    <n v="3.2570999999999997E-5"/>
    <x v="65"/>
  </r>
  <r>
    <n v="1.0878157939999999"/>
    <n v="0.36997415085389679"/>
    <n v="0.99257359999999994"/>
    <n v="2.9079000000000001E-5"/>
    <n v="2.6907490684165005E-2"/>
    <n v="6.9772570000000006E-2"/>
    <n v="2.9079000000000001E-5"/>
    <x v="65"/>
  </r>
  <r>
    <n v="1.0782872729999997"/>
    <n v="0.37004079761078912"/>
    <n v="0.9918728"/>
    <n v="2.5588E-5"/>
    <n v="2.2914689676359699E-2"/>
    <n v="6.0036409999999998E-2"/>
    <n v="2.5588E-5"/>
    <x v="65"/>
  </r>
  <r>
    <n v="1.0795357850000002"/>
    <n v="0.36901435448571412"/>
    <n v="0.9900525"/>
    <n v="2.3204999999999999E-5"/>
    <n v="1.9881779707423684E-2"/>
    <n v="5.372379E-2"/>
    <n v="2.3204999999999999E-5"/>
    <x v="65"/>
  </r>
  <r>
    <n v="1.0807843039999998"/>
    <n v="0.36805302511992427"/>
    <n v="0.98823220000000001"/>
    <n v="2.0823E-5"/>
    <n v="1.7990659431953566E-2"/>
    <n v="4.7411179999999997E-2"/>
    <n v="2.0823E-5"/>
    <x v="65"/>
  </r>
  <r>
    <n v="1.0820328199999998"/>
    <n v="0.36715732134109696"/>
    <n v="0.98641190000000001"/>
    <n v="1.8440999999999998E-5"/>
    <n v="1.761302796834676E-2"/>
    <n v="4.1098559999999999E-2"/>
    <n v="1.8440999999999998E-5"/>
    <x v="65"/>
  </r>
  <r>
    <n v="1.0832813459999999"/>
    <n v="0.36632772401499231"/>
    <n v="0.98459160000000001"/>
    <n v="1.6059E-5"/>
    <n v="1.8840122440735248E-2"/>
    <n v="4.4702319999999997E-2"/>
    <n v="1.6059E-5"/>
    <x v="65"/>
  </r>
  <r>
    <n v="1.0845298640000001"/>
    <n v="0.36556468399259467"/>
    <n v="0.98277130000000001"/>
    <n v="1.3677E-5"/>
    <n v="2.1397614428382131E-2"/>
    <n v="5.5004530000000003E-2"/>
    <n v="1.3677E-5"/>
    <x v="65"/>
  </r>
  <r>
    <n v="1.0753792590000002"/>
    <n v="0.3631473753217353"/>
    <n v="0.97622350000000002"/>
    <n v="1.2391E-5"/>
    <n v="1.9031154095352731E-2"/>
    <n v="5.0385739999999998E-2"/>
    <n v="1.2391E-5"/>
    <x v="65"/>
  </r>
  <r>
    <n v="1.0662284769999999"/>
    <n v="0.36075515278342846"/>
    <n v="0.96967550000000002"/>
    <n v="1.1104000000000001E-5"/>
    <n v="1.7014855173291585E-2"/>
    <n v="4.5766960000000002E-2"/>
    <n v="1.1104000000000001E-5"/>
    <x v="65"/>
  </r>
  <r>
    <n v="1.0570778770000002"/>
    <n v="0.35838867361782512"/>
    <n v="0.96312770000000003"/>
    <n v="9.8179999999999999E-6"/>
    <n v="1.5486093882292704E-2"/>
    <n v="4.1148179999999999E-2"/>
    <n v="9.8179999999999999E-6"/>
    <x v="65"/>
  </r>
  <r>
    <n v="1.047927187"/>
    <n v="0.35604833457221891"/>
    <n v="0.95657979999999998"/>
    <n v="8.5320000000000006E-6"/>
    <n v="1.4598844132102284E-2"/>
    <n v="3.6529399999999997E-2"/>
    <n v="8.5320000000000006E-6"/>
    <x v="65"/>
  </r>
  <r>
    <n v="1.1063257440000001"/>
    <n v="0.35316313467766586"/>
    <n v="0.95169119999999996"/>
    <n v="1.7212000000000001E-5"/>
    <n v="5.1951325765810588E-2"/>
    <n v="0.1314766"/>
    <n v="1.7212000000000001E-5"/>
    <x v="65"/>
  </r>
  <r>
    <n v="1.0970856090000003"/>
    <n v="0.34520835597204019"/>
    <n v="0.93105760000000004"/>
    <n v="1.6399999999999999E-5"/>
    <n v="5.566468868704972E-2"/>
    <n v="0.14093720000000001"/>
    <n v="1.6399999999999999E-5"/>
    <x v="65"/>
  </r>
  <r>
    <n v="1.0878455639999998"/>
    <n v="0.33731531081699678"/>
    <n v="0.91042409999999996"/>
    <n v="1.5588000000000001E-5"/>
    <n v="5.9379385673915749E-2"/>
    <n v="0.1503978"/>
    <n v="1.5588000000000001E-5"/>
    <x v="65"/>
  </r>
  <r>
    <n v="1.0786054349999998"/>
    <n v="0.32948835652560815"/>
    <n v="0.88979050000000004"/>
    <n v="1.4776E-5"/>
    <n v="6.3095179462075199E-2"/>
    <n v="0.15985840000000001"/>
    <n v="1.4776E-5"/>
    <x v="65"/>
  </r>
  <r>
    <n v="1.069365414"/>
    <n v="0.32173239449679231"/>
    <n v="0.86915699999999996"/>
    <n v="1.3964E-5"/>
    <n v="6.6811887520138377E-2"/>
    <n v="0.169319"/>
    <n v="1.3964E-5"/>
    <x v="65"/>
  </r>
  <r>
    <n v="1.0654193649999999"/>
    <n v="0.32637928458041987"/>
    <n v="0.88217710000000005"/>
    <n v="1.3689999999999999E-5"/>
    <n v="5.9106134144379673E-2"/>
    <n v="0.1506363"/>
    <n v="1.3689999999999999E-5"/>
    <x v="65"/>
  </r>
  <r>
    <n v="1.0614734159999999"/>
    <n v="0.33122167752646703"/>
    <n v="0.89519729999999997"/>
    <n v="1.3417E-5"/>
    <n v="5.1422688906856584E-2"/>
    <n v="0.1319536"/>
    <n v="1.3417E-5"/>
    <x v="65"/>
  </r>
  <r>
    <n v="1.057527377"/>
    <n v="0.33625105335704086"/>
    <n v="0.90821739999999995"/>
    <n v="1.3142999999999999E-5"/>
    <n v="4.377330012833016E-2"/>
    <n v="0.11327089999999999"/>
    <n v="1.3142999999999999E-5"/>
    <x v="65"/>
  </r>
  <r>
    <n v="1.0535813279999999"/>
    <n v="0.34145918687933824"/>
    <n v="0.92123750000000004"/>
    <n v="1.2869E-5"/>
    <n v="3.6179576994447939E-2"/>
    <n v="9.4588199999999997E-2"/>
    <n v="1.2869E-5"/>
    <x v="65"/>
  </r>
  <r>
    <n v="1.0472626249999997"/>
    <n v="0.34199537215624137"/>
    <n v="0.92230219999999996"/>
    <n v="1.3016999999999999E-5"/>
    <n v="3.2252129615833937E-2"/>
    <n v="8.4988480000000005E-2"/>
    <n v="1.3016999999999999E-5"/>
    <x v="65"/>
  </r>
  <r>
    <n v="1.040943932"/>
    <n v="0.34257423153512523"/>
    <n v="0.92336689999999999"/>
    <n v="1.3165E-5"/>
    <n v="2.8379670772844673E-2"/>
    <n v="7.5388769999999994E-2"/>
    <n v="1.3165E-5"/>
    <x v="65"/>
  </r>
  <r>
    <n v="1.0346252489999999"/>
    <n v="0.34319554894016274"/>
    <n v="0.92443160000000002"/>
    <n v="1.3312999999999999E-5"/>
    <n v="2.4588192739449503E-2"/>
    <n v="6.5789070000000005E-2"/>
    <n v="1.3312999999999999E-5"/>
    <x v="65"/>
  </r>
  <r>
    <n v="1.0283064359999998"/>
    <n v="0.34385905830738134"/>
    <n v="0.92549619999999999"/>
    <n v="1.3461E-5"/>
    <n v="2.0921754853657711E-2"/>
    <n v="5.6189349999999999E-2"/>
    <n v="1.3461E-5"/>
    <x v="65"/>
  </r>
  <r>
    <n v="1.0219877430000002"/>
    <n v="0.34456458867748785"/>
    <n v="0.92656090000000002"/>
    <n v="1.3609E-5"/>
    <n v="1.7459326814509846E-2"/>
    <n v="4.6589640000000002E-2"/>
    <n v="1.3609E-5"/>
    <x v="65"/>
  </r>
  <r>
    <n v="1.0393320189999999"/>
    <n v="0.36470030227539929"/>
    <n v="0.97504769999999996"/>
    <n v="4.1261999999999999E-5"/>
    <n v="1.3762003239753089E-2"/>
    <n v="3.6921370000000002E-2"/>
    <n v="4.1261999999999999E-5"/>
    <x v="65"/>
  </r>
  <r>
    <n v="1.0423533539999998"/>
    <n v="0.36496956316537243"/>
    <n v="0.97607929999999998"/>
    <n v="3.6486000000000003E-5"/>
    <n v="1.3915529860638334E-2"/>
    <n v="3.7398720000000003E-2"/>
    <n v="3.6486000000000003E-5"/>
    <x v="65"/>
  </r>
  <r>
    <n v="1.0453749000000001"/>
    <n v="0.36524263300574039"/>
    <n v="0.97711110000000001"/>
    <n v="3.1711000000000002E-5"/>
    <n v="1.4183456916855677E-2"/>
    <n v="3.7876079999999999E-2"/>
    <n v="3.1711000000000002E-5"/>
    <x v="65"/>
  </r>
  <r>
    <n v="1.0483962259999999"/>
    <n v="0.3655193540368461"/>
    <n v="0.97814270000000003"/>
    <n v="2.6936000000000001E-5"/>
    <n v="1.4559462527590284E-2"/>
    <n v="3.8353430000000001E-2"/>
    <n v="2.6936000000000001E-5"/>
    <x v="65"/>
  </r>
  <r>
    <n v="1.0565439280000002"/>
    <n v="0.36484995360715172"/>
    <n v="0.97771810000000003"/>
    <n v="2.0496000000000002E-5"/>
    <n v="1.5452893531274421E-2"/>
    <n v="3.7499459999999998E-2"/>
    <n v="2.0496000000000002E-5"/>
    <x v="65"/>
  </r>
  <r>
    <n v="1.0620327089999997"/>
    <n v="0.36394691741371682"/>
    <n v="0.97633859999999995"/>
    <n v="1.7946999999999999E-5"/>
    <n v="1.6814715936095081E-2"/>
    <n v="3.7546240000000002E-2"/>
    <n v="1.7946999999999999E-5"/>
    <x v="66"/>
  </r>
  <r>
    <n v="1.0675215709999999"/>
    <n v="0.36306237201732994"/>
    <n v="0.97495920000000003"/>
    <n v="1.5396999999999998E-5"/>
    <n v="1.8507501101316649E-2"/>
    <n v="3.9345779999999997E-2"/>
    <n v="1.5396999999999998E-5"/>
    <x v="66"/>
  </r>
  <r>
    <n v="1.081114326"/>
    <n v="0.36213593476022904"/>
    <n v="0.97430660000000002"/>
    <n v="1.2057E-5"/>
    <n v="2.3032774874451049E-2"/>
    <n v="5.4548319999999997E-2"/>
    <n v="1.2057E-5"/>
    <x v="66"/>
  </r>
  <r>
    <n v="1.0856158939999998"/>
    <n v="0.36215327669014991"/>
    <n v="0.97477440000000004"/>
    <n v="1.0892E-5"/>
    <n v="2.475150853221017E-2"/>
    <n v="6.0116419999999997E-2"/>
    <n v="1.0892E-5"/>
    <x v="66"/>
  </r>
  <r>
    <n v="1.0901173529999999"/>
    <n v="0.3621841267459055"/>
    <n v="0.9752421"/>
    <n v="9.7280000000000007E-6"/>
    <n v="2.6580555181897569E-2"/>
    <n v="6.5684510000000002E-2"/>
    <n v="9.7280000000000007E-6"/>
    <x v="66"/>
  </r>
  <r>
    <n v="1.0943385219999997"/>
    <n v="0.36013456831709417"/>
    <n v="0.97074649999999996"/>
    <n v="8.6519999999999995E-6"/>
    <n v="2.9560938101201899E-2"/>
    <n v="7.4301469999999994E-2"/>
    <n v="8.6519999999999995E-6"/>
    <x v="66"/>
  </r>
  <r>
    <n v="1.098559563"/>
    <n v="0.35811647910797045"/>
    <n v="0.96625079999999997"/>
    <n v="7.5769999999999996E-6"/>
    <n v="3.2652706425365698E-2"/>
    <n v="8.2918409999999998E-2"/>
    <n v="7.5769999999999996E-6"/>
    <x v="66"/>
  </r>
  <r>
    <n v="1.102780624"/>
    <n v="0.35613043030613645"/>
    <n v="0.96175509999999997"/>
    <n v="6.5019999999999998E-6"/>
    <n v="3.5827045754820722E-2"/>
    <n v="9.1535359999999996E-2"/>
    <n v="6.5019999999999998E-6"/>
    <x v="66"/>
  </r>
  <r>
    <n v="1.1070016629999999"/>
    <n v="0.35417696287719169"/>
    <n v="0.95725939999999998"/>
    <n v="5.4260000000000002E-6"/>
    <n v="3.9063824514240938E-2"/>
    <n v="0.1001523"/>
    <n v="5.4260000000000002E-6"/>
    <x v="66"/>
  </r>
  <r>
    <n v="1.111222774"/>
    <n v="0.3522566156272211"/>
    <n v="0.95276369999999999"/>
    <n v="4.3510000000000004E-6"/>
    <n v="4.2348754747320201E-2"/>
    <n v="0.1087693"/>
    <n v="4.3510000000000004E-6"/>
    <x v="66"/>
  </r>
  <r>
    <n v="1.026376054"/>
    <n v="0.3594698700474005"/>
    <n v="0.96155040000000003"/>
    <n v="3.4450000000000001E-6"/>
    <n v="1.0242092713706484E-2"/>
    <n v="2.5265880000000001E-2"/>
    <n v="3.4450000000000001E-6"/>
    <x v="66"/>
  </r>
  <r>
    <n v="1.0268418339999998"/>
    <n v="0.35621537238481599"/>
    <n v="0.95409429999999995"/>
    <n v="3.366E-6"/>
    <n v="1.2550270717730454E-2"/>
    <n v="3.2219570000000003E-2"/>
    <n v="3.366E-6"/>
    <x v="66"/>
  </r>
  <r>
    <n v="1.0273076240000001"/>
    <n v="0.35298395524351828"/>
    <n v="0.94663819999999999"/>
    <n v="3.286E-6"/>
    <n v="1.5122249924230084E-2"/>
    <n v="3.9173260000000001E-2"/>
    <n v="3.286E-6"/>
    <x v="66"/>
  </r>
  <r>
    <n v="1.0277735029999999"/>
    <n v="0.34977629741468425"/>
    <n v="0.93918219999999997"/>
    <n v="3.207E-6"/>
    <n v="1.7844324337507746E-2"/>
    <n v="4.612695E-2"/>
    <n v="3.207E-6"/>
    <x v="66"/>
  </r>
  <r>
    <n v="1.0053056140000001"/>
    <n v="0.31878403286385748"/>
    <n v="0.86381529999999995"/>
    <n v="2.7920000000000001E-6"/>
    <n v="3.0341899241425746E-2"/>
    <n v="6.6667560000000001E-2"/>
    <n v="2.7920000000000001E-6"/>
    <x v="66"/>
  </r>
  <r>
    <n v="0.98283783599999996"/>
    <n v="0.28878609008780126"/>
    <n v="0.7884485"/>
    <n v="2.3760000000000002E-6"/>
    <n v="4.5675536950327375E-2"/>
    <n v="0.10829569999999999"/>
    <n v="2.3760000000000002E-6"/>
    <x v="66"/>
  </r>
  <r>
    <n v="0.96036999900000009"/>
    <n v="0.26012668039769204"/>
    <n v="0.71308179999999999"/>
    <n v="1.9609999999999999E-6"/>
    <n v="6.1767992677709084E-2"/>
    <n v="0.14992369999999999"/>
    <n v="1.9609999999999999E-6"/>
    <x v="66"/>
  </r>
  <r>
    <n v="0.93790218000000003"/>
    <n v="0.23329949343934811"/>
    <n v="0.63771489999999997"/>
    <n v="1.5460000000000001E-6"/>
    <n v="7.8152005621941814E-2"/>
    <n v="0.1915519"/>
    <n v="1.5460000000000001E-6"/>
    <x v="66"/>
  </r>
  <r>
    <n v="1.0134150240000002"/>
    <n v="0.32018438094111557"/>
    <n v="0.8673033"/>
    <n v="5.6199999999999998E-7"/>
    <n v="3.4787418581122276E-2"/>
    <n v="9.1815709999999995E-2"/>
    <n v="5.6199999999999998E-7"/>
    <x v="66"/>
  </r>
  <r>
    <n v="1.0170955680000002"/>
    <n v="0.3228645100550066"/>
    <n v="0.87451880000000004"/>
    <n v="1.327E-6"/>
    <n v="3.1815528178239641E-2"/>
    <n v="8.3205730000000006E-2"/>
    <n v="1.327E-6"/>
    <x v="66"/>
  </r>
  <r>
    <n v="1.020776221"/>
    <n v="0.32561411146758745"/>
    <n v="0.88173440000000003"/>
    <n v="2.091E-6"/>
    <n v="2.940922029895561E-2"/>
    <n v="7.4595759999999997E-2"/>
    <n v="2.091E-6"/>
    <x v="67"/>
  </r>
  <r>
    <n v="1.0244567840000001"/>
    <n v="0.3284313657775591"/>
    <n v="0.88894989999999996"/>
    <n v="2.8550000000000002E-6"/>
    <n v="2.7716197540583819E-2"/>
    <n v="6.5985799999999997E-2"/>
    <n v="2.8550000000000002E-6"/>
    <x v="67"/>
  </r>
  <r>
    <n v="1.0281374269999999"/>
    <n v="0.33131462276424234"/>
    <n v="0.89616549999999995"/>
    <n v="3.619E-6"/>
    <n v="2.6871609788719216E-2"/>
    <n v="5.7375820000000001E-2"/>
    <n v="3.619E-6"/>
    <x v="67"/>
  </r>
  <r>
    <n v="1.0318179700000001"/>
    <n v="0.33426209936975132"/>
    <n v="0.90338099999999999"/>
    <n v="4.3830000000000002E-6"/>
    <n v="2.6955334714210695E-2"/>
    <n v="6.1847329999999999E-2"/>
    <n v="4.3830000000000002E-6"/>
    <x v="67"/>
  </r>
  <r>
    <n v="1.0353053619999999"/>
    <n v="0.33913743877615737"/>
    <n v="0.91542539999999994"/>
    <n v="5.2279999999999998E-6"/>
    <n v="2.3701504234703286E-2"/>
    <n v="5.4938069999999999E-2"/>
    <n v="5.2279999999999998E-6"/>
    <x v="67"/>
  </r>
  <r>
    <n v="1.0387927340000001"/>
    <n v="0.34405919219763564"/>
    <n v="0.92746980000000001"/>
    <n v="6.0739999999999998E-6"/>
    <n v="2.0738534286578895E-2"/>
    <n v="4.8028800000000003E-2"/>
    <n v="6.0739999999999998E-6"/>
    <x v="67"/>
  </r>
  <r>
    <n v="1.042280205"/>
    <n v="0.34902543307322587"/>
    <n v="0.93951430000000002"/>
    <n v="6.9190000000000002E-6"/>
    <n v="1.8208977202430306E-2"/>
    <n v="4.1119530000000001E-2"/>
    <n v="6.9190000000000002E-6"/>
    <x v="67"/>
  </r>
  <r>
    <n v="1.045767667"/>
    <n v="0.35403425355068868"/>
    <n v="0.95155880000000004"/>
    <n v="7.7640000000000005E-6"/>
    <n v="1.6315678825976593E-2"/>
    <n v="3.4210259999999999E-2"/>
    <n v="7.7640000000000005E-6"/>
    <x v="67"/>
  </r>
  <r>
    <n v="1.0443108709999998"/>
    <n v="0.36952197390134267"/>
    <n v="0.98688480000000001"/>
    <n v="2.813E-5"/>
    <n v="1.082207134330807E-2"/>
    <n v="2.872806E-2"/>
    <n v="2.813E-5"/>
    <x v="67"/>
  </r>
  <r>
    <n v="1.044288133"/>
    <n v="0.36953544115954162"/>
    <n v="0.98690719999999998"/>
    <n v="3.4900000000000001E-5"/>
    <n v="1.0910279455424382E-2"/>
    <n v="2.8448500000000002E-2"/>
    <n v="3.4900000000000001E-5"/>
    <x v="67"/>
  </r>
  <r>
    <n v="1.0442654850000002"/>
    <n v="0.36955007521609418"/>
    <n v="0.98692970000000002"/>
    <n v="4.1669999999999999E-5"/>
    <n v="1.1043191687239056E-2"/>
    <n v="2.8168929999999998E-2"/>
    <n v="4.1669999999999999E-5"/>
    <x v="67"/>
  </r>
  <r>
    <n v="1.0442426490000003"/>
    <n v="0.36956576132456903"/>
    <n v="0.98695200000000005"/>
    <n v="4.8439999999999997E-5"/>
    <n v="1.1219224078559688E-2"/>
    <n v="2.7889359999999998E-2"/>
    <n v="4.8439999999999997E-5"/>
    <x v="67"/>
  </r>
  <r>
    <n v="1.0457248770000001"/>
    <n v="0.3696850160210074"/>
    <n v="0.98741849999999998"/>
    <n v="4.3551999999999999E-5"/>
    <n v="1.149122042659664E-2"/>
    <n v="2.9891569999999999E-2"/>
    <n v="4.3551999999999999E-5"/>
    <x v="67"/>
  </r>
  <r>
    <n v="1.0472072050000001"/>
    <n v="0.36980907436821497"/>
    <n v="0.98788509999999996"/>
    <n v="3.8664000000000001E-5"/>
    <n v="1.1935620315593417E-2"/>
    <n v="3.1893770000000002E-2"/>
    <n v="3.8664000000000001E-5"/>
    <x v="67"/>
  </r>
  <r>
    <n v="1.0477824039999999"/>
    <n v="0.37024000085153291"/>
    <n v="0.98895169999999999"/>
    <n v="3.5463999999999998E-5"/>
    <n v="1.182426511874269E-2"/>
    <n v="3.2026239999999997E-2"/>
    <n v="3.5463999999999998E-5"/>
    <x v="67"/>
  </r>
  <r>
    <n v="1.048357703"/>
    <n v="0.3706732485317179"/>
    <n v="0.99001839999999997"/>
    <n v="3.2264000000000001E-5"/>
    <n v="1.17979762416542E-2"/>
    <n v="3.215871E-2"/>
    <n v="3.2264000000000001E-5"/>
    <x v="67"/>
  </r>
  <r>
    <n v="1.0489330010000002"/>
    <n v="0.37110877171539181"/>
    <n v="0.99108510000000005"/>
    <n v="2.9064000000000002E-5"/>
    <n v="1.1857320286869212E-2"/>
    <n v="3.2291180000000003E-2"/>
    <n v="2.9064000000000002E-5"/>
    <x v="67"/>
  </r>
  <r>
    <n v="1.050777233"/>
    <n v="0.37112807465344355"/>
    <n v="0.9913689"/>
    <n v="2.7453999999999998E-5"/>
    <n v="1.2239461445523337E-2"/>
    <n v="3.3198190000000002E-2"/>
    <n v="2.7453999999999998E-5"/>
    <x v="67"/>
  </r>
  <r>
    <n v="1.0526215749999999"/>
    <n v="0.3711486383587646"/>
    <n v="0.9916528"/>
    <n v="2.5845000000000001E-5"/>
    <n v="1.2653198588834317E-2"/>
    <n v="3.4105200000000002E-2"/>
    <n v="2.5845000000000001E-5"/>
    <x v="67"/>
  </r>
  <r>
    <n v="1.055160723"/>
    <n v="0.37112211816200474"/>
    <n v="0.99191280000000004"/>
    <n v="2.3054E-5"/>
    <n v="1.3297080328416064E-2"/>
    <n v="3.5259230000000003E-2"/>
    <n v="2.3054E-5"/>
    <x v="67"/>
  </r>
  <r>
    <n v="1.055555453"/>
    <n v="0.37091668024445751"/>
    <n v="0.99150150000000004"/>
    <n v="2.1716E-5"/>
    <n v="1.3319942629765312E-2"/>
    <n v="3.4925289999999998E-2"/>
    <n v="2.1716E-5"/>
    <x v="67"/>
  </r>
  <r>
    <n v="1.0559500849999999"/>
    <n v="0.37071232827135858"/>
    <n v="0.99109009999999997"/>
    <n v="2.0378999999999999E-5"/>
    <n v="1.3380153549343547E-2"/>
    <n v="3.4591339999999998E-2"/>
    <n v="2.0378999999999999E-5"/>
    <x v="67"/>
  </r>
  <r>
    <n v="1.0670279209999998"/>
    <n v="0.37009684190509284"/>
    <n v="0.99095259999999996"/>
    <n v="1.9151999999999999E-5"/>
    <n v="1.7482567773135001E-2"/>
    <n v="4.4807630000000001E-2"/>
    <n v="1.9151999999999999E-5"/>
    <x v="67"/>
  </r>
  <r>
    <n v="1.065963054"/>
    <n v="0.36955246806107944"/>
    <n v="0.98956659999999996"/>
    <n v="2.3484000000000001E-5"/>
    <n v="1.7462454743024675E-2"/>
    <n v="4.5349189999999998E-2"/>
    <n v="2.3484000000000001E-5"/>
    <x v="67"/>
  </r>
  <r>
    <n v="1.0648980880000001"/>
    <n v="0.36901114909073501"/>
    <n v="0.98818050000000002"/>
    <n v="2.7815999999999999E-5"/>
    <n v="1.7520678809523273E-2"/>
    <n v="4.5890760000000003E-2"/>
    <n v="2.7815999999999999E-5"/>
    <x v="67"/>
  </r>
  <r>
    <n v="1.064904182"/>
    <n v="0.3679703296885799"/>
    <n v="0.98581700000000005"/>
    <n v="2.7532E-5"/>
    <n v="1.7540513628579342E-2"/>
    <n v="4.6719879999999998E-2"/>
    <n v="2.7532E-5"/>
    <x v="67"/>
  </r>
  <r>
    <n v="1.064910153"/>
    <n v="0.3669329207176753"/>
    <n v="0.98345340000000003"/>
    <n v="2.7246999999999998E-5"/>
    <n v="1.7646289225190626E-2"/>
    <n v="4.7548989999999999E-2"/>
    <n v="2.7246999999999998E-5"/>
    <x v="67"/>
  </r>
  <r>
    <n v="1.064916247"/>
    <n v="0.36589902458145646"/>
    <n v="0.98108989999999996"/>
    <n v="2.6962999999999999E-5"/>
    <n v="1.7836488061603765E-2"/>
    <n v="4.8378119999999997E-2"/>
    <n v="2.6962999999999999E-5"/>
    <x v="67"/>
  </r>
  <r>
    <n v="1.0649223280000002"/>
    <n v="0.36486863488711319"/>
    <n v="0.9787264"/>
    <n v="2.6678000000000001E-5"/>
    <n v="1.8108439253825933E-2"/>
    <n v="4.9207239999999999E-2"/>
    <n v="2.6678000000000001E-5"/>
    <x v="67"/>
  </r>
  <r>
    <n v="1.0278533069999998"/>
    <n v="0.30171396543004758"/>
    <n v="0.8154013"/>
    <n v="2.3068900000000001E-4"/>
    <n v="7.0302260456707552E-2"/>
    <n v="0.17838860000000001"/>
    <n v="2.3068900000000001E-4"/>
    <x v="68"/>
  </r>
  <r>
    <n v="1.021404035"/>
    <n v="0.30383980209185463"/>
    <n v="0.82191239999999999"/>
    <n v="3.5596800000000002E-4"/>
    <n v="6.4462343980908943E-2"/>
    <n v="0.1642488"/>
    <n v="3.5596800000000002E-4"/>
    <x v="68"/>
  </r>
  <r>
    <n v="1.0149546730000003"/>
    <n v="0.30608203338474632"/>
    <n v="0.82842340000000003"/>
    <n v="4.8124600000000001E-4"/>
    <n v="5.8642658182857736E-2"/>
    <n v="0.15010899999999999"/>
    <n v="4.8124600000000001E-4"/>
    <x v="68"/>
  </r>
  <r>
    <n v="1.0085053989999997"/>
    <n v="0.30843819585138743"/>
    <n v="0.83493450000000002"/>
    <n v="6.06524E-4"/>
    <n v="5.284988787479801E-2"/>
    <n v="0.13596920000000001"/>
    <n v="6.06524E-4"/>
    <x v="68"/>
  </r>
  <r>
    <n v="1.002056139"/>
    <n v="0.310905661235857"/>
    <n v="0.84144560000000002"/>
    <n v="7.3180300000000005E-4"/>
    <n v="4.7093964793332457E-2"/>
    <n v="0.1218294"/>
    <n v="7.3180300000000005E-4"/>
    <x v="68"/>
  </r>
  <r>
    <n v="1.00526395"/>
    <n v="0.31104470757796199"/>
    <n v="0.84183549999999996"/>
    <n v="8.2208699999999999E-4"/>
    <n v="4.8413763041731443E-2"/>
    <n v="0.1250935"/>
    <n v="8.2208699999999999E-4"/>
    <x v="68"/>
  </r>
  <r>
    <n v="1.0084716629999999"/>
    <n v="0.31119121197713062"/>
    <n v="0.84222529999999995"/>
    <n v="9.1237000000000002E-4"/>
    <n v="4.9755257746459051E-2"/>
    <n v="0.12835759999999999"/>
    <n v="9.1237000000000002E-4"/>
    <x v="68"/>
  </r>
  <r>
    <n v="1.011679486"/>
    <n v="0.31134520004859589"/>
    <n v="0.84261509999999995"/>
    <n v="1.002654E-3"/>
    <n v="5.1116780869638799E-2"/>
    <n v="0.13162180000000001"/>
    <n v="1.002654E-3"/>
    <x v="68"/>
  </r>
  <r>
    <n v="1.0148872009999999"/>
    <n v="0.31150666343160599"/>
    <n v="0.84300489999999995"/>
    <n v="1.0929379999999999E-3"/>
    <n v="5.249669695874469E-2"/>
    <n v="0.1348859"/>
    <n v="1.0929379999999999E-3"/>
    <x v="68"/>
  </r>
  <r>
    <n v="1.0264841419999999"/>
    <n v="0.31479022932505973"/>
    <n v="0.85281249999999997"/>
    <n v="1.310755E-3"/>
    <n v="5.0528090162352012E-2"/>
    <n v="0.13047549999999999"/>
    <n v="1.310755E-3"/>
    <x v="68"/>
  </r>
  <r>
    <n v="1.038081185"/>
    <n v="0.31811810857994727"/>
    <n v="0.8626201"/>
    <n v="1.528572E-3"/>
    <n v="4.8774788388192117E-2"/>
    <n v="0.12606519999999999"/>
    <n v="1.528572E-3"/>
    <x v="68"/>
  </r>
  <r>
    <n v="1.0496782279999999"/>
    <n v="0.32148896466849136"/>
    <n v="0.87242779999999998"/>
    <n v="1.3572129999999999E-3"/>
    <n v="4.7260676456306806E-2"/>
    <n v="0.12165479999999999"/>
    <n v="1.3572129999999999E-3"/>
    <x v="68"/>
  </r>
  <r>
    <n v="1.061275279"/>
    <n v="0.32490138324886469"/>
    <n v="0.8822354"/>
    <n v="1.1017030000000001E-3"/>
    <n v="4.6009457794311447E-2"/>
    <n v="0.1172445"/>
    <n v="1.1017030000000001E-3"/>
    <x v="68"/>
  </r>
  <r>
    <n v="1.072872222"/>
    <n v="0.32835410875593757"/>
    <n v="0.89204300000000003"/>
    <n v="8.46195E-4"/>
    <n v="4.5042964662522944E-2"/>
    <n v="0.11283410000000001"/>
    <n v="8.46195E-4"/>
    <x v="68"/>
  </r>
  <r>
    <n v="1.0721578330000001"/>
    <n v="0.33015184951733867"/>
    <n v="0.89638879999999999"/>
    <n v="7.3162200000000002E-4"/>
    <n v="4.371943409580531E-2"/>
    <n v="0.1094659"/>
    <n v="7.3162200000000002E-4"/>
    <x v="68"/>
  </r>
  <r>
    <n v="1.0714433449999998"/>
    <n v="0.33195589092303174"/>
    <n v="0.90073460000000005"/>
    <n v="6.1704999999999996E-4"/>
    <n v="4.2396321821290293E-2"/>
    <n v="0.1060976"/>
    <n v="6.1704999999999996E-4"/>
    <x v="68"/>
  </r>
  <r>
    <n v="1.0707289470000001"/>
    <n v="0.33376612687708684"/>
    <n v="0.90508040000000001"/>
    <n v="5.02478E-4"/>
    <n v="4.1073744240094495E-2"/>
    <n v="0.1027294"/>
    <n v="5.02478E-4"/>
    <x v="68"/>
  </r>
  <r>
    <n v="1.0700145290000003"/>
    <n v="0.33558245906587952"/>
    <n v="0.90942619999999996"/>
    <n v="3.8790599999999998E-4"/>
    <n v="3.9751705518372794E-2"/>
    <n v="9.9361169999999999E-2"/>
    <n v="3.8790599999999998E-4"/>
    <x v="68"/>
  </r>
  <r>
    <n v="1.097481339"/>
    <n v="0.33415681855953222"/>
    <n v="0.90659959999999995"/>
    <n v="4.0586099999999998E-4"/>
    <n v="5.2982396749779608E-2"/>
    <n v="0.1349033"/>
    <n v="4.0586099999999998E-4"/>
    <x v="68"/>
  </r>
  <r>
    <n v="1.1249484250000004"/>
    <n v="0.33331780218887386"/>
    <n v="0.90377320000000005"/>
    <n v="4.2381599999999998E-4"/>
    <n v="6.6981281866281425E-2"/>
    <n v="0.1704455"/>
    <n v="4.2381599999999998E-4"/>
    <x v="68"/>
  </r>
  <r>
    <n v="1.152415212"/>
    <n v="0.33306969373039269"/>
    <n v="0.90094660000000004"/>
    <n v="4.41772E-4"/>
    <n v="8.1352705148857979E-2"/>
    <n v="0.20598759999999999"/>
    <n v="4.41772E-4"/>
    <x v="68"/>
  </r>
  <r>
    <n v="1.1798821979999998"/>
    <n v="0.3334139264968124"/>
    <n v="0.89812009999999998"/>
    <n v="4.59727E-4"/>
    <n v="9.5929442005182955E-2"/>
    <n v="0.24152979999999999"/>
    <n v="4.59727E-4"/>
    <x v="68"/>
  </r>
  <r>
    <n v="1.207348973"/>
    <n v="0.33434859291304397"/>
    <n v="0.89529349999999996"/>
    <n v="4.77682E-4"/>
    <n v="0.11063030108782998"/>
    <n v="0.27707189999999998"/>
    <n v="4.77682E-4"/>
    <x v="68"/>
  </r>
  <r>
    <n v="1.3311389299999998"/>
    <n v="0.34670979886960768"/>
    <n v="0.90073700000000001"/>
    <n v="1.0686E-4"/>
    <n v="0.16259006105851656"/>
    <n v="0.40349210000000002"/>
    <n v="1.0686E-4"/>
    <x v="68"/>
  </r>
  <r>
    <n v="1.301783302"/>
    <n v="0.34396419964665848"/>
    <n v="0.90491359999999998"/>
    <n v="1.14688E-4"/>
    <n v="0.14617802070840349"/>
    <n v="0.3643769"/>
    <n v="1.14688E-4"/>
    <x v="68"/>
  </r>
  <r>
    <n v="1.2724278600000001"/>
    <n v="0.34191823945268573"/>
    <n v="0.90909030000000002"/>
    <n v="1.2251699999999999E-4"/>
    <n v="0.12984379203219357"/>
    <n v="0.32526179999999999"/>
    <n v="1.2251699999999999E-4"/>
    <x v="68"/>
  </r>
  <r>
    <n v="1.243072409"/>
    <n v="0.34058448140039832"/>
    <n v="0.91326700000000005"/>
    <n v="1.3034599999999999E-4"/>
    <n v="0.11362087945194264"/>
    <n v="0.28614669999999998"/>
    <n v="1.3034599999999999E-4"/>
    <x v="68"/>
  </r>
  <r>
    <n v="1.213716773"/>
    <n v="0.3399712658649286"/>
    <n v="0.91744360000000003"/>
    <n v="1.3817500000000001E-4"/>
    <n v="9.7564784829913917E-2"/>
    <n v="0.24703149999999999"/>
    <n v="1.3817500000000001E-4"/>
    <x v="68"/>
  </r>
  <r>
    <n v="1.1713268589999999"/>
    <n v="0.3371080918690828"/>
    <n v="0.9125221"/>
    <n v="1.21279E-4"/>
    <n v="8.24526989167845E-2"/>
    <n v="0.2097772"/>
    <n v="1.21279E-4"/>
    <x v="68"/>
  </r>
  <r>
    <n v="1.1289368470000001"/>
    <n v="0.33479653077749877"/>
    <n v="0.90760059999999998"/>
    <n v="1.0438300000000001E-4"/>
    <n v="6.7379073817357846E-2"/>
    <n v="0.1725228"/>
    <n v="1.0438300000000001E-4"/>
    <x v="68"/>
  </r>
  <r>
    <n v="1.0385223780000001"/>
    <n v="0.36387803342436531"/>
    <n v="0.9728173"/>
    <n v="1.6639000000000001E-5"/>
    <n v="1.6886957463565028E-2"/>
    <n v="4.4344210000000002E-2"/>
    <n v="1.6639000000000001E-5"/>
    <x v="68"/>
  </r>
  <r>
    <n v="1.0414365499999998"/>
    <n v="0.36462264815731049"/>
    <n v="0.97480129999999998"/>
    <n v="3.1029999999999999E-5"/>
    <n v="1.8231166464451474E-2"/>
    <n v="4.7503940000000001E-2"/>
    <n v="3.1029999999999999E-5"/>
    <x v="68"/>
  </r>
  <r>
    <n v="1.0443506410000003"/>
    <n v="0.36537231978495299"/>
    <n v="0.97678520000000002"/>
    <n v="4.5420999999999998E-5"/>
    <n v="1.9601882243182833E-2"/>
    <n v="5.0663689999999997E-2"/>
    <n v="4.5420999999999998E-5"/>
    <x v="68"/>
  </r>
  <r>
    <n v="1.042219816"/>
    <n v="0.36666931377008011"/>
    <n v="0.97965809999999998"/>
    <n v="4.2976999999999999E-5"/>
    <n v="1.7149840465366814E-2"/>
    <n v="4.47175E-2"/>
    <n v="4.2976999999999999E-5"/>
    <x v="68"/>
  </r>
  <r>
    <n v="1.0400889999999998"/>
    <n v="0.36798261002844374"/>
    <n v="0.98253100000000004"/>
    <n v="4.0533E-5"/>
    <n v="1.4755476306895781E-2"/>
    <n v="3.8771319999999998E-2"/>
    <n v="4.0533E-5"/>
    <x v="68"/>
  </r>
  <r>
    <n v="1.0372974850000001"/>
    <n v="0.36790795642572011"/>
    <n v="0.98203149999999995"/>
    <n v="5.2447000000000001E-5"/>
    <n v="1.3819990025392373E-2"/>
    <n v="3.6399250000000001E-2"/>
    <n v="5.2447000000000001E-5"/>
    <x v="68"/>
  </r>
  <r>
    <n v="1.034505961"/>
    <n v="0.36783564062560714"/>
    <n v="0.98153199999999996"/>
    <n v="6.4362000000000005E-5"/>
    <n v="1.2896981354564871E-2"/>
    <n v="3.4027170000000002E-2"/>
    <n v="6.4362000000000005E-5"/>
    <x v="68"/>
  </r>
  <r>
    <n v="1.0450973709999998"/>
    <n v="0.36551792848102599"/>
    <n v="0.97723210000000005"/>
    <n v="5.8016999999999997E-5"/>
    <n v="1.9506860961667458E-2"/>
    <n v="5.049302E-2"/>
    <n v="5.8016999999999997E-5"/>
    <x v="68"/>
  </r>
  <r>
    <n v="1.0423924680000001"/>
    <n v="0.36615919712447637"/>
    <n v="0.97851279999999996"/>
    <n v="6.2762999999999995E-5"/>
    <n v="1.7285556188821157E-2"/>
    <n v="4.5205629999999997E-2"/>
    <n v="6.2762999999999995E-5"/>
    <x v="68"/>
  </r>
  <r>
    <n v="1.0396875670000001"/>
    <n v="0.36681276204506413"/>
    <n v="0.97979349999999998"/>
    <n v="5.3724999999999998E-5"/>
    <n v="1.5085694993168789E-2"/>
    <n v="3.9918240000000001E-2"/>
    <n v="5.3724999999999998E-5"/>
    <x v="68"/>
  </r>
  <r>
    <n v="1.0373530909999999"/>
    <n v="0.36492987270720822"/>
    <n v="0.9752054"/>
    <n v="4.6728999999999999E-5"/>
    <n v="1.4848256998138154E-2"/>
    <n v="3.9727529999999997E-2"/>
    <n v="4.6728999999999999E-5"/>
    <x v="68"/>
  </r>
  <r>
    <n v="1.0350187299999998"/>
    <n v="0.36304884772363655"/>
    <n v="0.97061739999999996"/>
    <n v="3.9733000000000001E-5"/>
    <n v="1.4663452773501088E-2"/>
    <n v="3.9536830000000002E-2"/>
    <n v="3.9733000000000001E-5"/>
    <x v="68"/>
  </r>
  <r>
    <n v="1.0326841600000001"/>
    <n v="0.36116960358309419"/>
    <n v="0.96602920000000003"/>
    <n v="3.2737000000000002E-5"/>
    <n v="1.453328243122822E-2"/>
    <n v="3.9346119999999998E-2"/>
    <n v="3.2737000000000002E-5"/>
    <x v="68"/>
  </r>
  <r>
    <n v="1.030349779"/>
    <n v="0.3592923207569127"/>
    <n v="0.9614412"/>
    <n v="2.5741E-5"/>
    <n v="1.4459225842552922E-2"/>
    <n v="3.9155410000000002E-2"/>
    <n v="2.5741E-5"/>
    <x v="68"/>
  </r>
  <r>
    <n v="1.0296993300000001"/>
    <n v="0.35874051826617254"/>
    <n v="0.96010740000000006"/>
    <n v="2.3371E-5"/>
    <n v="1.4309697688926948E-2"/>
    <n v="3.8749400000000003E-2"/>
    <n v="2.3371E-5"/>
    <x v="68"/>
  </r>
  <r>
    <n v="1.0290488619999998"/>
    <n v="0.35818906851746773"/>
    <n v="0.9587736"/>
    <n v="2.0999999999999999E-5"/>
    <n v="1.4169689267703098E-2"/>
    <n v="3.8343380000000003E-2"/>
    <n v="2.0999999999999999E-5"/>
    <x v="69"/>
  </r>
  <r>
    <n v="1.028398508"/>
    <n v="0.35763800907839066"/>
    <n v="0.95743990000000001"/>
    <n v="1.863E-5"/>
    <n v="1.4039492928388537E-2"/>
    <n v="3.7937369999999998E-2"/>
    <n v="1.863E-5"/>
    <x v="69"/>
  </r>
  <r>
    <n v="1.0292746549999998"/>
    <n v="0.35984774124678692"/>
    <n v="0.96266819999999997"/>
    <n v="1.6079E-5"/>
    <n v="1.278025062183041E-2"/>
    <n v="3.4670109999999997E-2"/>
    <n v="1.6079E-5"/>
    <x v="69"/>
  </r>
  <r>
    <n v="1.0301509149999999"/>
    <n v="0.36206187048319677"/>
    <n v="0.9678966"/>
    <n v="1.3528E-5"/>
    <n v="1.1528963571524449E-2"/>
    <n v="3.1402859999999998E-2"/>
    <n v="1.3528E-5"/>
    <x v="69"/>
  </r>
  <r>
    <n v="1.0110704889999997"/>
    <n v="0.34820882371310385"/>
    <n v="0.93375620000000004"/>
    <n v="5.4600000000000002E-6"/>
    <n v="1.1287747571480157E-2"/>
    <n v="2.941564E-2"/>
    <n v="5.4600000000000002E-6"/>
    <x v="69"/>
  </r>
  <r>
    <n v="1.013526889"/>
    <n v="0.34832523533724896"/>
    <n v="0.93438209999999999"/>
    <n v="4.9810000000000003E-6"/>
    <n v="1.1108856974948638E-2"/>
    <n v="2.739128E-2"/>
    <n v="4.9810000000000003E-6"/>
    <x v="69"/>
  </r>
  <r>
    <n v="1.0159832779999998"/>
    <n v="0.34844737524542174"/>
    <n v="0.93500799999999995"/>
    <n v="4.5009999999999998E-6"/>
    <n v="1.1143930725329095E-2"/>
    <n v="2.5366920000000001E-2"/>
    <n v="4.5009999999999998E-6"/>
    <x v="69"/>
  </r>
  <r>
    <n v="1.0184395770000001"/>
    <n v="0.34857519838063272"/>
    <n v="0.93563379999999996"/>
    <n v="4.0210000000000001E-6"/>
    <n v="1.1390994969231166E-2"/>
    <n v="2.456618E-2"/>
    <n v="4.0210000000000001E-6"/>
    <x v="69"/>
  </r>
  <r>
    <n v="1.0121355489999999"/>
    <n v="0.2945976052652452"/>
    <n v="0.79670920000000001"/>
    <n v="1.9415999999999998E-5"/>
    <n v="7.0130840853037682E-2"/>
    <n v="0.17820630000000001"/>
    <n v="1.9415999999999998E-5"/>
    <x v="69"/>
  </r>
  <r>
    <n v="1.1877923919999998"/>
    <n v="0.33227782154704466"/>
    <n v="0.88568950000000002"/>
    <n v="1.1241E-5"/>
    <n v="0.11344117155183608"/>
    <n v="0.28178930000000002"/>
    <n v="1.1241E-5"/>
    <x v="69"/>
  </r>
  <r>
    <n v="0.99824305800000013"/>
    <n v="0.34294461999599085"/>
    <n v="0.91990340000000004"/>
    <n v="7.5989999999999996E-6"/>
    <n v="1.246241585036466E-2"/>
    <n v="3.2408670000000001E-2"/>
    <n v="7.5989999999999996E-6"/>
    <x v="69"/>
  </r>
  <r>
    <n v="0.99769273000000003"/>
    <n v="0.34448699171065"/>
    <n v="0.92336580000000001"/>
    <n v="7.9310000000000008E-6"/>
    <n v="1.1842793082862313E-2"/>
    <n v="3.0921750000000001E-2"/>
    <n v="7.9310000000000008E-6"/>
    <x v="69"/>
  </r>
  <r>
    <n v="0.99714229300000001"/>
    <n v="0.34603048851179785"/>
    <n v="0.92682810000000004"/>
    <n v="8.2630000000000003E-6"/>
    <n v="1.122563515633802E-2"/>
    <n v="2.9434829999999999E-2"/>
    <n v="8.2630000000000003E-6"/>
    <x v="69"/>
  </r>
  <r>
    <n v="0.99659197499999985"/>
    <n v="0.34757516876614053"/>
    <n v="0.93029050000000002"/>
    <n v="8.5949999999999999E-6"/>
    <n v="1.0611374376686168E-2"/>
    <n v="2.7947909999999999E-2"/>
    <n v="8.5949999999999999E-6"/>
    <x v="69"/>
  </r>
  <r>
    <n v="0.99604163800000001"/>
    <n v="0.34912098178258938"/>
    <n v="0.9337529"/>
    <n v="8.9269999999999994E-6"/>
    <n v="1.0000541129441041E-2"/>
    <n v="2.646099E-2"/>
    <n v="8.9269999999999994E-6"/>
    <x v="69"/>
  </r>
  <r>
    <n v="0.9978939269999999"/>
    <n v="0.35080597121896273"/>
    <n v="0.9378668"/>
    <n v="8.7099999999999996E-6"/>
    <n v="9.4904248139581256E-3"/>
    <n v="2.5169629999999998E-2"/>
    <n v="8.7099999999999996E-6"/>
    <x v="69"/>
  </r>
  <r>
    <n v="0.99974619500000006"/>
    <n v="0.35249213906553178"/>
    <n v="0.9419807"/>
    <n v="8.4929999999999998E-6"/>
    <n v="9.0011523927971751E-3"/>
    <n v="2.3878259999999998E-2"/>
    <n v="8.4929999999999998E-6"/>
    <x v="69"/>
  </r>
  <r>
    <n v="1.0015983709999998"/>
    <n v="0.35417942906097372"/>
    <n v="0.94609449999999995"/>
    <n v="8.276E-6"/>
    <n v="8.5363168777861671E-3"/>
    <n v="2.25869E-2"/>
    <n v="8.276E-6"/>
    <x v="69"/>
  </r>
  <r>
    <n v="1.0034506459999999"/>
    <n v="0.35586790076265695"/>
    <n v="0.95020839999999995"/>
    <n v="8.0590000000000003E-6"/>
    <n v="8.1001223509337607E-3"/>
    <n v="2.1295540000000002E-2"/>
    <n v="8.0590000000000003E-6"/>
    <x v="69"/>
  </r>
  <r>
    <n v="1.3492930310000002"/>
    <n v="0.35339849067606721"/>
    <n v="0.90406509999999995"/>
    <n v="1.5454600000000001E-4"/>
    <n v="0.17835683074069508"/>
    <n v="0.43825150000000002"/>
    <n v="1.5454600000000001E-4"/>
    <x v="7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251">
  <r>
    <n v="1.089879834"/>
    <n v="0.25778566308118572"/>
    <n v="0.57196210000000003"/>
    <n v="3.8879999999999999E-6"/>
    <n v="0.19827492623723708"/>
    <n v="0.49067339999999998"/>
    <n v="3.8879999999999999E-6"/>
    <x v="0"/>
  </r>
  <r>
    <n v="1.0997625060000003"/>
    <n v="0.26166649804583753"/>
    <n v="0.59153540000000004"/>
    <n v="5.0250000000000002E-6"/>
    <n v="0.19526156089141608"/>
    <n v="0.48296879999999998"/>
    <n v="5.0250000000000002E-6"/>
    <x v="0"/>
  </r>
  <r>
    <n v="1.109645269"/>
    <n v="0.26576206111521039"/>
    <n v="0.61110880000000001"/>
    <n v="6.1619999999999996E-6"/>
    <n v="0.19225065659134535"/>
    <n v="0.47526420000000003"/>
    <n v="6.1619999999999996E-6"/>
    <x v="0"/>
  </r>
  <r>
    <n v="1.1195278419999999"/>
    <n v="0.27006249784681102"/>
    <n v="0.63068199999999996"/>
    <n v="7.2989999999999999E-6"/>
    <n v="0.18924232952295217"/>
    <n v="0.46755960000000002"/>
    <n v="7.2989999999999999E-6"/>
    <x v="0"/>
  </r>
  <r>
    <n v="1.1294105140000001"/>
    <n v="0.27455826488254631"/>
    <n v="0.65025529999999998"/>
    <n v="8.4349999999999997E-6"/>
    <n v="0.18623670536198497"/>
    <n v="0.45985500000000001"/>
    <n v="8.4349999999999997E-6"/>
    <x v="0"/>
  </r>
  <r>
    <n v="1.0936303649999999"/>
    <n v="0.27309294859191202"/>
    <n v="0.68824819999999998"/>
    <n v="1.3292000000000001E-5"/>
    <n v="0.15314366040484637"/>
    <n v="0.37995649999999997"/>
    <n v="1.3292000000000001E-5"/>
    <x v="0"/>
  </r>
  <r>
    <n v="1.05785011"/>
    <n v="0.27632574253180225"/>
    <n v="0.72624089999999997"/>
    <n v="1.2534999999999999E-5"/>
    <n v="0.12020486084173056"/>
    <n v="0.30005809999999999"/>
    <n v="1.2534999999999999E-5"/>
    <x v="0"/>
  </r>
  <r>
    <n v="1.073945342"/>
    <n v="0.25468253808759517"/>
    <n v="0.5276246"/>
    <n v="1.2747E-5"/>
    <n v="0.21374181813732385"/>
    <n v="0.5276246"/>
    <n v="1.2747E-5"/>
    <x v="0"/>
  </r>
  <r>
    <n v="1.0740653820000001"/>
    <n v="0.2560480729510396"/>
    <n v="0.60978160000000003"/>
    <n v="2.0968E-5"/>
    <n v="0.17343925266621046"/>
    <n v="0.43071490000000001"/>
    <n v="2.0968E-5"/>
    <x v="0"/>
  </r>
  <r>
    <n v="1.0741855350000002"/>
    <n v="0.26803520256879709"/>
    <n v="0.69494610000000001"/>
    <n v="2.919E-5"/>
    <n v="0.13339860233156195"/>
    <n v="0.33380510000000002"/>
    <n v="2.919E-5"/>
    <x v="0"/>
  </r>
  <r>
    <n v="1.0740484260000003"/>
    <n v="0.27392326213902463"/>
    <n v="0.71915680000000004"/>
    <n v="2.6792E-5"/>
    <n v="0.12395403971220806"/>
    <n v="0.31044830000000001"/>
    <n v="2.6792E-5"/>
    <x v="0"/>
  </r>
  <r>
    <n v="1.0739115180000001"/>
    <n v="0.28036178153802288"/>
    <n v="0.74336749999999996"/>
    <n v="2.4394999999999999E-5"/>
    <n v="0.11451320921175251"/>
    <n v="0.28709170000000001"/>
    <n v="2.4394999999999999E-5"/>
    <x v="0"/>
  </r>
  <r>
    <n v="1.073774408"/>
    <n v="0.28731372332365496"/>
    <n v="0.76757819999999999"/>
    <n v="2.1997E-5"/>
    <n v="0.10507693313098902"/>
    <n v="0.26373489999999999"/>
    <n v="2.1997E-5"/>
    <x v="0"/>
  </r>
  <r>
    <n v="1.0736375009999999"/>
    <n v="0.29474281861440832"/>
    <n v="0.79178899999999997"/>
    <n v="1.9599E-5"/>
    <n v="9.5646704477829622E-2"/>
    <n v="0.24037819999999999"/>
    <n v="1.9599E-5"/>
    <x v="0"/>
  </r>
  <r>
    <n v="1.0693827430000002"/>
    <n v="0.2960976478405114"/>
    <n v="0.79632899999999995"/>
    <n v="1.7308000000000001E-5"/>
    <n v="9.256903154776959E-2"/>
    <n v="0.23293510000000001"/>
    <n v="1.7308000000000001E-5"/>
    <x v="0"/>
  </r>
  <r>
    <n v="1.0651278879999999"/>
    <n v="0.29749538476852527"/>
    <n v="0.80086889999999999"/>
    <n v="1.5017E-5"/>
    <n v="8.9512330241308613E-2"/>
    <n v="0.225492"/>
    <n v="1.5017E-5"/>
    <x v="0"/>
  </r>
  <r>
    <n v="1.0608731350000002"/>
    <n v="0.29893549965960731"/>
    <n v="0.80540889999999998"/>
    <n v="1.2727E-5"/>
    <n v="8.6478824508850916E-2"/>
    <n v="0.21804889999999999"/>
    <n v="1.2727E-5"/>
    <x v="0"/>
  </r>
  <r>
    <n v="1.0566184869999997"/>
    <n v="0.30041735053346691"/>
    <n v="0.80994889999999997"/>
    <n v="1.0436E-5"/>
    <n v="8.3471084103162521E-2"/>
    <n v="0.21060590000000001"/>
    <n v="1.0436E-5"/>
    <x v="0"/>
  </r>
  <r>
    <n v="1.0454380120000002"/>
    <n v="0.30207051163307341"/>
    <n v="0.81760469999999996"/>
    <n v="8.5050000000000007E-6"/>
    <n v="7.2780710204869412E-2"/>
    <n v="0.18527450000000001"/>
    <n v="8.5050000000000007E-6"/>
    <x v="0"/>
  </r>
  <r>
    <n v="1.034547203"/>
    <n v="0.30537647214699842"/>
    <n v="0.82941929999999997"/>
    <n v="7.3409999999999997E-6"/>
    <n v="5.9123138290651057E-2"/>
    <n v="0.15215980000000001"/>
    <n v="7.3409999999999997E-6"/>
    <x v="0"/>
  </r>
  <r>
    <n v="1.0338134929999998"/>
    <n v="0.30849210460639359"/>
    <n v="0.8400936"/>
    <n v="6.6279999999999999E-6"/>
    <n v="4.831961425731026E-2"/>
    <n v="0.1235472"/>
    <n v="6.6279999999999999E-6"/>
    <x v="0"/>
  </r>
  <r>
    <n v="1.0161066540000001"/>
    <n v="0.30229674045389704"/>
    <n v="0.82469729999999997"/>
    <n v="6.7610000000000002E-6"/>
    <n v="4.3735859250635993E-2"/>
    <n v="0.1116731"/>
    <n v="6.7610000000000002E-6"/>
    <x v="0"/>
  </r>
  <r>
    <n v="0.99839955599999997"/>
    <n v="0.29618947877617935"/>
    <n v="0.80930080000000004"/>
    <n v="6.8950000000000001E-6"/>
    <n v="3.960296694004984E-2"/>
    <n v="9.9798940000000003E-2"/>
    <n v="6.8950000000000001E-6"/>
    <x v="0"/>
  </r>
  <r>
    <n v="0.94030803600000001"/>
    <n v="0.25254541910459782"/>
    <n v="0.70031659999999996"/>
    <n v="7.8690000000000004E-6"/>
    <n v="4.2293715345968673E-2"/>
    <n v="0.1034981"/>
    <n v="7.8690000000000004E-6"/>
    <x v="0"/>
  </r>
  <r>
    <n v="0.91872343100000009"/>
    <n v="0.23885656845453695"/>
    <n v="0.6660296"/>
    <n v="1.6796E-5"/>
    <n v="4.160753510572298E-2"/>
    <n v="9.1471220000000006E-2"/>
    <n v="1.6796E-5"/>
    <x v="0"/>
  </r>
  <r>
    <n v="0.89713889499999999"/>
    <n v="0.2254836551738264"/>
    <n v="0.63174269999999999"/>
    <n v="2.5721999999999999E-5"/>
    <n v="4.289285689714404E-2"/>
    <n v="9.6253340000000007E-2"/>
    <n v="2.5721999999999999E-5"/>
    <x v="0"/>
  </r>
  <r>
    <n v="0.8755542300000001"/>
    <n v="0.21248625731806217"/>
    <n v="0.59745570000000003"/>
    <n v="3.4649E-5"/>
    <n v="4.5984663708528412E-2"/>
    <n v="0.1069444"/>
    <n v="3.4649E-5"/>
    <x v="0"/>
  </r>
  <r>
    <n v="0.85396971600000005"/>
    <n v="0.19993770146604181"/>
    <n v="0.56316880000000002"/>
    <n v="4.3575999999999997E-5"/>
    <n v="5.0552596152881678E-2"/>
    <n v="0.1176355"/>
    <n v="4.3575999999999997E-5"/>
    <x v="0"/>
  </r>
  <r>
    <n v="0.73473914600000001"/>
    <n v="0.17744155453665425"/>
    <n v="0.49853150000000002"/>
    <n v="2.5239999999999999E-6"/>
    <n v="4.049838731422982E-2"/>
    <n v="9.1044070000000005E-2"/>
    <n v="2.5239999999999999E-6"/>
    <x v="1"/>
  </r>
  <r>
    <n v="0.71847274100000014"/>
    <n v="0.15813382662964554"/>
    <n v="0.44873760000000001"/>
    <n v="4.2440000000000004E-6"/>
    <n v="4.5364152789931896E-2"/>
    <n v="0.1029436"/>
    <n v="4.2440000000000004E-6"/>
    <x v="1"/>
  </r>
  <r>
    <n v="0.70220650700000009"/>
    <n v="0.14054186732942295"/>
    <n v="0.39894380000000002"/>
    <n v="5.9649999999999996E-6"/>
    <n v="5.3795715984540089E-2"/>
    <n v="0.11484320000000001"/>
    <n v="5.9649999999999996E-6"/>
    <x v="1"/>
  </r>
  <r>
    <n v="0.68594007299999993"/>
    <n v="0.12538984117689014"/>
    <n v="0.34914990000000001"/>
    <n v="7.6860000000000006E-6"/>
    <n v="6.4407565293203101E-2"/>
    <n v="0.1422601"/>
    <n v="7.6860000000000006E-6"/>
    <x v="1"/>
  </r>
  <r>
    <n v="0.66887420099999995"/>
    <n v="0.11456932988657724"/>
    <n v="0.29869760000000001"/>
    <n v="8.2645000000000006E-5"/>
    <n v="7.8244899639930143E-2"/>
    <n v="0.18874949999999999"/>
    <n v="8.2645000000000006E-5"/>
    <x v="1"/>
  </r>
  <r>
    <n v="0.65180823399999988"/>
    <n v="0.11305529495283695"/>
    <n v="0.25075619999999998"/>
    <n v="1.57603E-4"/>
    <n v="9.860309720322899E-2"/>
    <n v="0.25075619999999998"/>
    <n v="1.57603E-4"/>
    <x v="1"/>
  </r>
  <r>
    <n v="0.63474237700000002"/>
    <n v="0.12119705401666286"/>
    <n v="0.31276300000000001"/>
    <n v="2.3256199999999999E-4"/>
    <n v="0.12226719289480711"/>
    <n v="0.31276300000000001"/>
    <n v="2.3256199999999999E-4"/>
    <x v="1"/>
  </r>
  <r>
    <n v="0.66999190600000003"/>
    <n v="0.14105284148851063"/>
    <n v="0.38071769999999999"/>
    <n v="3.6974600000000001E-4"/>
    <n v="0.14943757203384178"/>
    <n v="0.38071769999999999"/>
    <n v="3.6974600000000001E-4"/>
    <x v="1"/>
  </r>
  <r>
    <n v="0.70524124700000002"/>
    <n v="0.16355933528188801"/>
    <n v="0.44867220000000002"/>
    <n v="5.0693000000000005E-4"/>
    <n v="0.17714958613589388"/>
    <n v="0.44867220000000002"/>
    <n v="5.0693000000000005E-4"/>
    <x v="1"/>
  </r>
  <r>
    <n v="0.7404907770000001"/>
    <n v="0.18776584401663679"/>
    <n v="0.51662680000000005"/>
    <n v="4.9946400000000003E-4"/>
    <n v="0.205183982513997"/>
    <n v="0.51662680000000005"/>
    <n v="4.9946400000000003E-4"/>
    <x v="1"/>
  </r>
  <r>
    <n v="0.7757403060000001"/>
    <n v="0.21309381791944573"/>
    <n v="0.58458149999999998"/>
    <n v="4.9037500000000003E-4"/>
    <n v="0.23342464956249126"/>
    <n v="0.58458149999999998"/>
    <n v="4.9037500000000003E-4"/>
    <x v="1"/>
  </r>
  <r>
    <n v="0.82116469299999995"/>
    <n v="0.24074772030808284"/>
    <n v="0.65749230000000003"/>
    <n v="3.8701000000000002E-4"/>
    <n v="0.26351781579668293"/>
    <n v="0.65749230000000003"/>
    <n v="3.8701000000000002E-4"/>
    <x v="1"/>
  </r>
  <r>
    <n v="0.80857955599999998"/>
    <n v="0.23151963781838902"/>
    <n v="0.63676750000000004"/>
    <n v="3.0559000000000001E-4"/>
    <n v="0.25289465876769451"/>
    <n v="0.63676750000000004"/>
    <n v="3.0559000000000001E-4"/>
    <x v="1"/>
  </r>
  <r>
    <n v="0.81031687699999999"/>
    <n v="0.22343933265505528"/>
    <n v="0.61720459999999999"/>
    <n v="2.37357E-4"/>
    <n v="0.24434673444472119"/>
    <n v="0.61720459999999999"/>
    <n v="2.37357E-4"/>
    <x v="1"/>
  </r>
  <r>
    <n v="0.85051745400000001"/>
    <n v="0.20323434682067237"/>
    <n v="0.56005159999999998"/>
    <n v="2.16288E-4"/>
    <n v="0.22095313220114352"/>
    <n v="0.56005159999999998"/>
    <n v="2.16288E-4"/>
    <x v="1"/>
  </r>
  <r>
    <n v="0.89071806100000006"/>
    <n v="0.191178634793708"/>
    <n v="0.50289859999999997"/>
    <n v="1.9521999999999999E-4"/>
    <n v="0.19776996410708458"/>
    <n v="0.50289859999999997"/>
    <n v="1.9521999999999999E-4"/>
    <x v="1"/>
  </r>
  <r>
    <n v="0.93091876900000003"/>
    <n v="0.18883949630252125"/>
    <n v="0.44574560000000002"/>
    <n v="1.7415200000000001E-4"/>
    <n v="0.17488093966950941"/>
    <n v="0.44574560000000002"/>
    <n v="1.7415200000000001E-4"/>
    <x v="1"/>
  </r>
  <r>
    <n v="0.9711193560000001"/>
    <n v="0.1965640928938901"/>
    <n v="0.45360200000000001"/>
    <n v="1.5308300000000001E-4"/>
    <n v="0.15241863308352224"/>
    <n v="0.38859260000000001"/>
    <n v="1.5308300000000001E-4"/>
    <x v="1"/>
  </r>
  <r>
    <n v="0.93739520099999996"/>
    <n v="0.17046823076631498"/>
    <n v="0.40778019999999998"/>
    <n v="1.2897900000000001E-4"/>
    <n v="0.13179765243234634"/>
    <n v="0.324156"/>
    <n v="1.2897900000000001E-4"/>
    <x v="1"/>
  </r>
  <r>
    <n v="0.90367104500000006"/>
    <n v="0.15227082029136396"/>
    <n v="0.36195840000000001"/>
    <n v="1.04874E-4"/>
    <n v="0.12317139434351096"/>
    <n v="0.25971939999999999"/>
    <n v="1.04874E-4"/>
    <x v="1"/>
  </r>
  <r>
    <n v="0.86994687000000004"/>
    <n v="0.14497720742268377"/>
    <n v="0.31613659999999999"/>
    <n v="8.0768999999999999E-5"/>
    <n v="0.12896954954187329"/>
    <n v="0.30616840000000001"/>
    <n v="8.0768999999999999E-5"/>
    <x v="1"/>
  </r>
  <r>
    <n v="1.0677002200000001"/>
    <n v="0.246926493561553"/>
    <n v="0.55186809999999997"/>
    <n v="7.0870000000000001E-6"/>
    <n v="0.22212926327818797"/>
    <n v="0.55186809999999997"/>
    <n v="7.0870000000000001E-6"/>
    <x v="1"/>
  </r>
  <r>
    <n v="1.0819122329999999"/>
    <n v="0.25254611400419319"/>
    <n v="0.57369320000000001"/>
    <n v="9.7170000000000003E-6"/>
    <n v="0.18853367894807324"/>
    <n v="0.46874199999999999"/>
    <n v="9.7170000000000003E-6"/>
    <x v="1"/>
  </r>
  <r>
    <n v="1.0961242360000003"/>
    <n v="0.26893452146868252"/>
    <n v="0.67531039999999998"/>
    <n v="1.2347000000000001E-5"/>
    <n v="0.15494364703622385"/>
    <n v="0.38561570000000001"/>
    <n v="1.2347000000000001E-5"/>
    <x v="1"/>
  </r>
  <r>
    <n v="1.0679869789999998"/>
    <n v="0.26660682179258111"/>
    <n v="0.68546949999999995"/>
    <n v="1.2510999999999999E-5"/>
    <n v="0.13795829658106198"/>
    <n v="0.34429320000000002"/>
    <n v="1.2510999999999999E-5"/>
    <x v="1"/>
  </r>
  <r>
    <n v="1.039849821"/>
    <n v="0.26533145277624698"/>
    <n v="0.69562860000000004"/>
    <n v="1.2675E-5"/>
    <n v="0.12101830661307283"/>
    <n v="0.30297079999999998"/>
    <n v="1.2675E-5"/>
    <x v="1"/>
  </r>
  <r>
    <n v="1.0117127719999999"/>
    <n v="0.26512362166937509"/>
    <n v="0.70578779999999997"/>
    <n v="1.2838E-5"/>
    <n v="0.10414575312214437"/>
    <n v="0.2616484"/>
    <n v="1.2838E-5"/>
    <x v="1"/>
  </r>
  <r>
    <n v="0.98357551499999996"/>
    <n v="0.2659857575642241"/>
    <n v="0.71594690000000005"/>
    <n v="1.3002E-5"/>
    <n v="8.7379670035598503E-2"/>
    <n v="0.22032589999999999"/>
    <n v="1.3002E-5"/>
    <x v="1"/>
  </r>
  <r>
    <n v="0.8920993949999998"/>
    <n v="0.23655688080393156"/>
    <n v="0.64259409999999995"/>
    <n v="1.3485999999999999E-5"/>
    <n v="7.2310312392910317E-2"/>
    <n v="0.18335199999999999"/>
    <n v="1.3485999999999999E-5"/>
    <x v="1"/>
  </r>
  <r>
    <n v="0.80062311499999994"/>
    <n v="0.20758019749869541"/>
    <n v="0.5692412"/>
    <n v="1.397E-5"/>
    <n v="5.8565874024140568E-2"/>
    <n v="0.14637800000000001"/>
    <n v="1.397E-5"/>
    <x v="1"/>
  </r>
  <r>
    <n v="0.70914672600000006"/>
    <n v="0.17927517371042243"/>
    <n v="0.4958883"/>
    <n v="1.4453999999999999E-5"/>
    <n v="4.7315449906683349E-2"/>
    <n v="0.1094039"/>
    <n v="1.4453999999999999E-5"/>
    <x v="1"/>
  </r>
  <r>
    <n v="0.67609437200000011"/>
    <n v="0.15346145900744451"/>
    <n v="0.39225389999999999"/>
    <n v="2.0322E-5"/>
    <n v="8.8670558449860576E-2"/>
    <n v="0.22488089999999999"/>
    <n v="2.0322E-5"/>
    <x v="1"/>
  </r>
  <r>
    <n v="0.85572740900000011"/>
    <n v="0.25491348303531797"/>
    <n v="0.69125950000000003"/>
    <n v="2.1987000000000001E-5"/>
    <n v="4.9289427975046249E-2"/>
    <n v="0.12492300000000001"/>
    <n v="2.1987000000000001E-5"/>
    <x v="2"/>
  </r>
  <r>
    <n v="0.86840612100000003"/>
    <n v="0.26194530796024984"/>
    <n v="0.71027649999999998"/>
    <n v="2.1043000000000002E-5"/>
    <n v="4.6399579996363891E-2"/>
    <n v="0.1179386"/>
    <n v="2.1043000000000002E-5"/>
    <x v="2"/>
  </r>
  <r>
    <n v="0.88108494299999995"/>
    <n v="0.26903469027317484"/>
    <n v="0.72929359999999999"/>
    <n v="2.0098999999999998E-5"/>
    <n v="4.3520697851760971E-2"/>
    <n v="0.1109542"/>
    <n v="2.0098999999999998E-5"/>
    <x v="2"/>
  </r>
  <r>
    <n v="0.88205544600000019"/>
    <n v="0.24263789405159039"/>
    <n v="0.65517970000000003"/>
    <n v="2.033E-5"/>
    <n v="7.2863779704311113E-2"/>
    <n v="0.18433640000000001"/>
    <n v="2.033E-5"/>
    <x v="2"/>
  </r>
  <r>
    <n v="0.88302604699999998"/>
    <n v="0.22134780374849036"/>
    <n v="0.58106579999999997"/>
    <n v="2.0560999999999998E-5"/>
    <n v="0.10249457207877384"/>
    <n v="0.25771870000000002"/>
    <n v="2.0560999999999998E-5"/>
    <x v="2"/>
  </r>
  <r>
    <n v="0.88399655900000007"/>
    <n v="0.20674807280773347"/>
    <n v="0.50695190000000001"/>
    <n v="2.0792E-5"/>
    <n v="0.13221973221111946"/>
    <n v="0.33110089999999998"/>
    <n v="2.0792E-5"/>
    <x v="2"/>
  </r>
  <r>
    <n v="0.88496716200000003"/>
    <n v="0.2003070306920027"/>
    <n v="0.4328381"/>
    <n v="2.1022999999999998E-5"/>
    <n v="0.1619873366764088"/>
    <n v="0.40448309999999998"/>
    <n v="2.1022999999999998E-5"/>
    <x v="2"/>
  </r>
  <r>
    <n v="0.80621451699999991"/>
    <n v="0.18285582599990224"/>
    <n v="0.4061456"/>
    <n v="2.3533999999999999E-5"/>
    <n v="0.14271787796442045"/>
    <n v="0.35676839999999999"/>
    <n v="2.3533999999999999E-5"/>
    <x v="2"/>
  </r>
  <r>
    <n v="0.72746196199999991"/>
    <n v="0.16572075695454355"/>
    <n v="0.37945309999999999"/>
    <n v="2.6044999999999999E-5"/>
    <n v="0.12345903130982876"/>
    <n v="0.30905379999999999"/>
    <n v="2.6044999999999999E-5"/>
    <x v="2"/>
  </r>
  <r>
    <n v="0.64870951300000002"/>
    <n v="0.14901091936442507"/>
    <n v="0.35276069999999998"/>
    <n v="2.8555999999999999E-5"/>
    <n v="0.10421661606061307"/>
    <n v="0.26133919999999999"/>
    <n v="2.8555999999999999E-5"/>
    <x v="2"/>
  </r>
  <r>
    <n v="1.1084577660000001"/>
    <n v="0.23883257667202709"/>
    <n v="0.54821520000000001"/>
    <n v="9.8664000000000003E-5"/>
    <n v="0.21878659044796897"/>
    <n v="0.54821520000000001"/>
    <n v="9.8664000000000003E-5"/>
    <x v="2"/>
  </r>
  <r>
    <n v="1.0965706370000001"/>
    <n v="0.23424816848460367"/>
    <n v="0.50406669999999998"/>
    <n v="8.8570000000000001E-5"/>
    <n v="0.19412411450116915"/>
    <n v="0.48688690000000001"/>
    <n v="8.8570000000000001E-5"/>
    <x v="2"/>
  </r>
  <r>
    <n v="1.0846837279999999"/>
    <n v="0.23396959110175422"/>
    <n v="0.55278559999999999"/>
    <n v="7.8475999999999999E-5"/>
    <n v="0.16958954252506228"/>
    <n v="0.42555890000000002"/>
    <n v="7.8475999999999999E-5"/>
    <x v="2"/>
  </r>
  <r>
    <n v="1.0727966979999999"/>
    <n v="0.2380119065156418"/>
    <n v="0.60150459999999994"/>
    <n v="6.8381999999999997E-5"/>
    <n v="0.1452474434752129"/>
    <n v="0.36423070000000002"/>
    <n v="6.8381999999999997E-5"/>
    <x v="2"/>
  </r>
  <r>
    <n v="1.070300609"/>
    <n v="0.23772556753284538"/>
    <n v="0.61429659999999997"/>
    <n v="6.3725000000000004E-5"/>
    <n v="0.13469432567327763"/>
    <n v="0.34094059999999998"/>
    <n v="6.3725000000000004E-5"/>
    <x v="2"/>
  </r>
  <r>
    <n v="1.0678043979999998"/>
    <n v="0.23808262916000272"/>
    <n v="0.62708839999999999"/>
    <n v="5.9069E-5"/>
    <n v="0.12439855940475984"/>
    <n v="0.31765060000000001"/>
    <n v="5.9069E-5"/>
    <x v="2"/>
  </r>
  <r>
    <n v="1.0653082169999999"/>
    <n v="0.23908027548416932"/>
    <n v="0.63988029999999996"/>
    <n v="5.4412E-5"/>
    <n v="0.11442953650450582"/>
    <n v="0.29436050000000002"/>
    <n v="5.4412E-5"/>
    <x v="2"/>
  </r>
  <r>
    <n v="1.0628120170000002"/>
    <n v="0.24071052663102291"/>
    <n v="0.65267220000000004"/>
    <n v="4.9756000000000003E-5"/>
    <n v="0.10488052409073413"/>
    <n v="0.27107039999999999"/>
    <n v="4.9756000000000003E-5"/>
    <x v="2"/>
  </r>
  <r>
    <n v="0.987793119"/>
    <n v="0.20252747359355647"/>
    <n v="0.56315729999999997"/>
    <n v="1.9293700000000001E-4"/>
    <n v="8.751716834474349E-2"/>
    <n v="0.22440869999999999"/>
    <n v="1.9293700000000001E-4"/>
    <x v="2"/>
  </r>
  <r>
    <n v="0.91277406500000013"/>
    <n v="0.16779169138836469"/>
    <n v="0.47364220000000001"/>
    <n v="2.19497E-4"/>
    <n v="7.9335070443441139E-2"/>
    <n v="0.17774699999999999"/>
    <n v="2.19497E-4"/>
    <x v="2"/>
  </r>
  <r>
    <n v="0.8377550210000001"/>
    <n v="0.13911008295564908"/>
    <n v="0.3841271"/>
    <n v="2.4605599999999998E-4"/>
    <n v="8.309224436748186E-2"/>
    <n v="0.21015600000000001"/>
    <n v="2.4605599999999998E-4"/>
    <x v="2"/>
  </r>
  <r>
    <n v="0.83326152200000003"/>
    <n v="0.13967325321568244"/>
    <n v="0.38726490000000002"/>
    <n v="2.4697599999999999E-4"/>
    <n v="8.1381436144947653E-2"/>
    <n v="0.2087002"/>
    <n v="2.4697599999999999E-4"/>
    <x v="2"/>
  </r>
  <r>
    <n v="0.82876808499999999"/>
    <n v="0.14079312520872864"/>
    <n v="0.39040269999999999"/>
    <n v="2.47896E-4"/>
    <n v="8.0767506686081347E-2"/>
    <n v="0.2072444"/>
    <n v="2.47896E-4"/>
    <x v="2"/>
  </r>
  <r>
    <n v="0.82427441699999993"/>
    <n v="0.14245654011165623"/>
    <n v="0.39354040000000001"/>
    <n v="2.48815E-4"/>
    <n v="8.1275298477689342E-2"/>
    <n v="0.20578859999999999"/>
    <n v="2.48815E-4"/>
    <x v="2"/>
  </r>
  <r>
    <n v="0.81978106800000017"/>
    <n v="0.14464481702138549"/>
    <n v="0.39667819999999998"/>
    <n v="2.4973500000000001E-4"/>
    <n v="8.2884250740997964E-2"/>
    <n v="0.20433290000000001"/>
    <n v="2.4973500000000001E-4"/>
    <x v="2"/>
  </r>
  <r>
    <n v="0.81078628600000002"/>
    <n v="0.14634020202424358"/>
    <n v="0.4112557"/>
    <n v="3.0968599999999999E-4"/>
    <n v="7.3031488448934451E-2"/>
    <n v="0.17798890000000001"/>
    <n v="3.0968599999999999E-4"/>
    <x v="2"/>
  </r>
  <r>
    <n v="0.80179158400000006"/>
    <n v="0.14942416085503654"/>
    <n v="0.42583320000000002"/>
    <n v="3.6963700000000003E-4"/>
    <n v="6.4672480483936312E-2"/>
    <n v="0.1516449"/>
    <n v="3.6963700000000003E-4"/>
    <x v="2"/>
  </r>
  <r>
    <n v="0.79279689799999997"/>
    <n v="0.15381318798999977"/>
    <n v="0.44041069999999999"/>
    <n v="4.2958800000000001E-4"/>
    <n v="5.8451605471727994E-2"/>
    <n v="0.13534119999999999"/>
    <n v="4.2958800000000001E-4"/>
    <x v="2"/>
  </r>
  <r>
    <n v="0.80436739800000001"/>
    <n v="0.15776113665866637"/>
    <n v="0.45442280000000002"/>
    <n v="4.3117999999999997E-4"/>
    <n v="5.4499048389728862E-2"/>
    <n v="0.12718080000000001"/>
    <n v="4.3117999999999997E-4"/>
    <x v="2"/>
  </r>
  <r>
    <n v="0.81593783899999994"/>
    <n v="0.16264318831476826"/>
    <n v="0.46843479999999998"/>
    <n v="4.3277300000000001E-4"/>
    <n v="5.341737276870602E-2"/>
    <n v="0.1190205"/>
    <n v="4.3277300000000001E-4"/>
    <x v="2"/>
  </r>
  <r>
    <n v="0.80718869599999998"/>
    <n v="0.16041724529241036"/>
    <n v="0.45876169999999999"/>
    <n v="4.4310399999999999E-4"/>
    <n v="5.7940280693484905E-2"/>
    <n v="0.13782079999999999"/>
    <n v="4.4310399999999999E-4"/>
    <x v="2"/>
  </r>
  <r>
    <n v="0.78052836700000006"/>
    <n v="0.15314083096053996"/>
    <n v="0.43155139999999997"/>
    <n v="4.6187600000000001E-4"/>
    <n v="6.5131655142923378E-2"/>
    <n v="0.16643279999999999"/>
    <n v="4.6187600000000001E-4"/>
    <x v="2"/>
  </r>
  <r>
    <n v="0.74988292999999995"/>
    <n v="0.14568593023803383"/>
    <n v="0.40022079999999999"/>
    <n v="4.7248100000000002E-4"/>
    <n v="7.3653844059557799E-2"/>
    <n v="0.19239700000000001"/>
    <n v="4.7248100000000002E-4"/>
    <x v="2"/>
  </r>
  <r>
    <n v="0.72357273200000005"/>
    <n v="0.13949677779078956"/>
    <n v="0.36397699999999999"/>
    <n v="4.5514699999999998E-4"/>
    <n v="8.6624780325938983E-2"/>
    <n v="0.22688620000000001"/>
    <n v="4.5514699999999998E-4"/>
    <x v="2"/>
  </r>
  <r>
    <n v="0.70442196800000001"/>
    <n v="0.13711493358058924"/>
    <n v="0.34053860000000002"/>
    <n v="4.3688800000000002E-4"/>
    <n v="9.5556435042894225E-2"/>
    <n v="0.24887670000000001"/>
    <n v="4.3688800000000002E-4"/>
    <x v="2"/>
  </r>
  <r>
    <n v="0.68965489899999999"/>
    <n v="0.13697989417389592"/>
    <n v="0.31519150000000001"/>
    <n v="3.9326399999999999E-4"/>
    <n v="0.10752772892669711"/>
    <n v="0.27750249999999999"/>
    <n v="3.9326399999999999E-4"/>
    <x v="2"/>
  </r>
  <r>
    <n v="0.67139496700000001"/>
    <n v="0.1356878730303358"/>
    <n v="0.29897069999999998"/>
    <n v="3.7694699999999998E-4"/>
    <n v="0.11666096703064209"/>
    <n v="0.29897069999999998"/>
    <n v="3.7694699999999998E-4"/>
    <x v="2"/>
  </r>
  <r>
    <n v="0.66262241"/>
    <n v="0.1377421272731463"/>
    <n v="0.32543949999999999"/>
    <n v="3.4330599999999998E-4"/>
    <n v="0.12783953673698148"/>
    <n v="0.32543949999999999"/>
    <n v="3.4330599999999998E-4"/>
    <x v="2"/>
  </r>
  <r>
    <n v="0.63365387599999989"/>
    <n v="0.13480167495369735"/>
    <n v="0.33123059999999999"/>
    <n v="3.1270499999999998E-4"/>
    <n v="0.13059948491497433"/>
    <n v="0.33123059999999999"/>
    <n v="3.1270499999999998E-4"/>
    <x v="2"/>
  </r>
  <r>
    <n v="0.61862292500000005"/>
    <n v="0.13510470707981781"/>
    <n v="0.34240809999999999"/>
    <n v="2.9089099999999999E-4"/>
    <n v="0.13544320253382364"/>
    <n v="0.34240809999999999"/>
    <n v="2.9089099999999999E-4"/>
    <x v="2"/>
  </r>
  <r>
    <n v="0.59429905500000013"/>
    <n v="0.13161667508044747"/>
    <n v="0.34051160000000003"/>
    <n v="2.8280699999999999E-4"/>
    <n v="0.13482278638254042"/>
    <n v="0.34051160000000003"/>
    <n v="2.8280699999999999E-4"/>
    <x v="2"/>
  </r>
  <r>
    <n v="0.55403650100000001"/>
    <n v="0.12214593749151156"/>
    <n v="0.32109599999999999"/>
    <n v="3.1022299999999999E-4"/>
    <n v="0.12692688653599091"/>
    <n v="0.32109599999999999"/>
    <n v="3.1022299999999999E-4"/>
    <x v="2"/>
  </r>
  <r>
    <n v="0.51632618699999988"/>
    <n v="0.11187154354131061"/>
    <n v="0.29785270000000003"/>
    <n v="3.5730199999999999E-4"/>
    <n v="0.1174170130981031"/>
    <n v="0.29785270000000003"/>
    <n v="3.5730199999999999E-4"/>
    <x v="2"/>
  </r>
  <r>
    <n v="0.48768811499999998"/>
    <n v="9.7860847536463277E-2"/>
    <n v="0.26369039999999999"/>
    <n v="2.9151999999999997E-4"/>
    <n v="0.10339591393573139"/>
    <n v="0.26369039999999999"/>
    <n v="2.9151999999999997E-4"/>
    <x v="2"/>
  </r>
  <r>
    <n v="0.46930766200000007"/>
    <n v="8.2173870862108589E-2"/>
    <n v="0.22123010000000001"/>
    <n v="2.3714100000000001E-4"/>
    <n v="8.7038133153568675E-2"/>
    <n v="0.22123010000000001"/>
    <n v="2.3714100000000001E-4"/>
    <x v="2"/>
  </r>
  <r>
    <n v="0.52768741200000002"/>
    <n v="0.12035546607920999"/>
    <n v="0.32207720000000001"/>
    <n v="2.1449999999999998E-6"/>
    <n v="0.12881483701770743"/>
    <n v="0.32207720000000001"/>
    <n v="2.1449999999999998E-6"/>
    <x v="3"/>
  </r>
  <r>
    <n v="0.70770862400000012"/>
    <n v="0.1321839567979905"/>
    <n v="0.36193959999999997"/>
    <n v="7.041E-6"/>
    <n v="7.135754202266803E-2"/>
    <n v="0.17224020000000001"/>
    <n v="7.041E-6"/>
    <x v="3"/>
  </r>
  <r>
    <n v="0.76714020800000005"/>
    <n v="0.1609900878183099"/>
    <n v="0.44669890000000001"/>
    <n v="1.6314999999999999E-5"/>
    <n v="6.7712901457266106E-2"/>
    <n v="0.1681831"/>
    <n v="1.6314999999999999E-5"/>
    <x v="3"/>
  </r>
  <r>
    <n v="0.82657169100000005"/>
    <n v="0.19155335245323096"/>
    <n v="0.53145810000000004"/>
    <n v="2.5588E-5"/>
    <n v="6.4491915971052902E-2"/>
    <n v="0.16412599999999999"/>
    <n v="2.5588E-5"/>
    <x v="3"/>
  </r>
  <r>
    <n v="0.886003125"/>
    <n v="0.22315296068393317"/>
    <n v="0.61621729999999997"/>
    <n v="3.4861999999999999E-5"/>
    <n v="6.1760905506144458E-2"/>
    <n v="0.16006889999999999"/>
    <n v="3.4861999999999999E-5"/>
    <x v="3"/>
  </r>
  <r>
    <n v="0.90407991200000004"/>
    <n v="0.2411021527081296"/>
    <n v="0.6638522"/>
    <n v="1.4577399999999999E-4"/>
    <n v="5.5189316164304662E-2"/>
    <n v="0.1435854"/>
    <n v="1.4577399999999999E-4"/>
    <x v="3"/>
  </r>
  <r>
    <n v="0.92215650900000001"/>
    <n v="0.25947260642999026"/>
    <n v="0.71148690000000003"/>
    <n v="2.56686E-4"/>
    <n v="4.8636300362197016E-2"/>
    <n v="0.12710189999999999"/>
    <n v="2.56686E-4"/>
    <x v="3"/>
  </r>
  <r>
    <n v="0.94023330599999988"/>
    <n v="0.27818101096051223"/>
    <n v="0.75912179999999996"/>
    <n v="3.6759800000000001E-4"/>
    <n v="4.211053118040451E-2"/>
    <n v="0.11061840000000001"/>
    <n v="3.6759800000000001E-4"/>
    <x v="3"/>
  </r>
  <r>
    <n v="0.95831002399999998"/>
    <n v="0.29716348678996901"/>
    <n v="0.80675669999999999"/>
    <n v="4.7851099999999999E-4"/>
    <n v="3.5626957607375248E-2"/>
    <n v="9.4134830000000003E-2"/>
    <n v="4.7851099999999999E-4"/>
    <x v="3"/>
  </r>
  <r>
    <n v="0.96353390900000002"/>
    <n v="0.30605161544188381"/>
    <n v="0.82868770000000003"/>
    <n v="5.5415E-4"/>
    <n v="3.1240640499111932E-2"/>
    <n v="8.3013390000000006E-2"/>
    <n v="5.5415E-4"/>
    <x v="3"/>
  </r>
  <r>
    <n v="0.96875775199999992"/>
    <n v="0.31501742053763154"/>
    <n v="0.85061869999999995"/>
    <n v="6.2978999999999997E-4"/>
    <n v="2.6861740092865079E-2"/>
    <n v="7.1891919999999998E-2"/>
    <n v="6.2978999999999997E-4"/>
    <x v="3"/>
  </r>
  <r>
    <n v="0.97398160299999992"/>
    <n v="0.32405445319778264"/>
    <n v="0.87254969999999998"/>
    <n v="7.0542999999999995E-4"/>
    <n v="2.2494611114518254E-2"/>
    <n v="6.0770459999999998E-2"/>
    <n v="7.0542999999999995E-4"/>
    <x v="3"/>
  </r>
  <r>
    <n v="0.97920557699999999"/>
    <n v="0.33315695384651139"/>
    <n v="0.89448079999999996"/>
    <n v="7.8107000000000003E-4"/>
    <n v="1.8147750389883151E-2"/>
    <n v="4.964901E-2"/>
    <n v="7.8107000000000003E-4"/>
    <x v="3"/>
  </r>
  <r>
    <n v="0.98361847700000016"/>
    <n v="0.34049937951139669"/>
    <n v="0.91211439999999999"/>
    <n v="7.5513000000000002E-4"/>
    <n v="1.4485794440326183E-2"/>
    <n v="4.0346979999999998E-2"/>
    <n v="7.5513000000000002E-4"/>
    <x v="3"/>
  </r>
  <r>
    <n v="0.986856226"/>
    <n v="0.34596898010459248"/>
    <n v="0.9252127"/>
    <n v="7.1894600000000004E-4"/>
    <n v="1.1329685742250418E-2"/>
    <n v="3.2593160000000003E-2"/>
    <n v="7.1894600000000004E-4"/>
    <x v="4"/>
  </r>
  <r>
    <n v="0.98940115000000006"/>
    <n v="0.34958418018343324"/>
    <n v="0.93388930000000003"/>
    <n v="7.2547499999999995E-4"/>
    <n v="9.345835972752764E-3"/>
    <n v="2.7534369999999999E-2"/>
    <n v="7.2547499999999995E-4"/>
    <x v="4"/>
  </r>
  <r>
    <n v="0.99187867600000001"/>
    <n v="0.35220587096533329"/>
    <n v="0.94026109999999996"/>
    <n v="7.4774599999999998E-4"/>
    <n v="7.810781857885407E-3"/>
    <n v="2.3248419999999999E-2"/>
    <n v="7.4774599999999998E-4"/>
    <x v="4"/>
  </r>
  <r>
    <n v="0.99537109500000009"/>
    <n v="0.35461114275152"/>
    <n v="0.94624839999999999"/>
    <n v="7.7211599999999999E-4"/>
    <n v="6.9832259310432842E-3"/>
    <n v="1.9590489999999999E-2"/>
    <n v="7.7211599999999999E-4"/>
    <x v="4"/>
  </r>
  <r>
    <n v="0.99821649500000009"/>
    <n v="0.35610759100649103"/>
    <n v="0.95004679999999997"/>
    <n v="7.7844899999999996E-4"/>
    <n v="7.0438702132881101E-3"/>
    <n v="1.7036570000000001E-2"/>
    <n v="7.7844899999999996E-4"/>
    <x v="4"/>
  </r>
  <r>
    <n v="1.0007023529999999"/>
    <n v="0.35657443268007089"/>
    <n v="0.95141759999999997"/>
    <n v="8.41905E-4"/>
    <n v="8.1186344269957821E-3"/>
    <n v="2.1659149999999999E-2"/>
    <n v="8.41905E-4"/>
    <x v="4"/>
  </r>
  <r>
    <n v="1.0079659839999999"/>
    <n v="0.35480144718669238"/>
    <n v="0.94814069999999995"/>
    <n v="8.8158300000000002E-4"/>
    <n v="1.3261277071401257E-2"/>
    <n v="3.5778110000000002E-2"/>
    <n v="8.8158300000000002E-4"/>
    <x v="4"/>
  </r>
  <r>
    <n v="1.0152835019999999"/>
    <n v="0.3539482079784903"/>
    <n v="0.94687619999999995"/>
    <n v="8.6086799999999998E-4"/>
    <n v="1.7769445844444325E-2"/>
    <n v="4.6971880000000001E-2"/>
    <n v="8.6086799999999998E-4"/>
    <x v="4"/>
  </r>
  <r>
    <n v="1.019184925"/>
    <n v="0.35067365779214943"/>
    <n v="0.93941969999999997"/>
    <n v="8.3311400000000003E-4"/>
    <n v="2.3036613786658468E-2"/>
    <n v="5.9859889999999999E-2"/>
    <n v="8.3311400000000003E-4"/>
    <x v="4"/>
  </r>
  <r>
    <n v="1.017001016"/>
    <n v="0.34544806505765308"/>
    <n v="0.92662109999999998"/>
    <n v="7.5726000000000005E-4"/>
    <n v="2.7473536577992459E-2"/>
    <n v="7.0759340000000004E-2"/>
    <n v="7.5726000000000005E-4"/>
    <x v="4"/>
  </r>
  <r>
    <n v="0.99017538500000013"/>
    <n v="0.33027780822435171"/>
    <n v="0.8878819"/>
    <n v="6.5841399999999996E-4"/>
    <n v="2.9954036283154278E-2"/>
    <n v="7.7307490000000006E-2"/>
    <n v="6.5841399999999996E-4"/>
    <x v="4"/>
  </r>
  <r>
    <n v="0.95418644699999999"/>
    <n v="0.31177074290038831"/>
    <n v="0.84079510000000002"/>
    <n v="5.4071900000000005E-4"/>
    <n v="2.8962182855076735E-2"/>
    <n v="7.329637E-2"/>
    <n v="5.4071900000000005E-4"/>
    <x v="4"/>
  </r>
  <r>
    <n v="0.93630363900000002"/>
    <n v="0.30332068808813389"/>
    <n v="0.81908859999999994"/>
    <n v="4.9484900000000001E-4"/>
    <n v="2.8504022169344549E-2"/>
    <n v="6.9622370000000003E-2"/>
    <n v="4.9484900000000001E-4"/>
    <x v="4"/>
  </r>
  <r>
    <n v="0.91842072100000005"/>
    <n v="0.29491248837873785"/>
    <n v="0.79738200000000004"/>
    <n v="4.48978E-4"/>
    <n v="2.8565676867945814E-2"/>
    <n v="6.5948370000000006E-2"/>
    <n v="4.48978E-4"/>
    <x v="4"/>
  </r>
  <r>
    <n v="0.89031432600000004"/>
    <n v="0.28577095440875172"/>
    <n v="0.77283400000000002"/>
    <n v="3.78938E-4"/>
    <n v="2.7035728815521198E-2"/>
    <n v="5.6551259999999999E-2"/>
    <n v="3.78938E-4"/>
    <x v="4"/>
  </r>
  <r>
    <n v="0.85317176000000006"/>
    <n v="0.27682869475072602"/>
    <n v="0.74784989999999996"/>
    <n v="3.37506E-4"/>
    <n v="2.3076002972991415E-2"/>
    <n v="4.8431019999999998E-2"/>
    <n v="3.37506E-4"/>
    <x v="4"/>
  </r>
  <r>
    <n v="0.85932421800000003"/>
    <n v="0.28165136969705828"/>
    <n v="0.75991920000000002"/>
    <n v="2.9091499999999999E-4"/>
    <n v="2.1596479605276851E-2"/>
    <n v="4.4651450000000002E-2"/>
    <n v="2.9091499999999999E-4"/>
    <x v="4"/>
  </r>
  <r>
    <n v="0.86547665499999982"/>
    <n v="0.28648903739608206"/>
    <n v="0.77198849999999997"/>
    <n v="2.4432300000000001E-4"/>
    <n v="2.0199082581476836E-2"/>
    <n v="4.37542E-2"/>
    <n v="2.4432300000000001E-4"/>
    <x v="4"/>
  </r>
  <r>
    <n v="0.87162909099999997"/>
    <n v="0.29134095012669564"/>
    <n v="0.78405780000000003"/>
    <n v="1.97732E-4"/>
    <n v="1.8902041099245013E-2"/>
    <n v="4.2856949999999998E-2"/>
    <n v="1.97732E-4"/>
    <x v="4"/>
  </r>
  <r>
    <n v="0.88343292600000001"/>
    <n v="0.29898349728858348"/>
    <n v="0.80336240000000003"/>
    <n v="2.0466899999999999E-4"/>
    <n v="1.66161768166007E-2"/>
    <n v="3.7167819999999997E-2"/>
    <n v="2.0466899999999999E-4"/>
    <x v="4"/>
  </r>
  <r>
    <n v="1.0255303719999997"/>
    <n v="0.34281191223325896"/>
    <n v="0.92163839999999997"/>
    <n v="5.0661000000000002E-5"/>
    <n v="2.8804264081394623E-2"/>
    <n v="7.4025259999999996E-2"/>
    <n v="5.0661000000000002E-5"/>
    <x v="4"/>
  </r>
  <r>
    <n v="1.0247359920000001"/>
    <n v="0.3392942638444153"/>
    <n v="0.91401549999999998"/>
    <n v="4.3971999999999998E-5"/>
    <n v="2.5565830493823102E-2"/>
    <n v="6.7493250000000005E-2"/>
    <n v="4.3971999999999998E-5"/>
    <x v="4"/>
  </r>
  <r>
    <n v="1.0239417040000003"/>
    <n v="0.33582369772858123"/>
    <n v="0.90639270000000005"/>
    <n v="3.7282E-5"/>
    <n v="2.277790114617045E-2"/>
    <n v="6.0961250000000002E-2"/>
    <n v="3.7282E-5"/>
    <x v="4"/>
  </r>
  <r>
    <n v="0.97056070199999989"/>
    <n v="0.30946902098012591"/>
    <n v="0.83897270000000002"/>
    <n v="3.5531000000000003E-5"/>
    <n v="2.2068453211158599E-2"/>
    <n v="5.8675940000000003E-2"/>
    <n v="3.5531000000000003E-5"/>
    <x v="4"/>
  </r>
  <r>
    <n v="0.91717983199999997"/>
    <n v="0.28315517350238328"/>
    <n v="0.77155280000000004"/>
    <n v="3.3781000000000001E-5"/>
    <n v="2.1940703550992511E-2"/>
    <n v="5.6390639999999999E-2"/>
    <n v="3.3781000000000001E-5"/>
    <x v="4"/>
  </r>
  <r>
    <n v="0.86379889999999993"/>
    <n v="0.25689465864082678"/>
    <n v="0.70413289999999995"/>
    <n v="3.2030000000000003E-5"/>
    <n v="2.2404595782492487E-2"/>
    <n v="5.410533E-2"/>
    <n v="3.2030000000000003E-5"/>
    <x v="4"/>
  </r>
  <r>
    <n v="0.81041800899999994"/>
    <n v="0.23070568219965501"/>
    <n v="0.63671299999999997"/>
    <n v="3.0278999999999999E-5"/>
    <n v="2.3425016614293623E-2"/>
    <n v="5.1820020000000001E-2"/>
    <n v="3.0278999999999999E-5"/>
    <x v="4"/>
  </r>
  <r>
    <n v="0.78031905400000001"/>
    <n v="0.21892933759045546"/>
    <n v="0.60542530000000006"/>
    <n v="2.9768E-5"/>
    <n v="2.4199041804717367E-2"/>
    <n v="5.6174590000000003E-2"/>
    <n v="2.9768E-5"/>
    <x v="4"/>
  </r>
  <r>
    <n v="0.75620520400000002"/>
    <n v="0.21162853131500736"/>
    <n v="0.58539839999999999"/>
    <n v="3.2530000000000002E-5"/>
    <n v="2.3909667113808732E-2"/>
    <n v="5.7268579999999999E-2"/>
    <n v="3.2530000000000002E-5"/>
    <x v="4"/>
  </r>
  <r>
    <n v="0.75267019000000002"/>
    <n v="0.21420459506827641"/>
    <n v="0.59100969999999997"/>
    <n v="3.2990000000000001E-5"/>
    <n v="2.2732554245959033E-2"/>
    <n v="5.4905700000000002E-2"/>
    <n v="3.2990000000000001E-5"/>
    <x v="4"/>
  </r>
  <r>
    <n v="0.7612591620000001"/>
    <n v="0.22289880072080231"/>
    <n v="0.6123594"/>
    <n v="3.0599000000000003E-5"/>
    <n v="2.1033106291371489E-2"/>
    <n v="5.065542E-2"/>
    <n v="3.0599000000000003E-5"/>
    <x v="4"/>
  </r>
  <r>
    <n v="0.7680646550000001"/>
    <n v="0.22869289436977289"/>
    <n v="0.62666060000000001"/>
    <n v="3.0546999999999997E-5"/>
    <n v="2.0205808095442236E-2"/>
    <n v="4.6063840000000002E-2"/>
    <n v="3.0546999999999997E-5"/>
    <x v="4"/>
  </r>
  <r>
    <n v="0.78333886000000008"/>
    <n v="0.23416299034439841"/>
    <n v="0.64098840000000001"/>
    <n v="3.2147000000000002E-5"/>
    <n v="2.1956315056575915E-2"/>
    <n v="5.5458479999999998E-2"/>
    <n v="3.2147000000000002E-5"/>
    <x v="4"/>
  </r>
  <r>
    <n v="0.80170248499999996"/>
    <n v="0.24185839431098494"/>
    <n v="0.66072929999999996"/>
    <n v="3.4683E-5"/>
    <n v="2.4147772654903095E-2"/>
    <n v="6.4029279999999994E-2"/>
    <n v="3.4683E-5"/>
    <x v="4"/>
  </r>
  <r>
    <n v="0.81164996700000003"/>
    <n v="0.24827164311821728"/>
    <n v="0.67684310000000003"/>
    <n v="3.6359999999999997E-5"/>
    <n v="2.3656987372363294E-2"/>
    <n v="6.1146020000000002E-2"/>
    <n v="3.6359999999999997E-5"/>
    <x v="4"/>
  </r>
  <r>
    <n v="0.81906690900000001"/>
    <n v="0.25266568197009176"/>
    <n v="0.68798649999999995"/>
    <n v="3.7221000000000002E-5"/>
    <n v="2.3191529912864418E-2"/>
    <n v="5.5287509999999998E-2"/>
    <n v="3.7221000000000002E-5"/>
    <x v="4"/>
  </r>
  <r>
    <n v="0.81679647299999991"/>
    <n v="0.25140561383733001"/>
    <n v="0.68465759999999998"/>
    <n v="3.7639000000000003E-5"/>
    <n v="2.3960890963498061E-2"/>
    <n v="5.2123349999999999E-2"/>
    <n v="3.7639000000000003E-5"/>
    <x v="4"/>
  </r>
  <r>
    <n v="0.81452603700000015"/>
    <n v="0.25019273544166098"/>
    <n v="0.68132870000000001"/>
    <n v="3.8056999999999998E-5"/>
    <n v="2.5265241478601871E-2"/>
    <n v="5.9383539999999999E-2"/>
    <n v="3.8056999999999998E-5"/>
    <x v="4"/>
  </r>
  <r>
    <n v="0.82712197899999995"/>
    <n v="0.25099963266413416"/>
    <n v="0.68350809999999995"/>
    <n v="4.2540000000000003E-5"/>
    <n v="3.199076947237578E-2"/>
    <n v="8.1432279999999996E-2"/>
    <n v="4.2540000000000003E-5"/>
    <x v="4"/>
  </r>
  <r>
    <n v="0.85298222600000007"/>
    <n v="0.25442136031569662"/>
    <n v="0.69248030000000005"/>
    <n v="4.6618E-5"/>
    <n v="4.1227997051004356E-2"/>
    <n v="0.1061904"/>
    <n v="4.6618E-5"/>
    <x v="4"/>
  </r>
  <r>
    <n v="0.88631066300000005"/>
    <n v="0.26273741763486819"/>
    <n v="0.71364360000000004"/>
    <n v="6.0550999999999997E-5"/>
    <n v="4.9295987217159561E-2"/>
    <n v="0.1264016"/>
    <n v="6.0550999999999997E-5"/>
    <x v="4"/>
  </r>
  <r>
    <n v="0.90600921800000001"/>
    <n v="0.26644607104984741"/>
    <n v="0.7224893"/>
    <n v="6.7883E-5"/>
    <n v="5.5895752743879978E-2"/>
    <n v="0.1425341"/>
    <n v="6.7883E-5"/>
    <x v="4"/>
  </r>
  <r>
    <n v="0.93379783400000016"/>
    <n v="0.27670097637783853"/>
    <n v="0.74898719999999996"/>
    <n v="8.1128E-5"/>
    <n v="5.8778573044057911E-2"/>
    <n v="0.14919589999999999"/>
    <n v="8.1128E-5"/>
    <x v="4"/>
  </r>
  <r>
    <n v="0.97065433300000004"/>
    <n v="0.285783936400066"/>
    <n v="0.77185760000000003"/>
    <n v="9.9044999999999998E-5"/>
    <n v="6.675267121074617E-2"/>
    <n v="0.16834789999999999"/>
    <n v="9.9044999999999998E-5"/>
    <x v="4"/>
  </r>
  <r>
    <n v="0.995807687"/>
    <n v="0.29687116593820007"/>
    <n v="0.80106390000000005"/>
    <n v="1.2551700000000001E-4"/>
    <n v="6.6981424202350703E-2"/>
    <n v="0.16839119999999999"/>
    <n v="1.2551700000000001E-4"/>
    <x v="4"/>
  </r>
  <r>
    <n v="1.0104121109999999"/>
    <n v="0.30592334442815111"/>
    <n v="0.82522859999999998"/>
    <n v="1.4395200000000001E-4"/>
    <n v="6.4287392385141334E-2"/>
    <n v="0.16141249999999999"/>
    <n v="1.4395200000000001E-4"/>
    <x v="4"/>
  </r>
  <r>
    <n v="1.0248957180000002"/>
    <n v="0.31183687073061367"/>
    <n v="0.84074890000000002"/>
    <n v="1.6716600000000001E-4"/>
    <n v="6.4810127717539884E-2"/>
    <n v="0.1624234"/>
    <n v="1.6716600000000001E-4"/>
    <x v="4"/>
  </r>
  <r>
    <n v="1.0297845790000002"/>
    <n v="0.30292732817411167"/>
    <n v="0.82436770000000004"/>
    <n v="1.7133400000000001E-4"/>
    <n v="5.5621513689709488E-2"/>
    <n v="0.1368143"/>
    <n v="1.7133400000000001E-4"/>
    <x v="4"/>
  </r>
  <r>
    <n v="1.040943188"/>
    <n v="0.30141368705277183"/>
    <n v="0.82310810000000001"/>
    <n v="1.6582200000000001E-4"/>
    <n v="5.3815066579036688E-2"/>
    <n v="0.1176688"/>
    <n v="1.6582200000000001E-4"/>
    <x v="4"/>
  </r>
  <r>
    <n v="1.043642129"/>
    <n v="0.30244514945517631"/>
    <n v="0.82616619999999996"/>
    <n v="1.6677E-4"/>
    <n v="5.2921836605527899E-2"/>
    <n v="0.1065671"/>
    <n v="1.6677E-4"/>
    <x v="4"/>
  </r>
  <r>
    <n v="1.069310142"/>
    <n v="0.30646052405267021"/>
    <n v="0.83709750000000005"/>
    <n v="1.5212299999999999E-4"/>
    <n v="5.8541071377042245E-2"/>
    <n v="0.13549410000000001"/>
    <n v="1.5212299999999999E-4"/>
    <x v="4"/>
  </r>
  <r>
    <n v="1.106266177"/>
    <n v="0.30807942013634093"/>
    <n v="0.83991269999999996"/>
    <n v="1.3646200000000001E-4"/>
    <n v="7.3528666495591144E-2"/>
    <n v="0.182333"/>
    <n v="1.3646200000000001E-4"/>
    <x v="4"/>
  </r>
  <r>
    <n v="1.1381643199999998"/>
    <n v="0.30680195899154239"/>
    <n v="0.83173799999999998"/>
    <n v="1.2772200000000001E-4"/>
    <n v="9.2072529797651639E-2"/>
    <n v="0.23228869999999999"/>
    <n v="1.2772200000000001E-4"/>
    <x v="4"/>
  </r>
  <r>
    <n v="1.192629063"/>
    <n v="0.30409907302384215"/>
    <n v="0.80843860000000001"/>
    <n v="1.12188E-4"/>
    <n v="0.12639540406864716"/>
    <n v="0.31876670000000001"/>
    <n v="1.12188E-4"/>
    <x v="4"/>
  </r>
  <r>
    <n v="1.2383426359999998"/>
    <n v="0.30338260388699989"/>
    <n v="0.78087969999999995"/>
    <n v="9.8126000000000002E-5"/>
    <n v="0.15916315659283781"/>
    <n v="0.39939079999999999"/>
    <n v="9.8126000000000002E-5"/>
    <x v="4"/>
  </r>
  <r>
    <n v="1.2755087089999999"/>
    <n v="0.30466415254025203"/>
    <n v="0.75326740000000003"/>
    <n v="8.7482E-5"/>
    <n v="0.18786761132908966"/>
    <n v="0.46952189999999999"/>
    <n v="8.7482E-5"/>
    <x v="4"/>
  </r>
  <r>
    <n v="1.3074936000000001"/>
    <n v="0.30913434166637566"/>
    <n v="0.73865020000000003"/>
    <n v="8.2002000000000005E-5"/>
    <n v="0.2088394554907354"/>
    <n v="0.52045699999999995"/>
    <n v="8.2002000000000005E-5"/>
    <x v="4"/>
  </r>
  <r>
    <n v="1.3244329970000002"/>
    <n v="0.31038743462003943"/>
    <n v="0.70518040000000004"/>
    <n v="7.6728000000000001E-5"/>
    <n v="0.2312744822129604"/>
    <n v="0.57489500000000004"/>
    <n v="7.6728000000000001E-5"/>
    <x v="4"/>
  </r>
  <r>
    <n v="1.3286860809999999"/>
    <n v="0.31007900327236432"/>
    <n v="0.66406140000000002"/>
    <n v="7.3651000000000003E-5"/>
    <n v="0.25079726857607837"/>
    <n v="0.62244279999999996"/>
    <n v="7.3651000000000003E-5"/>
    <x v="4"/>
  </r>
  <r>
    <n v="1.316511639"/>
    <n v="0.30759393816989433"/>
    <n v="0.66695369999999998"/>
    <n v="7.0333000000000006E-5"/>
    <n v="0.26900239918202706"/>
    <n v="0.66695369999999998"/>
    <n v="7.0333000000000006E-5"/>
    <x v="4"/>
  </r>
  <r>
    <n v="1.3126775780000002"/>
    <n v="0.30859930683522735"/>
    <n v="0.69139090000000003"/>
    <n v="7.2830999999999994E-5"/>
    <n v="0.27915788697076321"/>
    <n v="0.69139090000000003"/>
    <n v="7.2830999999999994E-5"/>
    <x v="4"/>
  </r>
  <r>
    <n v="1.3115357669999999"/>
    <n v="0.30959253171003248"/>
    <n v="0.70281389999999999"/>
    <n v="8.0023000000000003E-5"/>
    <n v="0.28394839100214009"/>
    <n v="0.70281389999999999"/>
    <n v="8.0023000000000003E-5"/>
    <x v="4"/>
  </r>
  <r>
    <n v="1.3196243779999999"/>
    <n v="0.31307725805383502"/>
    <n v="0.71648060000000002"/>
    <n v="8.2083999999999995E-5"/>
    <n v="0.28973848740848412"/>
    <n v="0.71648060000000002"/>
    <n v="8.2083999999999995E-5"/>
    <x v="4"/>
  </r>
  <r>
    <n v="1.3212574750000001"/>
    <n v="0.31421840338947238"/>
    <n v="0.72075230000000001"/>
    <n v="8.2044000000000003E-5"/>
    <n v="0.29160804644741878"/>
    <n v="0.72075230000000001"/>
    <n v="8.2044000000000003E-5"/>
    <x v="4"/>
  </r>
  <r>
    <n v="1.319305309"/>
    <n v="0.3139554221270659"/>
    <n v="0.7174256"/>
    <n v="8.3509000000000003E-5"/>
    <n v="0.29035613401699817"/>
    <n v="0.7174256"/>
    <n v="8.3509000000000003E-5"/>
    <x v="4"/>
  </r>
  <r>
    <n v="1.3255306659999999"/>
    <n v="0.31503032610853754"/>
    <n v="0.71036889999999997"/>
    <n v="7.8168000000000001E-5"/>
    <n v="0.28755893329186294"/>
    <n v="0.71036889999999997"/>
    <n v="7.8168000000000001E-5"/>
    <x v="4"/>
  </r>
  <r>
    <n v="1.323621519"/>
    <n v="0.3141165137840119"/>
    <n v="0.69466039999999996"/>
    <n v="7.4034000000000003E-5"/>
    <n v="0.28125323640729144"/>
    <n v="0.69466039999999996"/>
    <n v="7.4034000000000003E-5"/>
    <x v="5"/>
  </r>
  <r>
    <n v="1.3110171129999997"/>
    <n v="0.31067235444698305"/>
    <n v="0.67785249999999997"/>
    <n v="6.9682000000000001E-5"/>
    <n v="0.2744196659653958"/>
    <n v="0.67785249999999997"/>
    <n v="6.9682000000000001E-5"/>
    <x v="5"/>
  </r>
  <r>
    <n v="1.2868005990000002"/>
    <n v="0.30426185266895805"/>
    <n v="0.64706830000000004"/>
    <n v="6.6398999999999999E-5"/>
    <n v="0.26186733657734579"/>
    <n v="0.64706830000000004"/>
    <n v="6.6398999999999999E-5"/>
    <x v="5"/>
  </r>
  <r>
    <n v="1.2541726770000001"/>
    <n v="0.29561202768203465"/>
    <n v="0.61247010000000002"/>
    <n v="6.2644999999999994E-5"/>
    <n v="0.24709344413210838"/>
    <n v="0.6111354"/>
    <n v="6.2644999999999994E-5"/>
    <x v="5"/>
  </r>
  <r>
    <n v="1.2142803"/>
    <n v="0.28538599674826404"/>
    <n v="0.6151027"/>
    <n v="5.9435999999999998E-5"/>
    <n v="0.22852726732909837"/>
    <n v="0.56608460000000005"/>
    <n v="5.9435999999999998E-5"/>
    <x v="5"/>
  </r>
  <r>
    <n v="1.182339931"/>
    <n v="0.27861851330887633"/>
    <n v="0.62648150000000002"/>
    <n v="5.7024999999999997E-5"/>
    <n v="0.21047475491171266"/>
    <n v="0.52197179999999999"/>
    <n v="5.7024999999999997E-5"/>
    <x v="5"/>
  </r>
  <r>
    <n v="1.153344658"/>
    <n v="0.27390324330890525"/>
    <n v="0.6413122"/>
    <n v="5.6063999999999997E-5"/>
    <n v="0.1924523341256652"/>
    <n v="0.47783710000000001"/>
    <n v="5.6063999999999997E-5"/>
    <x v="5"/>
  </r>
  <r>
    <n v="1.1215255120000001"/>
    <n v="0.2697485335294203"/>
    <n v="0.65602760000000004"/>
    <n v="5.5173000000000002E-5"/>
    <n v="0.17308217395315409"/>
    <n v="0.43046329999999999"/>
    <n v="5.5173000000000002E-5"/>
    <x v="5"/>
  </r>
  <r>
    <n v="1.0973665099999999"/>
    <n v="0.27021703519599777"/>
    <n v="0.6819866"/>
    <n v="5.5800000000000001E-5"/>
    <n v="0.15249358967953702"/>
    <n v="0.37999680000000002"/>
    <n v="5.5800000000000001E-5"/>
    <x v="5"/>
  </r>
  <r>
    <n v="1.0771041079999999"/>
    <n v="0.27054390808072726"/>
    <n v="0.69675120000000001"/>
    <n v="5.6830999999999998E-5"/>
    <n v="0.13807721992889499"/>
    <n v="0.34467379999999997"/>
    <n v="5.6830999999999998E-5"/>
    <x v="5"/>
  </r>
  <r>
    <n v="1.0679646030000001"/>
    <n v="0.27462486024724458"/>
    <n v="0.71765319999999999"/>
    <n v="5.8613000000000003E-5"/>
    <n v="0.12646678559811461"/>
    <n v="0.31596220000000003"/>
    <n v="5.8613000000000003E-5"/>
    <x v="5"/>
  </r>
  <r>
    <n v="1.0552662279999998"/>
    <n v="0.27771269915123747"/>
    <n v="0.73387009999999997"/>
    <n v="6.1100999999999997E-5"/>
    <n v="0.11493359332754438"/>
    <n v="0.28753129999999999"/>
    <n v="6.1100999999999997E-5"/>
    <x v="5"/>
  </r>
  <r>
    <n v="1.0428266829999999"/>
    <n v="0.28134477373632721"/>
    <n v="0.75049529999999998"/>
    <n v="6.0679E-5"/>
    <n v="0.10276041180777752"/>
    <n v="0.25763829999999999"/>
    <n v="6.0679E-5"/>
    <x v="5"/>
  </r>
  <r>
    <n v="1.0284229260000002"/>
    <n v="0.28481555057723845"/>
    <n v="0.7651019"/>
    <n v="6.0717999999999997E-5"/>
    <n v="9.0416293238870085E-2"/>
    <n v="0.22728970000000001"/>
    <n v="6.0717999999999997E-5"/>
    <x v="5"/>
  </r>
  <r>
    <n v="1.0097314000000002"/>
    <n v="0.28585284766971558"/>
    <n v="0.77116490000000004"/>
    <n v="5.9738000000000003E-5"/>
    <n v="7.9675854680932093E-2"/>
    <n v="0.20085890000000001"/>
    <n v="5.9738000000000003E-5"/>
    <x v="5"/>
  </r>
  <r>
    <n v="1.002037324"/>
    <n v="0.29044756884242501"/>
    <n v="0.78560189999999996"/>
    <n v="6.2036E-5"/>
    <n v="7.0172419727961149E-2"/>
    <n v="0.1773111"/>
    <n v="6.2036E-5"/>
    <x v="5"/>
  </r>
  <r>
    <n v="0.99686064799999996"/>
    <n v="0.29611545005238349"/>
    <n v="0.80180589999999996"/>
    <n v="6.5712999999999999E-5"/>
    <n v="6.1374247433008726E-2"/>
    <n v="0.15536230000000001"/>
    <n v="6.5712999999999999E-5"/>
    <x v="5"/>
  </r>
  <r>
    <n v="0.98892368799999997"/>
    <n v="0.30006008682302832"/>
    <n v="0.81270969999999998"/>
    <n v="6.9896999999999998E-5"/>
    <n v="5.3392992348943437E-2"/>
    <n v="0.1353857"/>
    <n v="6.9896999999999998E-5"/>
    <x v="5"/>
  </r>
  <r>
    <n v="0.97923072899999997"/>
    <n v="0.30211434053587199"/>
    <n v="0.8181235"/>
    <n v="6.7884000000000003E-5"/>
    <n v="4.6842614670799518E-2"/>
    <n v="0.11878229999999999"/>
    <n v="6.7884000000000003E-5"/>
    <x v="5"/>
  </r>
  <r>
    <n v="0.97235935899999992"/>
    <n v="0.30501116586784105"/>
    <n v="0.82542179999999998"/>
    <n v="6.6068000000000005E-5"/>
    <n v="4.0841741642247763E-2"/>
    <n v="0.1031839"/>
    <n v="6.6068000000000005E-5"/>
    <x v="5"/>
  </r>
  <r>
    <n v="0.9688470950000001"/>
    <n v="0.30824979142534531"/>
    <n v="0.83355270000000004"/>
    <n v="6.3829000000000002E-5"/>
    <n v="3.5613743971775032E-2"/>
    <n v="8.8984259999999996E-2"/>
    <n v="6.3829000000000002E-5"/>
    <x v="5"/>
  </r>
  <r>
    <n v="0.96536932100000006"/>
    <n v="0.31090763964428192"/>
    <n v="0.83994950000000002"/>
    <n v="6.4380000000000004E-5"/>
    <n v="3.1554716350584912E-2"/>
    <n v="7.7728690000000003E-2"/>
    <n v="6.4380000000000004E-5"/>
    <x v="5"/>
  </r>
  <r>
    <n v="0.96965090700000001"/>
    <n v="0.31365707563226131"/>
    <n v="0.84728000000000003"/>
    <n v="6.4868000000000003E-5"/>
    <n v="2.9061828953802257E-2"/>
    <n v="6.6660750000000005E-2"/>
    <n v="6.4868000000000003E-5"/>
    <x v="5"/>
  </r>
  <r>
    <n v="0.98255255899999994"/>
    <n v="0.31745267506668273"/>
    <n v="0.85772440000000005"/>
    <n v="6.6469000000000003E-5"/>
    <n v="2.9273519959046757E-2"/>
    <n v="5.9650880000000003E-2"/>
    <n v="6.6469000000000003E-5"/>
    <x v="5"/>
  </r>
  <r>
    <n v="0.99263136900000004"/>
    <n v="0.32241907555300792"/>
    <n v="0.87047439999999998"/>
    <n v="6.9951999999999997E-5"/>
    <n v="2.9227394126537468E-2"/>
    <n v="6.5507289999999996E-2"/>
    <n v="6.9951999999999997E-5"/>
    <x v="5"/>
  </r>
  <r>
    <n v="1.0002734010000001"/>
    <n v="0.32620357348111817"/>
    <n v="0.88010180000000005"/>
    <n v="6.6041E-5"/>
    <n v="2.9671025957734146E-2"/>
    <n v="7.0473690000000005E-2"/>
    <n v="6.6041E-5"/>
    <x v="5"/>
  </r>
  <r>
    <n v="1.0153124429999998"/>
    <n v="0.32764933102102911"/>
    <n v="0.88453809999999999"/>
    <n v="6.2302000000000001E-5"/>
    <n v="3.5020437778097567E-2"/>
    <n v="8.7382609999999999E-2"/>
    <n v="6.2302000000000001E-5"/>
    <x v="5"/>
  </r>
  <r>
    <n v="1.0299310849999999"/>
    <n v="0.32992942883524629"/>
    <n v="0.89075760000000004"/>
    <n v="5.8400000000000003E-5"/>
    <n v="3.9950266897701328E-2"/>
    <n v="0.10101010000000001"/>
    <n v="5.8400000000000003E-5"/>
    <x v="5"/>
  </r>
  <r>
    <n v="1.0427009890000001"/>
    <n v="0.33349203004062172"/>
    <n v="0.89999490000000004"/>
    <n v="5.4443E-5"/>
    <n v="4.297562277829492E-2"/>
    <n v="0.10892449999999999"/>
    <n v="5.4443E-5"/>
    <x v="5"/>
  </r>
  <r>
    <n v="1.0513991869999999"/>
    <n v="0.33613690949815284"/>
    <n v="0.90673999999999999"/>
    <n v="5.1477000000000002E-5"/>
    <n v="4.512876319922917E-2"/>
    <n v="0.1143382"/>
    <n v="5.1477000000000002E-5"/>
    <x v="5"/>
  </r>
  <r>
    <n v="1.058550339"/>
    <n v="0.33811106297638671"/>
    <n v="0.91178879999999995"/>
    <n v="4.8427000000000002E-5"/>
    <n v="4.6992447246018094E-2"/>
    <n v="0.1189287"/>
    <n v="4.8427000000000002E-5"/>
    <x v="5"/>
  </r>
  <r>
    <n v="1.0674193140000001"/>
    <n v="0.34040673042628422"/>
    <n v="0.91772929999999997"/>
    <n v="4.5086000000000002E-5"/>
    <n v="4.9128422778266435E-2"/>
    <n v="0.124109"/>
    <n v="4.5086000000000002E-5"/>
    <x v="5"/>
  </r>
  <r>
    <n v="1.0702222579999998"/>
    <n v="0.34170311778652424"/>
    <n v="0.92101390000000005"/>
    <n v="4.3386000000000001E-5"/>
    <n v="4.9424882897728034E-2"/>
    <n v="0.1248247"/>
    <n v="4.3386000000000001E-5"/>
    <x v="5"/>
  </r>
  <r>
    <n v="1.0755279050000002"/>
    <n v="0.34410206386828607"/>
    <n v="0.9271895"/>
    <n v="4.3259E-5"/>
    <n v="4.9681184802333592E-2"/>
    <n v="0.12535170000000001"/>
    <n v="4.3259E-5"/>
    <x v="5"/>
  </r>
  <r>
    <n v="1.0745635230000001"/>
    <n v="0.34547024265731807"/>
    <n v="0.93055619999999994"/>
    <n v="4.5760999999999998E-5"/>
    <n v="4.8295322001852187E-2"/>
    <n v="0.1218747"/>
    <n v="4.5760999999999998E-5"/>
    <x v="5"/>
  </r>
  <r>
    <n v="1.0738587670000002"/>
    <n v="0.34713599811083751"/>
    <n v="0.93467840000000002"/>
    <n v="4.9981999999999997E-5"/>
    <n v="4.6705710134430915E-2"/>
    <n v="0.1178733"/>
    <n v="4.9981999999999997E-5"/>
    <x v="5"/>
  </r>
  <r>
    <n v="1.0696030430000001"/>
    <n v="0.34904323642763774"/>
    <n v="0.93925349999999996"/>
    <n v="5.4808000000000001E-5"/>
    <n v="4.3344951636302628E-2"/>
    <n v="0.1095599"/>
    <n v="5.4808000000000001E-5"/>
    <x v="5"/>
  </r>
  <r>
    <n v="1.0629551879999999"/>
    <n v="0.3514567758434044"/>
    <n v="0.94489049999999997"/>
    <n v="6.3279000000000002E-5"/>
    <n v="3.8471953597094717E-2"/>
    <n v="9.7542160000000003E-2"/>
    <n v="6.3279000000000002E-5"/>
    <x v="5"/>
  </r>
  <r>
    <n v="1.0567811170000001"/>
    <n v="0.35359766346629645"/>
    <n v="0.94970220000000005"/>
    <n v="6.4249000000000001E-5"/>
    <n v="3.4303057401274713E-2"/>
    <n v="8.7223179999999997E-2"/>
    <n v="6.4249000000000001E-5"/>
    <x v="5"/>
  </r>
  <r>
    <n v="1.0579502160000003"/>
    <n v="0.35347715275135955"/>
    <n v="0.94941600000000004"/>
    <n v="5.7614000000000001E-5"/>
    <n v="3.5260910158413865E-2"/>
    <n v="8.9539759999999996E-2"/>
    <n v="5.7614000000000001E-5"/>
    <x v="5"/>
  </r>
  <r>
    <n v="1.060655167"/>
    <n v="0.3527854927356921"/>
    <n v="0.94782979999999994"/>
    <n v="5.2080999999999998E-5"/>
    <n v="3.7297369008136703E-2"/>
    <n v="9.4506339999999994E-2"/>
    <n v="5.2080999999999998E-5"/>
    <x v="5"/>
  </r>
  <r>
    <n v="1.0730836409999998"/>
    <n v="0.35104445722947369"/>
    <n v="0.94411880000000004"/>
    <n v="4.7432000000000003E-5"/>
    <n v="4.4186385223459496E-2"/>
    <n v="0.1113625"/>
    <n v="4.7432000000000003E-5"/>
    <x v="5"/>
  </r>
  <r>
    <n v="1.0938146010000003"/>
    <n v="0.34842094972448506"/>
    <n v="0.93799220000000005"/>
    <n v="4.2463999999999999E-5"/>
    <n v="5.5543564488455807E-2"/>
    <n v="0.1391194"/>
    <n v="4.2463999999999999E-5"/>
    <x v="5"/>
  </r>
  <r>
    <n v="1.1135159089999997"/>
    <n v="0.34697460278352871"/>
    <n v="0.93419339999999995"/>
    <n v="3.8182000000000001E-5"/>
    <n v="6.542570030700888E-2"/>
    <n v="0.16325580000000001"/>
    <n v="3.8182000000000001E-5"/>
    <x v="5"/>
  </r>
  <r>
    <n v="1.1244664949999998"/>
    <n v="0.34562866208513165"/>
    <n v="0.93025709999999995"/>
    <n v="3.3773999999999999E-5"/>
    <n v="7.172541211697514E-2"/>
    <n v="0.17862549999999999"/>
    <n v="3.3773999999999999E-5"/>
    <x v="5"/>
  </r>
  <r>
    <n v="1.1348877079999999"/>
    <n v="0.34369761264971577"/>
    <n v="0.92443540000000002"/>
    <n v="3.0023E-5"/>
    <n v="7.848760307654587E-2"/>
    <n v="0.195157"/>
    <n v="3.0023E-5"/>
    <x v="5"/>
  </r>
  <r>
    <n v="1.1438272610000002"/>
    <n v="0.34221492284718485"/>
    <n v="0.91961170000000003"/>
    <n v="2.7138E-5"/>
    <n v="8.427063676925671E-2"/>
    <n v="0.2092726"/>
    <n v="2.7138E-5"/>
    <x v="5"/>
  </r>
  <r>
    <n v="1.1304834530000001"/>
    <n v="0.34127098054523508"/>
    <n v="0.91784759999999999"/>
    <n v="2.5018E-5"/>
    <n v="7.9228547686658657E-2"/>
    <n v="0.19703609999999999"/>
    <n v="2.5018E-5"/>
    <x v="5"/>
  </r>
  <r>
    <n v="1.1130378280000002"/>
    <n v="0.34020994402864568"/>
    <n v="0.91584180000000004"/>
    <n v="2.4913999999999999E-5"/>
    <n v="7.2372118112615291E-2"/>
    <n v="0.18043149999999999"/>
    <n v="2.4913999999999999E-5"/>
    <x v="5"/>
  </r>
  <r>
    <n v="1.0880629840000002"/>
    <n v="0.33906928131843239"/>
    <n v="0.91395040000000005"/>
    <n v="3.1396000000000002E-5"/>
    <n v="6.0952218770749536E-2"/>
    <n v="0.1530996"/>
    <n v="3.1396000000000002E-5"/>
    <x v="5"/>
  </r>
  <r>
    <n v="1.0723193400000002"/>
    <n v="0.34044087342034668"/>
    <n v="0.91752080000000003"/>
    <n v="3.5824000000000001E-5"/>
    <n v="5.2590328730080037E-2"/>
    <n v="0.13272980000000001"/>
    <n v="3.5824000000000001E-5"/>
    <x v="5"/>
  </r>
  <r>
    <n v="1.056124713"/>
    <n v="0.33929725115769865"/>
    <n v="0.91423299999999996"/>
    <n v="4.5541000000000003E-5"/>
    <n v="4.6692610349901617E-2"/>
    <n v="0.11838899999999999"/>
    <n v="4.5541000000000003E-5"/>
    <x v="5"/>
  </r>
  <r>
    <n v="1.0482336130000001"/>
    <n v="0.34011489730893163"/>
    <n v="0.91603199999999996"/>
    <n v="5.4561999999999997E-5"/>
    <n v="4.245441576566323E-2"/>
    <n v="0.10799739999999999"/>
    <n v="5.4561999999999997E-5"/>
    <x v="5"/>
  </r>
  <r>
    <n v="1.0392227949999999"/>
    <n v="0.3402933018576989"/>
    <n v="0.91609149999999995"/>
    <n v="6.1645999999999999E-5"/>
    <n v="3.8288631439353238E-2"/>
    <n v="9.7787109999999997E-2"/>
    <n v="6.1645999999999999E-5"/>
    <x v="5"/>
  </r>
  <r>
    <n v="1.0319111419999998"/>
    <n v="0.34018053834788237"/>
    <n v="0.9153907"/>
    <n v="6.5745000000000002E-5"/>
    <n v="3.5366394321098303E-2"/>
    <n v="9.0563099999999994E-2"/>
    <n v="6.5745000000000002E-5"/>
    <x v="5"/>
  </r>
  <r>
    <n v="1.0277673380000001"/>
    <n v="0.33893608645094819"/>
    <n v="0.91208990000000001"/>
    <n v="7.0494000000000006E-5"/>
    <n v="3.4723598133864358E-2"/>
    <n v="8.8934239999999998E-2"/>
    <n v="7.0494000000000006E-5"/>
    <x v="5"/>
  </r>
  <r>
    <n v="1.028990254"/>
    <n v="0.33945209268347509"/>
    <n v="0.91350189999999998"/>
    <n v="7.2560999999999999E-5"/>
    <n v="3.4402982712252707E-2"/>
    <n v="8.80832E-2"/>
    <n v="7.2560999999999999E-5"/>
    <x v="5"/>
  </r>
  <r>
    <n v="1.031271472"/>
    <n v="0.33242420810984485"/>
    <n v="0.89663669999999995"/>
    <n v="6.9832999999999994E-5"/>
    <n v="3.9970528936999504E-2"/>
    <n v="0.10183540000000001"/>
    <n v="6.9832999999999994E-5"/>
    <x v="5"/>
  </r>
  <r>
    <n v="1.037733646"/>
    <n v="0.32769816806932722"/>
    <n v="0.88569949999999997"/>
    <n v="6.9381999999999994E-5"/>
    <n v="4.4366932478872363E-2"/>
    <n v="0.1124293"/>
    <n v="6.9381999999999994E-5"/>
    <x v="5"/>
  </r>
  <r>
    <n v="1.045154892"/>
    <n v="0.33230843345422861"/>
    <n v="0.89776089999999997"/>
    <n v="7.5433999999999996E-5"/>
    <n v="4.2491706960400062E-2"/>
    <n v="0.1075913"/>
    <n v="7.5433999999999996E-5"/>
    <x v="5"/>
  </r>
  <r>
    <n v="1.0441496280000002"/>
    <n v="0.33647575231641591"/>
    <n v="0.90800979999999998"/>
    <n v="8.4938999999999994E-5"/>
    <n v="3.8664101285472242E-2"/>
    <n v="9.8011529999999999E-2"/>
    <n v="8.4938999999999994E-5"/>
    <x v="5"/>
  </r>
  <r>
    <n v="1.0448503519999999"/>
    <n v="0.33612275397013736"/>
    <n v="0.90683069999999999"/>
    <n v="9.6934000000000004E-5"/>
    <n v="4.0775252079187189E-2"/>
    <n v="0.10387440000000001"/>
    <n v="9.6934000000000004E-5"/>
    <x v="5"/>
  </r>
  <r>
    <n v="1.0368168799999999"/>
    <n v="0.32933011556617209"/>
    <n v="0.88906620000000003"/>
    <n v="1.1914200000000001E-4"/>
    <n v="4.5260925085584498E-2"/>
    <n v="0.1155514"/>
    <n v="1.1914200000000001E-4"/>
    <x v="5"/>
  </r>
  <r>
    <n v="1.0242219600000002"/>
    <n v="0.32444910462499199"/>
    <n v="0.87581600000000004"/>
    <n v="1.3207299999999999E-4"/>
    <n v="4.6347511740600283E-2"/>
    <n v="0.11826689999999999"/>
    <n v="1.3207299999999999E-4"/>
    <x v="5"/>
  </r>
  <r>
    <n v="1.0019039980000002"/>
    <n v="0.32040756362383416"/>
    <n v="0.86459520000000001"/>
    <n v="1.47031E-4"/>
    <n v="4.1714642367047992E-2"/>
    <n v="0.1069107"/>
    <n v="1.47031E-4"/>
    <x v="5"/>
  </r>
  <r>
    <n v="0.98885656099999997"/>
    <n v="0.31629349683640479"/>
    <n v="0.85347229999999996"/>
    <n v="1.31595E-4"/>
    <n v="4.1159971401772508E-2"/>
    <n v="0.10554620000000001"/>
    <n v="1.31595E-4"/>
    <x v="5"/>
  </r>
  <r>
    <n v="0.984848587"/>
    <n v="0.31275286754852494"/>
    <n v="0.84415819999999997"/>
    <n v="1.16882E-4"/>
    <n v="4.369226230220509E-2"/>
    <n v="0.1117548"/>
    <n v="1.16882E-4"/>
    <x v="5"/>
  </r>
  <r>
    <n v="0.9836229660000001"/>
    <n v="0.31409137377792656"/>
    <n v="0.8475085"/>
    <n v="1.0734300000000001E-4"/>
    <n v="4.1900206558746204E-2"/>
    <n v="0.1073064"/>
    <n v="1.0734300000000001E-4"/>
    <x v="5"/>
  </r>
  <r>
    <n v="0.97304640999999992"/>
    <n v="0.31063298075077245"/>
    <n v="0.83831809999999995"/>
    <n v="1.0036500000000001E-4"/>
    <n v="4.1023095027486522E-2"/>
    <n v="0.1051971"/>
    <n v="1.0036500000000001E-4"/>
    <x v="5"/>
  </r>
  <r>
    <n v="0.96161452500000011"/>
    <n v="0.30739460400526675"/>
    <n v="0.82967290000000005"/>
    <n v="9.4684000000000004E-5"/>
    <n v="3.9472670929146761E-2"/>
    <n v="0.1015041"/>
    <n v="9.4684000000000004E-5"/>
    <x v="5"/>
  </r>
  <r>
    <n v="0.94298567700000002"/>
    <n v="0.30109812807020842"/>
    <n v="0.81309010000000004"/>
    <n v="8.6494000000000002E-5"/>
    <n v="3.7588707323825771E-2"/>
    <n v="9.7119159999999996E-2"/>
    <n v="8.6494000000000002E-5"/>
    <x v="5"/>
  </r>
  <r>
    <n v="0.93536613199999996"/>
    <n v="0.29999390995949482"/>
    <n v="0.810087"/>
    <n v="8.0828999999999995E-5"/>
    <n v="3.4952633000968604E-2"/>
    <n v="9.0655399999999997E-2"/>
    <n v="8.0828999999999995E-5"/>
    <x v="5"/>
  </r>
  <r>
    <n v="0.93985420100000006"/>
    <n v="0.30403330867144385"/>
    <n v="0.82050820000000002"/>
    <n v="7.2101999999999995E-5"/>
    <n v="3.2246910291784447E-2"/>
    <n v="8.3965129999999999E-2"/>
    <n v="7.2101999999999995E-5"/>
    <x v="5"/>
  </r>
  <r>
    <n v="0.94601983099999998"/>
    <n v="0.30813293840577793"/>
    <n v="0.83118150000000002"/>
    <n v="6.3644000000000003E-5"/>
    <n v="2.9884074954408091E-2"/>
    <n v="7.8101749999999998E-2"/>
    <n v="6.3644000000000003E-5"/>
    <x v="5"/>
  </r>
  <r>
    <n v="0.96088984899999996"/>
    <n v="0.31554219533797973"/>
    <n v="0.85040059999999995"/>
    <n v="5.5404E-5"/>
    <n v="2.8589385812255539E-2"/>
    <n v="7.4861189999999994E-2"/>
    <n v="5.5404E-5"/>
    <x v="5"/>
  </r>
  <r>
    <n v="0.95615915399999996"/>
    <n v="0.31459969290259776"/>
    <n v="0.8479662"/>
    <n v="5.1919000000000002E-5"/>
    <n v="2.6252363192472226E-2"/>
    <n v="6.8842509999999996E-2"/>
    <n v="5.1919000000000002E-5"/>
    <x v="6"/>
  </r>
  <r>
    <n v="0.96179812500000006"/>
    <n v="0.31857623074650171"/>
    <n v="0.85815470000000005"/>
    <n v="4.8301999999999999E-5"/>
    <n v="2.3982818046872491E-2"/>
    <n v="6.2892039999999996E-2"/>
    <n v="4.8301999999999999E-5"/>
    <x v="6"/>
  </r>
  <r>
    <n v="0.97009743100000012"/>
    <n v="0.32406090378990243"/>
    <n v="0.87207100000000004"/>
    <n v="4.4854000000000001E-5"/>
    <n v="2.2021563659823121E-2"/>
    <n v="5.7850499999999999E-2"/>
    <n v="4.4854000000000001E-5"/>
    <x v="6"/>
  </r>
  <r>
    <n v="0.97419919399999999"/>
    <n v="0.32802138934374014"/>
    <n v="0.88193370000000004"/>
    <n v="4.2268999999999998E-5"/>
    <n v="1.9712438437800441E-2"/>
    <n v="5.1838200000000001E-2"/>
    <n v="4.2268999999999998E-5"/>
    <x v="6"/>
  </r>
  <r>
    <n v="0.98088861399999994"/>
    <n v="0.33297338156178574"/>
    <n v="0.89427100000000004"/>
    <n v="4.1056999999999997E-5"/>
    <n v="1.8468920273141946E-2"/>
    <n v="4.8681460000000003E-2"/>
    <n v="4.1056999999999997E-5"/>
    <x v="6"/>
  </r>
  <r>
    <n v="0.98970799799999987"/>
    <n v="0.3365160673380671"/>
    <n v="0.90349999999999997"/>
    <n v="3.7273E-5"/>
    <n v="1.9179145012947815E-2"/>
    <n v="5.071034E-2"/>
    <n v="3.7273E-5"/>
    <x v="6"/>
  </r>
  <r>
    <n v="0.99539579600000005"/>
    <n v="0.33887440054701884"/>
    <n v="0.90961499999999995"/>
    <n v="3.4932999999999999E-5"/>
    <n v="1.9667238796879424E-2"/>
    <n v="5.2018540000000002E-2"/>
    <n v="3.4932999999999999E-5"/>
    <x v="6"/>
  </r>
  <r>
    <n v="1.0013057160000001"/>
    <n v="0.34101515677701644"/>
    <n v="0.9152401"/>
    <n v="3.3918999999999998E-5"/>
    <n v="2.0393538258078981E-2"/>
    <n v="5.3873240000000003E-2"/>
    <n v="3.3918999999999998E-5"/>
    <x v="6"/>
  </r>
  <r>
    <n v="1.0019548980000001"/>
    <n v="0.34272974163778552"/>
    <n v="0.91935670000000003"/>
    <n v="3.7058999999999999E-5"/>
    <n v="1.9206597934270819E-2"/>
    <n v="5.0694879999999998E-2"/>
    <n v="3.7058999999999999E-5"/>
    <x v="6"/>
  </r>
  <r>
    <n v="1.0029892530000002"/>
    <n v="0.34409130018753908"/>
    <n v="0.92270220000000003"/>
    <n v="4.0932E-5"/>
    <n v="1.817549899740949E-2"/>
    <n v="4.7748409999999998E-2"/>
    <n v="4.0932E-5"/>
    <x v="6"/>
  </r>
  <r>
    <n v="1.002358638"/>
    <n v="0.34468796528652018"/>
    <n v="0.92405329999999997"/>
    <n v="4.1820999999999998E-5"/>
    <n v="1.7286636921803541E-2"/>
    <n v="4.5126989999999999E-2"/>
    <n v="4.1820999999999998E-5"/>
    <x v="6"/>
  </r>
  <r>
    <n v="1.0043081200000001"/>
    <n v="0.34639183960550585"/>
    <n v="0.92824470000000003"/>
    <n v="4.1950000000000003E-5"/>
    <n v="1.6804927350737912E-2"/>
    <n v="4.388189E-2"/>
    <n v="4.1950000000000003E-5"/>
    <x v="6"/>
  </r>
  <r>
    <n v="1.0079379219999998"/>
    <n v="0.34492283325021156"/>
    <n v="0.92514160000000001"/>
    <n v="4.2877999999999998E-5"/>
    <n v="1.9673174276818771E-2"/>
    <n v="5.1285909999999997E-2"/>
    <n v="4.2877999999999998E-5"/>
    <x v="6"/>
  </r>
  <r>
    <n v="1.017148293"/>
    <n v="0.34397009294907654"/>
    <n v="0.9237611"/>
    <n v="4.0816999999999999E-5"/>
    <n v="2.4096122081107989E-2"/>
    <n v="6.2565190000000007E-2"/>
    <n v="4.0816999999999999E-5"/>
    <x v="6"/>
  </r>
  <r>
    <n v="1.0251072240000001"/>
    <n v="0.34203203441746038"/>
    <n v="0.9197417"/>
    <n v="3.9934000000000001E-5"/>
    <n v="2.9192648905582999E-2"/>
    <n v="7.5365500000000002E-2"/>
    <n v="3.9934000000000001E-5"/>
    <x v="6"/>
  </r>
  <r>
    <n v="1.0298144440000001"/>
    <n v="0.33936067407057879"/>
    <n v="0.91354970000000002"/>
    <n v="3.7629999999999997E-5"/>
    <n v="3.3676622287178049E-2"/>
    <n v="8.6574090000000006E-2"/>
    <n v="3.7629999999999997E-5"/>
    <x v="6"/>
  </r>
  <r>
    <n v="1.0350892840000001"/>
    <n v="0.33817377049045405"/>
    <n v="0.91086750000000005"/>
    <n v="3.5296000000000002E-5"/>
    <n v="3.7352634026731363E-2"/>
    <n v="9.5708950000000001E-2"/>
    <n v="3.5296000000000002E-5"/>
    <x v="6"/>
  </r>
  <r>
    <n v="1.03572098"/>
    <n v="0.33945481911773256"/>
    <n v="0.91402289999999997"/>
    <n v="3.1245999999999999E-5"/>
    <n v="3.6651332940458178E-2"/>
    <n v="9.4064250000000002E-2"/>
    <n v="3.1245999999999999E-5"/>
    <x v="6"/>
  </r>
  <r>
    <n v="1.0319415170000001"/>
    <n v="0.34125262250982119"/>
    <n v="0.91827700000000001"/>
    <n v="2.7322E-5"/>
    <n v="3.3055217919267264E-2"/>
    <n v="8.5406070000000001E-2"/>
    <n v="2.7322E-5"/>
    <x v="6"/>
  </r>
  <r>
    <n v="1.0263844769999997"/>
    <n v="0.34086855622571732"/>
    <n v="0.91736549999999994"/>
    <n v="2.2969E-5"/>
    <n v="2.8645880834444738E-2"/>
    <n v="7.5325619999999996E-2"/>
    <n v="2.2969E-5"/>
    <x v="6"/>
  </r>
  <r>
    <n v="1.0318743699999999"/>
    <n v="0.34041708968341339"/>
    <n v="0.91749219999999998"/>
    <n v="1.9026999999999999E-5"/>
    <n v="2.6227965586833636E-2"/>
    <n v="6.9052569999999994E-2"/>
    <n v="1.9026999999999999E-5"/>
    <x v="6"/>
  </r>
  <r>
    <n v="1.047199384"/>
    <n v="0.33013168719507835"/>
    <n v="0.89533160000000001"/>
    <n v="1.5693999999999999E-5"/>
    <n v="3.1999613871826947E-2"/>
    <n v="7.1868769999999998E-2"/>
    <n v="1.5693999999999999E-5"/>
    <x v="6"/>
  </r>
  <r>
    <n v="1.238918127"/>
    <n v="0.30139886830590945"/>
    <n v="0.70837589999999995"/>
    <n v="1.1158999999999999E-5"/>
    <n v="0.20765970240095505"/>
    <n v="0.5120635"/>
    <n v="1.1158999999999999E-5"/>
    <x v="7"/>
  </r>
  <r>
    <n v="1.2367649520000001"/>
    <n v="0.30160906690075995"/>
    <n v="0.71294500000000005"/>
    <n v="1.0978999999999999E-5"/>
    <n v="0.20508480458198683"/>
    <n v="0.50569500000000001"/>
    <n v="1.0978999999999999E-5"/>
    <x v="7"/>
  </r>
  <r>
    <n v="1.2399729130000001"/>
    <n v="0.30339652964989"/>
    <n v="0.72171070000000004"/>
    <n v="1.0577000000000001E-5"/>
    <n v="0.20313147642908275"/>
    <n v="0.50079890000000005"/>
    <n v="1.0577000000000001E-5"/>
    <x v="7"/>
  </r>
  <r>
    <n v="1.2481135529999998"/>
    <n v="0.30710173889417391"/>
    <n v="0.73723130000000003"/>
    <n v="1.0159E-5"/>
    <n v="0.20069869395634349"/>
    <n v="0.49463370000000001"/>
    <n v="1.0159E-5"/>
    <x v="7"/>
  </r>
  <r>
    <n v="1.2626603810000001"/>
    <n v="0.31316274891787921"/>
    <n v="0.76045039999999997"/>
    <n v="1.0417999999999999E-5"/>
    <n v="0.19792097938936815"/>
    <n v="0.48755510000000002"/>
    <n v="1.0417999999999999E-5"/>
    <x v="7"/>
  </r>
  <r>
    <n v="1.227679623"/>
    <n v="0.31305150818181476"/>
    <n v="0.78860680000000005"/>
    <n v="1.0798999999999999E-5"/>
    <n v="0.17279459799359304"/>
    <n v="0.42575839999999998"/>
    <n v="1.0798999999999999E-5"/>
    <x v="7"/>
  </r>
  <r>
    <n v="1.1859211620000003"/>
    <n v="0.3125308363016181"/>
    <n v="0.80855379999999999"/>
    <n v="1.2393E-5"/>
    <n v="0.14796966703181347"/>
    <n v="0.36480469999999998"/>
    <n v="1.2393E-5"/>
    <x v="7"/>
  </r>
  <r>
    <n v="1.1413776739999997"/>
    <n v="0.31175024554172565"/>
    <n v="0.82116809999999996"/>
    <n v="1.6356000000000001E-5"/>
    <n v="0.12476326275653211"/>
    <n v="0.30790889999999999"/>
    <n v="1.6356000000000001E-5"/>
    <x v="7"/>
  </r>
  <r>
    <n v="1.1003442380000001"/>
    <n v="0.31193037125311235"/>
    <n v="0.83118400000000003"/>
    <n v="2.1055000000000001E-5"/>
    <n v="0.10375674158593995"/>
    <n v="0.25651990000000002"/>
    <n v="2.1055000000000001E-5"/>
    <x v="7"/>
  </r>
  <r>
    <n v="1.0620722460000001"/>
    <n v="0.31123491864105257"/>
    <n v="0.83507659999999995"/>
    <n v="3.3321000000000002E-5"/>
    <n v="8.5328513498220154E-2"/>
    <n v="0.21186489999999999"/>
    <n v="3.3321000000000002E-5"/>
    <x v="7"/>
  </r>
  <r>
    <n v="1.0355914080000002"/>
    <n v="0.31248315884584116"/>
    <n v="0.84159980000000001"/>
    <n v="4.6335000000000003E-5"/>
    <n v="7.0027252745635343E-2"/>
    <n v="0.1750263"/>
    <n v="4.6335000000000003E-5"/>
    <x v="7"/>
  </r>
  <r>
    <n v="1.012618271"/>
    <n v="0.31164911113862664"/>
    <n v="0.84153290000000003"/>
    <n v="5.2697E-5"/>
    <n v="5.6886080306191036E-2"/>
    <n v="0.1438054"/>
    <n v="5.2697E-5"/>
    <x v="7"/>
  </r>
  <r>
    <n v="0.99611324299999993"/>
    <n v="0.31293261693747126"/>
    <n v="0.84543699999999999"/>
    <n v="6.2071999999999998E-5"/>
    <n v="4.6394236940435006E-2"/>
    <n v="0.1182665"/>
    <n v="6.2071999999999998E-5"/>
    <x v="7"/>
  </r>
  <r>
    <n v="0.98843121600000006"/>
    <n v="0.31644432681857676"/>
    <n v="0.85450899999999996"/>
    <n v="7.0121000000000002E-5"/>
    <n v="3.7995112810782196E-2"/>
    <n v="9.7386319999999998E-2"/>
    <n v="7.0121000000000002E-5"/>
    <x v="7"/>
  </r>
  <r>
    <n v="0.9866829250000001"/>
    <n v="0.32107801596450308"/>
    <n v="0.86620589999999997"/>
    <n v="8.4248999999999999E-5"/>
    <n v="3.1280578978945567E-2"/>
    <n v="8.0227339999999994E-2"/>
    <n v="8.4248999999999999E-5"/>
    <x v="7"/>
  </r>
  <r>
    <n v="0.98780799699999999"/>
    <n v="0.32597901289645376"/>
    <n v="0.87844259999999996"/>
    <n v="1.0737499999999999E-4"/>
    <n v="2.5744836407910067E-2"/>
    <n v="6.6280989999999998E-2"/>
    <n v="1.0737499999999999E-4"/>
    <x v="7"/>
  </r>
  <r>
    <n v="0.99412461499999993"/>
    <n v="0.33067459674739857"/>
    <n v="0.89058999999999999"/>
    <n v="1.1991500000000001E-4"/>
    <n v="2.1542557719742197E-2"/>
    <n v="5.4871789999999997E-2"/>
    <n v="1.1991500000000001E-4"/>
    <x v="7"/>
  </r>
  <r>
    <n v="1.008061938"/>
    <n v="0.3326556007796051"/>
    <n v="0.89713449999999995"/>
    <n v="1.14146E-4"/>
    <n v="2.1105468004735742E-2"/>
    <n v="4.5044849999999997E-2"/>
    <n v="1.14146E-4"/>
    <x v="7"/>
  </r>
  <r>
    <n v="1.0187743970000003"/>
    <n v="0.33518177896346124"/>
    <n v="0.90419890000000003"/>
    <n v="1.12236E-4"/>
    <n v="2.2755153839216526E-2"/>
    <n v="5.4533350000000001E-2"/>
    <n v="1.12236E-4"/>
    <x v="7"/>
  </r>
  <r>
    <n v="1.0300302349999999"/>
    <n v="0.33549240368407485"/>
    <n v="0.90601880000000001"/>
    <n v="1.15411E-4"/>
    <n v="2.6320155797603894E-2"/>
    <n v="6.7173789999999997E-2"/>
    <n v="1.15411E-4"/>
    <x v="7"/>
  </r>
  <r>
    <n v="1.045605728"/>
    <n v="0.33107854675854959"/>
    <n v="0.89663680000000001"/>
    <n v="1.1971199999999999E-4"/>
    <n v="3.5231596504914732E-2"/>
    <n v="9.1558459999999994E-2"/>
    <n v="1.1971199999999999E-4"/>
    <x v="7"/>
  </r>
  <r>
    <n v="1.046788246"/>
    <n v="0.31995161676671674"/>
    <n v="0.86880979999999997"/>
    <n v="1.2253599999999999E-4"/>
    <n v="4.613526504473673E-2"/>
    <n v="0.1196277"/>
    <n v="1.2253599999999999E-4"/>
    <x v="7"/>
  </r>
  <r>
    <n v="1.0448424360000002"/>
    <n v="0.29691504602123764"/>
    <n v="0.80967040000000001"/>
    <n v="1.2693700000000001E-4"/>
    <n v="6.3441301689832322E-2"/>
    <n v="0.16327320000000001"/>
    <n v="1.2693700000000001E-4"/>
    <x v="7"/>
  </r>
  <r>
    <n v="1.0646690409999999"/>
    <n v="0.27504657153204948"/>
    <n v="0.74888299999999997"/>
    <n v="1.2116300000000001E-4"/>
    <n v="8.762336047834432E-2"/>
    <n v="0.22431699999999999"/>
    <n v="1.2116300000000001E-4"/>
    <x v="7"/>
  </r>
  <r>
    <n v="1.102313841"/>
    <n v="0.26645679702078234"/>
    <n v="0.70901239999999999"/>
    <n v="1.2026700000000001E-4"/>
    <n v="0.11924837581114424"/>
    <n v="0.304151"/>
    <n v="1.2026700000000001E-4"/>
    <x v="7"/>
  </r>
  <r>
    <n v="1.1294294440000001"/>
    <n v="0.25903337972697665"/>
    <n v="0.66250600000000004"/>
    <n v="1.20448E-4"/>
    <n v="0.14803339120192296"/>
    <n v="0.37624229999999997"/>
    <n v="1.20448E-4"/>
    <x v="7"/>
  </r>
  <r>
    <n v="1.15266435"/>
    <n v="0.25375219945481592"/>
    <n v="0.61536089999999999"/>
    <n v="1.2719900000000001E-4"/>
    <n v="0.17283588576805192"/>
    <n v="0.43912669999999998"/>
    <n v="1.2719900000000001E-4"/>
    <x v="7"/>
  </r>
  <r>
    <n v="1.1760982659999999"/>
    <n v="0.25242952302850424"/>
    <n v="0.56461459999999997"/>
    <n v="1.3163699999999999E-4"/>
    <n v="0.19940744444639996"/>
    <n v="0.50604879999999997"/>
    <n v="1.3163699999999999E-4"/>
    <x v="7"/>
  </r>
  <r>
    <n v="1.1861346690000003"/>
    <n v="0.25324155380602431"/>
    <n v="0.57375900000000002"/>
    <n v="1.3173199999999999E-4"/>
    <n v="0.22652591773089739"/>
    <n v="0.57375900000000002"/>
    <n v="1.3173199999999999E-4"/>
    <x v="7"/>
  </r>
  <r>
    <n v="1.1851746690000002"/>
    <n v="0.2565652484621726"/>
    <n v="0.62998160000000003"/>
    <n v="1.2636799999999999E-4"/>
    <n v="0.24914022396224506"/>
    <n v="0.62998160000000003"/>
    <n v="1.2636799999999999E-4"/>
    <x v="7"/>
  </r>
  <r>
    <n v="1.1759306549999999"/>
    <n v="0.26288358304947457"/>
    <n v="0.67754700000000001"/>
    <n v="1.15943E-4"/>
    <n v="0.26860690520469155"/>
    <n v="0.67754700000000001"/>
    <n v="1.15943E-4"/>
    <x v="7"/>
  </r>
  <r>
    <n v="1.1654166959999999"/>
    <n v="0.26722082818762077"/>
    <n v="0.71069979999999999"/>
    <n v="1.0598399999999999E-4"/>
    <n v="0.28172432289727783"/>
    <n v="0.71069979999999999"/>
    <n v="1.0598399999999999E-4"/>
    <x v="7"/>
  </r>
  <r>
    <n v="1.154920983"/>
    <n v="0.27361875324494617"/>
    <n v="0.74172559999999998"/>
    <n v="9.6157999999999997E-5"/>
    <n v="0.2941329724825541"/>
    <n v="0.74172559999999998"/>
    <n v="9.6157999999999997E-5"/>
    <x v="7"/>
  </r>
  <r>
    <n v="1.146185306"/>
    <n v="0.27658332249051126"/>
    <n v="0.7598973"/>
    <n v="8.3815999999999998E-5"/>
    <n v="0.30071005707446818"/>
    <n v="0.7598973"/>
    <n v="8.3815999999999998E-5"/>
    <x v="7"/>
  </r>
  <r>
    <n v="1.1318971819999997"/>
    <n v="0.27879560715041307"/>
    <n v="0.77021059999999997"/>
    <n v="7.517E-5"/>
    <n v="0.30458128376768073"/>
    <n v="0.77021059999999997"/>
    <n v="7.517E-5"/>
    <x v="7"/>
  </r>
  <r>
    <n v="1.11973232"/>
    <n v="0.28584478113363121"/>
    <n v="0.79046919999999998"/>
    <n v="6.6667000000000004E-5"/>
    <n v="0.31297630972729329"/>
    <n v="0.79046919999999998"/>
    <n v="6.6667000000000004E-5"/>
    <x v="7"/>
  </r>
  <r>
    <n v="1.107373543"/>
    <n v="0.29081886131069423"/>
    <n v="0.80404730000000002"/>
    <n v="6.0202999999999999E-5"/>
    <n v="0.31857561638885351"/>
    <n v="0.80404730000000002"/>
    <n v="6.0202999999999999E-5"/>
    <x v="7"/>
  </r>
  <r>
    <n v="1.094350175"/>
    <n v="0.29370899354611657"/>
    <n v="0.81095919999999999"/>
    <n v="5.4437000000000001E-5"/>
    <n v="0.32168650376260421"/>
    <n v="0.81095919999999999"/>
    <n v="5.4437000000000001E-5"/>
    <x v="7"/>
  </r>
  <r>
    <n v="1.082632456"/>
    <n v="0.29311379581488028"/>
    <n v="0.80917260000000002"/>
    <n v="4.8767000000000003E-5"/>
    <n v="0.32093093916802501"/>
    <n v="0.80917260000000002"/>
    <n v="4.8767000000000003E-5"/>
    <x v="7"/>
  </r>
  <r>
    <n v="1.073680585"/>
    <n v="0.29222201629059025"/>
    <n v="0.80604819999999999"/>
    <n v="4.3562000000000001E-5"/>
    <n v="0.31998326945999833"/>
    <n v="0.80604819999999999"/>
    <n v="4.3562000000000001E-5"/>
    <x v="7"/>
  </r>
  <r>
    <n v="1.0606152329999998"/>
    <n v="0.28480690929351349"/>
    <n v="0.78772529999999996"/>
    <n v="3.9119000000000003E-5"/>
    <n v="0.31178429043577727"/>
    <n v="0.78772529999999996"/>
    <n v="3.9119000000000003E-5"/>
    <x v="7"/>
  </r>
  <r>
    <n v="1.058959553"/>
    <n v="0.27885043138314769"/>
    <n v="0.77360700000000004"/>
    <n v="3.5899000000000003E-5"/>
    <n v="0.30521198514265463"/>
    <n v="0.77360700000000004"/>
    <n v="3.5899000000000003E-5"/>
    <x v="7"/>
  </r>
  <r>
    <n v="1.065009705"/>
    <n v="0.27232725295144705"/>
    <n v="0.75818600000000003"/>
    <n v="3.2814000000000001E-5"/>
    <n v="0.29796042824642638"/>
    <n v="0.75818600000000003"/>
    <n v="3.2814000000000001E-5"/>
    <x v="7"/>
  </r>
  <r>
    <n v="1.0714560100000001"/>
    <n v="0.26754825292878909"/>
    <n v="0.74610699999999996"/>
    <n v="3.0117E-5"/>
    <n v="0.29267489639220079"/>
    <n v="0.74610699999999996"/>
    <n v="3.0117E-5"/>
    <x v="7"/>
  </r>
  <r>
    <n v="1.069050281"/>
    <n v="0.25713629477671973"/>
    <n v="0.71757820000000005"/>
    <n v="2.8112000000000001E-5"/>
    <n v="0.28133187481920802"/>
    <n v="0.71757820000000005"/>
    <n v="2.8112000000000001E-5"/>
    <x v="7"/>
  </r>
  <r>
    <n v="1.0395396220000002"/>
    <n v="0.23648620872995618"/>
    <n v="0.66006739999999997"/>
    <n v="2.7801E-5"/>
    <n v="0.25905329015880707"/>
    <n v="0.66006739999999997"/>
    <n v="2.7801E-5"/>
    <x v="7"/>
  </r>
  <r>
    <n v="1.0103757240000002"/>
    <n v="0.21466396986295747"/>
    <n v="0.59546949999999998"/>
    <n v="3.0599999999999998E-5"/>
    <n v="0.23439877922664956"/>
    <n v="0.59546949999999998"/>
    <n v="3.0599999999999998E-5"/>
    <x v="7"/>
  </r>
  <r>
    <n v="0.99758441799999997"/>
    <n v="0.2009849937849594"/>
    <n v="0.54933390000000004"/>
    <n v="3.2768000000000002E-5"/>
    <n v="0.21720394959108347"/>
    <n v="0.54933390000000004"/>
    <n v="3.2768000000000002E-5"/>
    <x v="7"/>
  </r>
  <r>
    <n v="0.979725446"/>
    <n v="0.1873945514738134"/>
    <n v="0.49547029999999997"/>
    <n v="3.4715000000000002E-5"/>
    <n v="0.19696421160773181"/>
    <n v="0.49547029999999997"/>
    <n v="3.4715000000000002E-5"/>
    <x v="7"/>
  </r>
  <r>
    <n v="0.95037447600000002"/>
    <n v="0.1743521664575792"/>
    <n v="0.4424884"/>
    <n v="3.6378000000000003E-5"/>
    <n v="0.17793780157321107"/>
    <n v="0.4424884"/>
    <n v="3.6378000000000003E-5"/>
    <x v="7"/>
  </r>
  <r>
    <n v="0.93188905399999999"/>
    <n v="0.16654033301075874"/>
    <n v="0.3980302"/>
    <n v="3.7960000000000002E-5"/>
    <n v="0.16211562622068568"/>
    <n v="0.3980302"/>
    <n v="3.7960000000000002E-5"/>
    <x v="7"/>
  </r>
  <r>
    <n v="0.92926041700000006"/>
    <n v="0.16307269791523793"/>
    <n v="0.36341069999999998"/>
    <n v="3.5250999999999998E-5"/>
    <n v="0.15163769052131468"/>
    <n v="0.36341069999999998"/>
    <n v="3.5250999999999998E-5"/>
    <x v="7"/>
  </r>
  <r>
    <n v="0.95523502000000005"/>
    <n v="0.16688026529762928"/>
    <n v="0.3575295"/>
    <n v="3.5471E-5"/>
    <n v="0.14837670528454008"/>
    <n v="0.3449834"/>
    <n v="3.5471E-5"/>
    <x v="7"/>
  </r>
  <r>
    <n v="0.99962915600000002"/>
    <n v="0.17377582155913704"/>
    <n v="0.36480309999999999"/>
    <n v="3.6554999999999998E-5"/>
    <n v="0.15728367282969621"/>
    <n v="0.3557922"/>
    <n v="3.6554999999999998E-5"/>
    <x v="7"/>
  </r>
  <r>
    <n v="1.0162166940000001"/>
    <n v="0.17701598153361309"/>
    <n v="0.37491190000000002"/>
    <n v="3.3278000000000002E-5"/>
    <n v="0.1590168291836429"/>
    <n v="0.3539988"/>
    <n v="3.3278000000000002E-5"/>
    <x v="7"/>
  </r>
  <r>
    <n v="1.0173835079999998"/>
    <n v="0.1784890190887975"/>
    <n v="0.38980290000000001"/>
    <n v="3.2044E-5"/>
    <n v="0.15583825230937345"/>
    <n v="0.3441439"/>
    <n v="3.2044E-5"/>
    <x v="7"/>
  </r>
  <r>
    <n v="1.021053577"/>
    <n v="0.17932356336626279"/>
    <n v="0.39154600000000001"/>
    <n v="3.0357000000000001E-5"/>
    <n v="0.15653914080148887"/>
    <n v="0.34098060000000002"/>
    <n v="3.0357000000000001E-5"/>
    <x v="7"/>
  </r>
  <r>
    <n v="1.0013535850000002"/>
    <n v="0.17665679890945066"/>
    <n v="0.3810598"/>
    <n v="2.8589999999999999E-5"/>
    <n v="0.15566369068066555"/>
    <n v="0.34538249999999998"/>
    <n v="2.8589999999999999E-5"/>
    <x v="7"/>
  </r>
  <r>
    <n v="0.99031536400000009"/>
    <n v="0.1747480840620281"/>
    <n v="0.36811690000000002"/>
    <n v="2.8685000000000001E-5"/>
    <n v="0.15703056179136546"/>
    <n v="0.35106569999999998"/>
    <n v="2.8685000000000001E-5"/>
    <x v="7"/>
  </r>
  <r>
    <n v="0.99055072700000002"/>
    <n v="0.17522741426472629"/>
    <n v="0.37973679999999999"/>
    <n v="3.9237999999999999E-5"/>
    <n v="0.15363311721386713"/>
    <n v="0.33788639999999998"/>
    <n v="3.9237999999999999E-5"/>
    <x v="7"/>
  </r>
  <r>
    <n v="1.008034181"/>
    <n v="0.18239672202487769"/>
    <n v="0.43005549999999998"/>
    <n v="5.2518000000000001E-5"/>
    <n v="0.14432528341592055"/>
    <n v="0.3134344"/>
    <n v="5.2518000000000001E-5"/>
    <x v="7"/>
  </r>
  <r>
    <n v="1.0291504889999998"/>
    <n v="0.19624869475573065"/>
    <n v="0.4962086"/>
    <n v="5.4611999999999998E-5"/>
    <n v="0.13328745672828321"/>
    <n v="0.29248259999999998"/>
    <n v="5.4611999999999998E-5"/>
    <x v="7"/>
  </r>
  <r>
    <n v="1.0867288580000001"/>
    <n v="0.20140188600448147"/>
    <n v="0.49243049999999999"/>
    <n v="7.1908000000000003E-5"/>
    <n v="0.1488185499454476"/>
    <n v="0.31618639999999998"/>
    <n v="7.1908000000000003E-5"/>
    <x v="7"/>
  </r>
  <r>
    <n v="1.1778397170000001"/>
    <n v="0.22070495063545986"/>
    <n v="0.53065260000000003"/>
    <n v="9.1280999999999996E-5"/>
    <n v="0.1667632876515851"/>
    <n v="0.37874629999999998"/>
    <n v="9.1280999999999996E-5"/>
    <x v="8"/>
  </r>
  <r>
    <n v="1.2542817660000001"/>
    <n v="0.23878544992968315"/>
    <n v="0.54550810000000005"/>
    <n v="1.37541E-4"/>
    <n v="0.19264022498881717"/>
    <n v="0.46348470000000003"/>
    <n v="1.37541E-4"/>
    <x v="8"/>
  </r>
  <r>
    <n v="1.3034373449999999"/>
    <n v="0.25478067112943342"/>
    <n v="0.54690570000000005"/>
    <n v="1.7951100000000001E-4"/>
    <n v="0.22076951814507867"/>
    <n v="0.54690570000000005"/>
    <n v="1.7951100000000001E-4"/>
    <x v="8"/>
  </r>
  <r>
    <n v="1.3306337290000001"/>
    <n v="0.26998125150524754"/>
    <n v="0.6172436"/>
    <n v="1.81208E-4"/>
    <n v="0.24642045526369233"/>
    <n v="0.6172436"/>
    <n v="1.81208E-4"/>
    <x v="8"/>
  </r>
  <r>
    <n v="1.3469556760000001"/>
    <n v="0.28454457598443861"/>
    <n v="0.67865410000000004"/>
    <n v="1.7755399999999999E-4"/>
    <n v="0.27033556641872286"/>
    <n v="0.67865410000000004"/>
    <n v="1.7755399999999999E-4"/>
    <x v="8"/>
  </r>
  <r>
    <n v="1.3432697800000002"/>
    <n v="0.29514886086813846"/>
    <n v="0.72936310000000004"/>
    <n v="1.6522800000000001E-4"/>
    <n v="0.29088169094367777"/>
    <n v="0.72936310000000004"/>
    <n v="1.6522800000000001E-4"/>
    <x v="8"/>
  </r>
  <r>
    <n v="1.3582010150000001"/>
    <n v="0.30785124450690171"/>
    <n v="0.76916450000000003"/>
    <n v="1.5832500000000001E-4"/>
    <n v="0.30752146259660379"/>
    <n v="0.76916450000000003"/>
    <n v="1.5832500000000001E-4"/>
    <x v="8"/>
  </r>
  <r>
    <n v="1.3704980039999999"/>
    <n v="0.31752060238372865"/>
    <n v="0.79638019999999998"/>
    <n v="1.5095000000000001E-4"/>
    <n v="0.31914653329129494"/>
    <n v="0.79638019999999998"/>
    <n v="1.5095000000000001E-4"/>
    <x v="8"/>
  </r>
  <r>
    <n v="1.3892230079999996"/>
    <n v="0.32629753538811851"/>
    <n v="0.81488649999999996"/>
    <n v="1.4557700000000001E-4"/>
    <n v="0.32728820938312925"/>
    <n v="0.81488649999999996"/>
    <n v="1.4557700000000001E-4"/>
    <x v="8"/>
  </r>
  <r>
    <n v="1.424067449"/>
    <n v="0.33619887494055228"/>
    <n v="0.82549810000000001"/>
    <n v="1.48224E-4"/>
    <n v="0.3322741504167816"/>
    <n v="0.82549810000000001"/>
    <n v="1.48224E-4"/>
    <x v="8"/>
  </r>
  <r>
    <n v="1.439676505"/>
    <n v="0.34365518947860874"/>
    <n v="0.84209880000000004"/>
    <n v="1.7410700000000001E-4"/>
    <n v="0.33967702378907133"/>
    <n v="0.84209880000000004"/>
    <n v="1.7410700000000001E-4"/>
    <x v="8"/>
  </r>
  <r>
    <n v="1.4521531360000002"/>
    <n v="0.35001949582232905"/>
    <n v="0.85710010000000003"/>
    <n v="1.8125300000000001E-4"/>
    <n v="0.34636775101825412"/>
    <n v="0.85710010000000003"/>
    <n v="1.8125300000000001E-4"/>
    <x v="8"/>
  </r>
  <r>
    <n v="1.4741254580000003"/>
    <n v="0.35665900372698328"/>
    <n v="0.86575290000000005"/>
    <n v="1.9079700000000001E-4"/>
    <n v="0.3503864455014204"/>
    <n v="0.86575290000000005"/>
    <n v="1.9079700000000001E-4"/>
    <x v="8"/>
  </r>
  <r>
    <n v="1.491655365"/>
    <n v="0.36211905149338491"/>
    <n v="0.87366250000000001"/>
    <n v="1.8710499999999999E-4"/>
    <n v="0.35400493019843066"/>
    <n v="0.87366250000000001"/>
    <n v="1.8710499999999999E-4"/>
    <x v="8"/>
  </r>
  <r>
    <n v="1.5039028220000001"/>
    <n v="0.36554824566506283"/>
    <n v="0.87530300000000005"/>
    <n v="1.7625599999999999E-4"/>
    <n v="0.35497592988122295"/>
    <n v="0.87530300000000005"/>
    <n v="1.7625599999999999E-4"/>
    <x v="8"/>
  </r>
  <r>
    <n v="1.5060220479999999"/>
    <n v="0.36739355225716497"/>
    <n v="0.87967960000000001"/>
    <n v="1.6978699999999999E-4"/>
    <n v="0.35701774460175689"/>
    <n v="0.87967960000000001"/>
    <n v="1.6978699999999999E-4"/>
    <x v="8"/>
  </r>
  <r>
    <n v="1.5024387299999997"/>
    <n v="0.36778728886615003"/>
    <n v="0.88344199999999995"/>
    <n v="1.6082299999999999E-4"/>
    <n v="0.3586991742952913"/>
    <n v="0.88344199999999995"/>
    <n v="1.6082299999999999E-4"/>
    <x v="8"/>
  </r>
  <r>
    <n v="1.4850958919999999"/>
    <n v="0.36501391483320089"/>
    <n v="0.88388960000000005"/>
    <n v="1.52731E-4"/>
    <n v="0.35890547696916608"/>
    <n v="0.88388960000000005"/>
    <n v="1.52731E-4"/>
    <x v="8"/>
  </r>
  <r>
    <n v="1.4631349640000002"/>
    <n v="0.36081961380054778"/>
    <n v="0.88063840000000004"/>
    <n v="1.4029400000000001E-4"/>
    <n v="0.35753617309197344"/>
    <n v="0.88063840000000004"/>
    <n v="1.4029400000000001E-4"/>
    <x v="8"/>
  </r>
  <r>
    <n v="1.4556408299999999"/>
    <n v="0.35980513045135104"/>
    <n v="0.88122690000000004"/>
    <n v="1.3263000000000001E-4"/>
    <n v="0.35780606055775377"/>
    <n v="0.88122690000000004"/>
    <n v="1.3263000000000001E-4"/>
    <x v="8"/>
  </r>
  <r>
    <n v="1.437722387"/>
    <n v="0.35681931480985096"/>
    <n v="0.88040589999999996"/>
    <n v="1.29839E-4"/>
    <n v="0.35745048765658832"/>
    <n v="0.88040589999999996"/>
    <n v="1.29839E-4"/>
    <x v="8"/>
  </r>
  <r>
    <n v="1.422198259"/>
    <n v="0.3537222716573874"/>
    <n v="0.87540039999999997"/>
    <n v="1.37319E-4"/>
    <n v="0.35543385285798113"/>
    <n v="0.87540039999999997"/>
    <n v="1.37319E-4"/>
    <x v="8"/>
  </r>
  <r>
    <n v="1.4209347880000001"/>
    <n v="0.35259748917080663"/>
    <n v="0.86893430000000005"/>
    <n v="1.4796000000000001E-4"/>
    <n v="0.35283558860358538"/>
    <n v="0.86893430000000005"/>
    <n v="1.4796000000000001E-4"/>
    <x v="8"/>
  </r>
  <r>
    <n v="1.4170141850000002"/>
    <n v="0.34999179542048958"/>
    <n v="0.85763579999999995"/>
    <n v="1.48775E-4"/>
    <n v="0.34815461578282803"/>
    <n v="0.85763579999999995"/>
    <n v="1.48775E-4"/>
    <x v="8"/>
  </r>
  <r>
    <n v="1.4281672060000001"/>
    <n v="0.34909799191915902"/>
    <n v="0.83636339999999998"/>
    <n v="1.47725E-4"/>
    <n v="0.33954724347517085"/>
    <n v="0.83636339999999998"/>
    <n v="1.47725E-4"/>
    <x v="8"/>
  </r>
  <r>
    <n v="1.4299242369999998"/>
    <n v="0.34682454473902646"/>
    <n v="0.81861640000000002"/>
    <n v="1.3711300000000001E-4"/>
    <n v="0.33217097367157178"/>
    <n v="0.81861640000000002"/>
    <n v="1.3711300000000001E-4"/>
    <x v="8"/>
  </r>
  <r>
    <n v="1.419723082"/>
    <n v="0.34213277728736802"/>
    <n v="0.80831070000000005"/>
    <n v="1.2321500000000001E-4"/>
    <n v="0.32750189355127179"/>
    <n v="0.80831070000000005"/>
    <n v="1.2321500000000001E-4"/>
    <x v="8"/>
  </r>
  <r>
    <n v="1.4190892980000003"/>
    <n v="0.34149062361001437"/>
    <n v="0.80658940000000001"/>
    <n v="1.13492E-4"/>
    <n v="0.32671156420398367"/>
    <n v="0.80658940000000001"/>
    <n v="1.13492E-4"/>
    <x v="8"/>
  </r>
  <r>
    <n v="1.4182410360000002"/>
    <n v="0.34061404111086946"/>
    <n v="0.79876950000000002"/>
    <n v="1.0160799999999999E-4"/>
    <n v="0.32355187318607309"/>
    <n v="0.79876950000000002"/>
    <n v="1.0160799999999999E-4"/>
    <x v="8"/>
  </r>
  <r>
    <n v="1.3884466349999998"/>
    <n v="0.32940284981407708"/>
    <n v="0.75112579999999995"/>
    <n v="8.9263000000000002E-5"/>
    <n v="0.30381521657761745"/>
    <n v="0.75112579999999995"/>
    <n v="8.9263000000000002E-5"/>
    <x v="8"/>
  </r>
  <r>
    <n v="1.373967844"/>
    <n v="0.32325328115018531"/>
    <n v="0.70829520000000001"/>
    <n v="8.4592000000000006E-5"/>
    <n v="0.28620516480969266"/>
    <n v="0.70829520000000001"/>
    <n v="8.4592000000000006E-5"/>
    <x v="8"/>
  </r>
  <r>
    <n v="1.3498181549999999"/>
    <n v="0.31656070021860888"/>
    <n v="0.66576029999999997"/>
    <n v="8.3992000000000005E-5"/>
    <n v="0.26089273671385316"/>
    <n v="0.6462599"/>
    <n v="8.3992000000000005E-5"/>
    <x v="8"/>
  </r>
  <r>
    <n v="1.320584304"/>
    <n v="0.31222398161426601"/>
    <n v="0.70630409999999999"/>
    <n v="8.3010000000000007E-5"/>
    <n v="0.23335898478089304"/>
    <n v="0.57842550000000004"/>
    <n v="8.3010000000000007E-5"/>
    <x v="8"/>
  </r>
  <r>
    <n v="1.2990483920000002"/>
    <n v="0.31209865659219332"/>
    <n v="0.73996119999999999"/>
    <n v="8.8539000000000001E-5"/>
    <n v="0.2125416113887818"/>
    <n v="0.52677220000000002"/>
    <n v="8.8539000000000001E-5"/>
    <x v="8"/>
  </r>
  <r>
    <n v="1.2394630930000001"/>
    <n v="0.30417862029952242"/>
    <n v="0.75131199999999998"/>
    <n v="9.3795999999999994E-5"/>
    <n v="0.18462383065692825"/>
    <n v="0.45797840000000001"/>
    <n v="9.3795999999999994E-5"/>
    <x v="8"/>
  </r>
  <r>
    <n v="1.1849675350000002"/>
    <n v="0.27785207240541937"/>
    <n v="0.58510510000000004"/>
    <n v="4.4004200000000003E-4"/>
    <n v="0.22868439233913529"/>
    <n v="0.56663079999999999"/>
    <n v="4.4004200000000003E-4"/>
    <x v="8"/>
  </r>
  <r>
    <n v="1.1411666110000001"/>
    <n v="0.27304318530779109"/>
    <n v="0.64341499999999996"/>
    <n v="3.8377399999999997E-4"/>
    <n v="0.18872051583010419"/>
    <n v="0.4680414"/>
    <n v="3.8377399999999997E-4"/>
    <x v="8"/>
  </r>
  <r>
    <n v="1.108497901"/>
    <n v="0.27572439559186029"/>
    <n v="0.69167630000000002"/>
    <n v="3.5755599999999998E-4"/>
    <n v="0.15767629510894099"/>
    <n v="0.3912003"/>
    <n v="3.5755599999999998E-4"/>
    <x v="8"/>
  </r>
  <r>
    <n v="1.087894146"/>
    <n v="0.25963469309402776"/>
    <n v="0.60918810000000001"/>
    <n v="5.2336699999999995E-4"/>
    <n v="0.18123522692719216"/>
    <n v="0.4495384"/>
    <n v="5.2336699999999995E-4"/>
    <x v="8"/>
  </r>
  <r>
    <n v="1.050782543"/>
    <n v="0.27261916091190252"/>
    <n v="0.70638299999999998"/>
    <n v="6.0097299999999998E-4"/>
    <n v="0.13032009939710701"/>
    <n v="0.32329259999999999"/>
    <n v="6.0097299999999998E-4"/>
    <x v="8"/>
  </r>
  <r>
    <n v="1.0773288670000001"/>
    <n v="0.26520815485165683"/>
    <n v="0.65747080000000002"/>
    <n v="5.1283800000000005E-4"/>
    <n v="0.15885185689215589"/>
    <n v="0.39400210000000002"/>
    <n v="5.1283800000000005E-4"/>
    <x v="8"/>
  </r>
  <r>
    <n v="1.094870161"/>
    <n v="0.26152379989168401"/>
    <n v="0.61713609999999997"/>
    <n v="4.4023199999999998E-4"/>
    <n v="0.18040043408647077"/>
    <n v="0.44751229999999997"/>
    <n v="4.4023199999999998E-4"/>
    <x v="8"/>
  </r>
  <r>
    <n v="1.1177692470000002"/>
    <n v="0.26368277717067412"/>
    <n v="0.60554090000000005"/>
    <n v="3.8463800000000003E-4"/>
    <n v="0.19248328947811008"/>
    <n v="0.47778029999999999"/>
    <n v="3.8463800000000003E-4"/>
    <x v="8"/>
  </r>
  <r>
    <n v="1.1410928199999999"/>
    <n v="0.2664502715907216"/>
    <n v="0.60156050000000005"/>
    <n v="3.3806299999999999E-4"/>
    <n v="0.20079683997566386"/>
    <n v="0.49904969999999998"/>
    <n v="3.3806299999999999E-4"/>
    <x v="8"/>
  </r>
  <r>
    <n v="1.130422254"/>
    <n v="0.26037122996742951"/>
    <n v="0.57119759999999997"/>
    <n v="3.1369999999999998E-4"/>
    <n v="0.20538791075491297"/>
    <n v="0.511374"/>
    <n v="3.1369999999999998E-4"/>
    <x v="8"/>
  </r>
  <r>
    <n v="1.1280152370000001"/>
    <n v="0.25752966927236282"/>
    <n v="0.55318089999999998"/>
    <n v="2.8690200000000001E-4"/>
    <n v="0.20910366309580447"/>
    <n v="0.52128680000000005"/>
    <n v="2.8690200000000001E-4"/>
    <x v="8"/>
  </r>
  <r>
    <n v="1.1287513149999997"/>
    <n v="0.25517341154740958"/>
    <n v="0.54775779999999996"/>
    <n v="2.59957E-4"/>
    <n v="0.20803589264645012"/>
    <n v="0.51961740000000001"/>
    <n v="2.59957E-4"/>
    <x v="8"/>
  </r>
  <r>
    <n v="1.1249853400000001"/>
    <n v="0.25260352333759756"/>
    <n v="0.54056280000000001"/>
    <n v="2.35718E-4"/>
    <n v="0.20713136300971438"/>
    <n v="0.51801010000000003"/>
    <n v="2.35718E-4"/>
    <x v="8"/>
  </r>
  <r>
    <n v="1.1150627559999999"/>
    <n v="0.24992955417715035"/>
    <n v="0.55938449999999995"/>
    <n v="2.24546E-4"/>
    <n v="0.19392688503391028"/>
    <n v="0.48588239999999999"/>
    <n v="2.24546E-4"/>
    <x v="8"/>
  </r>
  <r>
    <n v="1.1033850619999999"/>
    <n v="0.24675769814102336"/>
    <n v="0.57445020000000002"/>
    <n v="2.1800699999999999E-4"/>
    <n v="0.18035360397447123"/>
    <n v="0.45294259999999997"/>
    <n v="2.1800699999999999E-4"/>
    <x v="8"/>
  </r>
  <r>
    <n v="1.087907205"/>
    <n v="0.23786413602015763"/>
    <n v="0.56766269999999996"/>
    <n v="1.9318699999999999E-4"/>
    <n v="0.16804971033306487"/>
    <n v="0.42321510000000001"/>
    <n v="1.9318699999999999E-4"/>
    <x v="8"/>
  </r>
  <r>
    <n v="1.0738607770000002"/>
    <n v="0.23497209817011594"/>
    <n v="0.58616520000000005"/>
    <n v="1.8376199999999999E-4"/>
    <n v="0.1501866066555145"/>
    <n v="0.37821440000000001"/>
    <n v="1.8376199999999999E-4"/>
    <x v="8"/>
  </r>
  <r>
    <n v="1.1126300770000002"/>
    <n v="0.2538686389367702"/>
    <n v="0.64562200000000003"/>
    <n v="1.6312799999999999E-4"/>
    <n v="0.14857180632101549"/>
    <n v="0.3740677"/>
    <n v="1.6312799999999999E-4"/>
    <x v="8"/>
  </r>
  <r>
    <n v="1.0658127959999999"/>
    <n v="0.23497833179165439"/>
    <n v="0.59440009999999999"/>
    <n v="1.20444E-4"/>
    <n v="0.14367926598958211"/>
    <n v="0.36036499999999999"/>
    <n v="1.20444E-4"/>
    <x v="8"/>
  </r>
  <r>
    <n v="1.0498128769999999"/>
    <n v="0.22913312336460881"/>
    <n v="0.57542280000000001"/>
    <n v="1.07055E-4"/>
    <n v="0.14410880691562231"/>
    <n v="0.36107270000000002"/>
    <n v="1.07055E-4"/>
    <x v="8"/>
  </r>
  <r>
    <n v="1.0704498930000002"/>
    <n v="0.23443506593279115"/>
    <n v="0.58865959999999995"/>
    <n v="9.9112999999999998E-5"/>
    <n v="0.14713694680732659"/>
    <n v="0.3686179"/>
    <n v="9.9112999999999998E-5"/>
    <x v="8"/>
  </r>
  <r>
    <n v="1.0855964899999999"/>
    <n v="0.23931913696788243"/>
    <n v="0.59888370000000002"/>
    <n v="9.1246E-5"/>
    <n v="0.1509030257211402"/>
    <n v="0.37840089999999998"/>
    <n v="9.1246E-5"/>
    <x v="8"/>
  </r>
  <r>
    <n v="1.151719183"/>
    <n v="0.2692518891284717"/>
    <n v="0.69931220000000005"/>
    <n v="1.4053899999999999E-4"/>
    <n v="0.14235433309328141"/>
    <n v="0.35550019999999999"/>
    <n v="1.4053899999999999E-4"/>
    <x v="8"/>
  </r>
  <r>
    <n v="1.1740652279999999"/>
    <n v="0.28317713753859064"/>
    <n v="0.74493010000000004"/>
    <n v="1.09743E-4"/>
    <n v="0.13597096637537592"/>
    <n v="0.33967799999999998"/>
    <n v="1.09743E-4"/>
    <x v="8"/>
  </r>
  <r>
    <n v="1.182476283"/>
    <n v="0.28817754869221535"/>
    <n v="0.76183029999999996"/>
    <n v="9.4443000000000004E-5"/>
    <n v="0.13277944652032103"/>
    <n v="0.33155859999999998"/>
    <n v="9.4443000000000004E-5"/>
    <x v="8"/>
  </r>
  <r>
    <n v="1.1874102829999997"/>
    <n v="0.29359607607719285"/>
    <n v="0.78114669999999997"/>
    <n v="8.0496999999999999E-5"/>
    <n v="0.12721153477987016"/>
    <n v="0.31737379999999998"/>
    <n v="8.0496999999999999E-5"/>
    <x v="8"/>
  </r>
  <r>
    <n v="1.1846079970000001"/>
    <n v="0.29678476816260291"/>
    <n v="0.79330540000000005"/>
    <n v="7.1178000000000002E-5"/>
    <n v="0.12174151795739645"/>
    <n v="0.30348389999999997"/>
    <n v="7.1178000000000002E-5"/>
    <x v="9"/>
  </r>
  <r>
    <n v="1.1807656260000001"/>
    <n v="0.2964246116049355"/>
    <n v="0.79694980000000004"/>
    <n v="6.1852000000000003E-5"/>
    <n v="0.11549578510172483"/>
    <n v="0.28620790000000002"/>
    <n v="6.1852000000000003E-5"/>
    <x v="9"/>
  </r>
  <r>
    <n v="1.169315697"/>
    <n v="0.29665772131370693"/>
    <n v="0.80154910000000001"/>
    <n v="5.3882999999999999E-5"/>
    <n v="0.10801877062536441"/>
    <n v="0.2658874"/>
    <n v="5.3882999999999999E-5"/>
    <x v="9"/>
  </r>
  <r>
    <n v="1.159522631"/>
    <n v="0.29722051472078931"/>
    <n v="0.80560039999999999"/>
    <n v="4.6468999999999998E-5"/>
    <n v="0.10221718812067931"/>
    <n v="0.25003760000000003"/>
    <n v="4.6468999999999998E-5"/>
    <x v="9"/>
  </r>
  <r>
    <n v="1.1493129419999999"/>
    <n v="0.29707926661391043"/>
    <n v="0.80610539999999997"/>
    <n v="4.1489000000000002E-5"/>
    <n v="9.8794348444879082E-2"/>
    <n v="0.24134549999999999"/>
    <n v="4.1489000000000002E-5"/>
    <x v="9"/>
  </r>
  <r>
    <n v="1.1438721860000001"/>
    <n v="0.29463106129775785"/>
    <n v="0.79958600000000002"/>
    <n v="3.7580000000000003E-5"/>
    <n v="9.8663080339226897E-2"/>
    <n v="0.2405542"/>
    <n v="3.7580000000000003E-5"/>
    <x v="9"/>
  </r>
  <r>
    <n v="1.13928827"/>
    <n v="0.29305213345707226"/>
    <n v="0.79636940000000001"/>
    <n v="3.2833000000000002E-5"/>
    <n v="9.684998604023809E-2"/>
    <n v="0.23434859999999999"/>
    <n v="3.2833000000000002E-5"/>
    <x v="9"/>
  </r>
  <r>
    <n v="1.1390109239999999"/>
    <n v="0.29158707939020073"/>
    <n v="0.79311050000000005"/>
    <n v="2.8218999999999999E-5"/>
    <n v="9.6444623005843777E-2"/>
    <n v="0.23141490000000001"/>
    <n v="2.8218999999999999E-5"/>
    <x v="9"/>
  </r>
  <r>
    <n v="1.1341081099999999"/>
    <n v="0.28972681134544265"/>
    <n v="0.78839610000000004"/>
    <n v="2.4977000000000002E-5"/>
    <n v="9.5817435204474138E-2"/>
    <n v="0.2288673"/>
    <n v="2.4977000000000002E-5"/>
    <x v="9"/>
  </r>
  <r>
    <n v="1.1012300130000001"/>
    <n v="0.27794813671318463"/>
    <n v="0.75798790000000005"/>
    <n v="2.2336000000000001E-5"/>
    <n v="9.2296717329882871E-2"/>
    <n v="0.21384729999999999"/>
    <n v="2.2336000000000001E-5"/>
    <x v="9"/>
  </r>
  <r>
    <n v="1.082441244"/>
    <n v="0.26731327458126947"/>
    <n v="0.72974850000000002"/>
    <n v="1.9871999999999999E-5"/>
    <n v="9.2580926436393068E-2"/>
    <n v="0.20524999999999999"/>
    <n v="1.9871999999999999E-5"/>
    <x v="9"/>
  </r>
  <r>
    <n v="0.32854002100000002"/>
    <n v="7.3483110482891065E-2"/>
    <n v="0.20669779999999999"/>
    <n v="9.6589000000000006E-5"/>
    <n v="2.289175555834028E-2"/>
    <n v="5.8091520000000001E-2"/>
    <n v="9.6589000000000006E-5"/>
    <x v="9"/>
  </r>
  <r>
    <n v="0.32907951999999996"/>
    <n v="7.3021473946798254E-2"/>
    <n v="0.2050392"/>
    <n v="9.8777000000000007E-5"/>
    <n v="2.3907666942919157E-2"/>
    <n v="6.1022670000000001E-2"/>
    <n v="9.8777000000000007E-5"/>
    <x v="9"/>
  </r>
  <r>
    <n v="0.323338931"/>
    <n v="6.7972229289321437E-2"/>
    <n v="0.1916689"/>
    <n v="9.1176999999999998E-5"/>
    <n v="2.4618345788192369E-2"/>
    <n v="6.1199219999999999E-2"/>
    <n v="9.1176999999999998E-5"/>
    <x v="9"/>
  </r>
  <r>
    <n v="0.32286334400000005"/>
    <n v="6.6394779171864399E-2"/>
    <n v="0.18645020000000001"/>
    <n v="9.2268999999999994E-5"/>
    <n v="2.6366770552061481E-2"/>
    <n v="6.6544290000000006E-2"/>
    <n v="9.2268999999999994E-5"/>
    <x v="9"/>
  </r>
  <r>
    <n v="0.31985506999999996"/>
    <n v="6.0555453544064233E-2"/>
    <n v="0.16987540000000001"/>
    <n v="8.2202999999999999E-5"/>
    <n v="2.8321251087851048E-2"/>
    <n v="7.0831809999999995E-2"/>
    <n v="8.2202999999999999E-5"/>
    <x v="9"/>
  </r>
  <r>
    <n v="0.32092241299999991"/>
    <n v="5.9680424225696874E-2"/>
    <n v="0.16867289999999999"/>
    <n v="7.0826000000000003E-5"/>
    <n v="2.7457894552116394E-2"/>
    <n v="6.9024669999999996E-2"/>
    <n v="7.0826000000000003E-5"/>
    <x v="9"/>
  </r>
  <r>
    <n v="0.384853836"/>
    <n v="8.4882063341912825E-2"/>
    <n v="0.2399095"/>
    <n v="7.0434999999999999E-5"/>
    <n v="2.5809564616271138E-2"/>
    <n v="6.8083870000000005E-2"/>
    <n v="7.0434999999999999E-5"/>
    <x v="9"/>
  </r>
  <r>
    <n v="0.42858249699999995"/>
    <n v="0.1044209784943078"/>
    <n v="0.29307109999999997"/>
    <n v="7.5692000000000006E-5"/>
    <n v="2.3287940144659288E-2"/>
    <n v="6.2165230000000002E-2"/>
    <n v="7.5692000000000006E-5"/>
    <x v="9"/>
  </r>
  <r>
    <n v="0.45481492300000004"/>
    <n v="0.11569442164191249"/>
    <n v="0.32341409999999998"/>
    <n v="8.7384000000000002E-5"/>
    <n v="2.1852981267431099E-2"/>
    <n v="5.7019979999999998E-2"/>
    <n v="8.7384000000000002E-5"/>
    <x v="9"/>
  </r>
  <r>
    <n v="0.47363230000000001"/>
    <n v="0.12373227533251058"/>
    <n v="0.3440647"/>
    <n v="9.8906000000000005E-5"/>
    <n v="2.3351107598245123E-2"/>
    <n v="6.2486159999999999E-2"/>
    <n v="9.8906000000000005E-5"/>
    <x v="9"/>
  </r>
  <r>
    <n v="0.47593505699999999"/>
    <n v="0.12536821811700011"/>
    <n v="0.3482461"/>
    <n v="9.6469000000000001E-5"/>
    <n v="2.3106497999490678E-2"/>
    <n v="6.1422869999999997E-2"/>
    <n v="9.6469000000000001E-5"/>
    <x v="9"/>
  </r>
  <r>
    <n v="0.49340972799999999"/>
    <n v="0.13199211217435289"/>
    <n v="0.36578699999999997"/>
    <n v="1.0189200000000001E-4"/>
    <n v="2.3646589818699479E-2"/>
    <n v="6.1929030000000003E-2"/>
    <n v="1.0189200000000001E-4"/>
    <x v="9"/>
  </r>
  <r>
    <n v="0.488121527"/>
    <n v="0.12879425647000164"/>
    <n v="0.35695139999999997"/>
    <n v="1.03891E-4"/>
    <n v="2.5625684540602378E-2"/>
    <n v="6.7135559999999997E-2"/>
    <n v="1.03891E-4"/>
    <x v="9"/>
  </r>
  <r>
    <n v="0.46935062900000007"/>
    <n v="0.12071524057839762"/>
    <n v="0.33496330000000002"/>
    <n v="1.01766E-4"/>
    <n v="2.7175772237454352E-2"/>
    <n v="7.1334389999999998E-2"/>
    <n v="1.01766E-4"/>
    <x v="9"/>
  </r>
  <r>
    <n v="0.46676780200000001"/>
    <n v="0.11850662016509082"/>
    <n v="0.3281096"/>
    <n v="1.03354E-4"/>
    <n v="3.0090703919967609E-2"/>
    <n v="7.9628409999999997E-2"/>
    <n v="1.03354E-4"/>
    <x v="9"/>
  </r>
  <r>
    <n v="0.47031046399999998"/>
    <n v="0.11834188570871315"/>
    <n v="0.32665359999999999"/>
    <n v="1.0567400000000001E-4"/>
    <n v="3.3122607073501606E-2"/>
    <n v="8.793484E-2"/>
    <n v="1.0567400000000001E-4"/>
    <x v="9"/>
  </r>
  <r>
    <n v="0.47568021300000007"/>
    <n v="0.11845623850465291"/>
    <n v="0.32550050000000003"/>
    <n v="1.11739E-4"/>
    <n v="3.6895093679477707E-2"/>
    <n v="9.7586859999999997E-2"/>
    <n v="1.11739E-4"/>
    <x v="9"/>
  </r>
  <r>
    <n v="0.48308826199999999"/>
    <n v="0.12138505552263931"/>
    <n v="0.33317069999999999"/>
    <n v="1.16085E-4"/>
    <n v="3.7407424191269023E-2"/>
    <n v="9.8849270000000003E-2"/>
    <n v="1.16085E-4"/>
    <x v="9"/>
  </r>
  <r>
    <n v="0.475600201"/>
    <n v="0.11746142117225875"/>
    <n v="0.32275870000000001"/>
    <n v="1.11105E-4"/>
    <n v="3.7497103326360817E-2"/>
    <n v="9.9022399999999997E-2"/>
    <n v="1.11105E-4"/>
    <x v="9"/>
  </r>
  <r>
    <n v="0.46905741200000006"/>
    <n v="0.11379227112695481"/>
    <n v="0.31268679999999999"/>
    <n v="1.0316500000000001E-4"/>
    <n v="3.8143020011032452E-2"/>
    <n v="0.1007516"/>
    <n v="1.0316500000000001E-4"/>
    <x v="9"/>
  </r>
  <r>
    <n v="0.48021856999999996"/>
    <n v="0.11682064488751541"/>
    <n v="0.32078139999999999"/>
    <n v="9.8295999999999995E-5"/>
    <n v="3.9215399617952715E-2"/>
    <n v="0.1035621"/>
    <n v="9.8295999999999995E-5"/>
    <x v="9"/>
  </r>
  <r>
    <n v="0.48524601699999997"/>
    <n v="0.11764387251815107"/>
    <n v="0.3218683"/>
    <n v="9.4716999999999995E-5"/>
    <n v="4.154573343888697E-2"/>
    <n v="0.1093485"/>
    <n v="9.4716999999999995E-5"/>
    <x v="9"/>
  </r>
  <r>
    <n v="0.50028956800000002"/>
    <n v="0.12114161547436031"/>
    <n v="0.32961659999999998"/>
    <n v="9.5248999999999996E-5"/>
    <n v="4.5399186230207063E-2"/>
    <n v="0.1188512"/>
    <n v="9.5248999999999996E-5"/>
    <x v="9"/>
  </r>
  <r>
    <n v="0.53487492800000003"/>
    <n v="0.13003723153491412"/>
    <n v="0.35029369999999999"/>
    <n v="1.0754100000000001E-4"/>
    <n v="5.2809490493023831E-2"/>
    <n v="0.1369496"/>
    <n v="1.0754100000000001E-4"/>
    <x v="9"/>
  </r>
  <r>
    <n v="0.56996615400000006"/>
    <n v="0.13726653552276435"/>
    <n v="0.3643827"/>
    <n v="1.1944599999999999E-4"/>
    <n v="6.2677810495519196E-2"/>
    <n v="0.16107160000000001"/>
    <n v="1.1944599999999999E-4"/>
    <x v="9"/>
  </r>
  <r>
    <n v="0.61066701000000001"/>
    <n v="0.14629217640525793"/>
    <n v="0.38200859999999998"/>
    <n v="1.4576699999999999E-4"/>
    <n v="7.3535270596696664E-2"/>
    <n v="0.187414"/>
    <n v="1.4576699999999999E-4"/>
    <x v="9"/>
  </r>
  <r>
    <n v="0.65052202800000003"/>
    <n v="0.15612879126435547"/>
    <n v="0.4022076"/>
    <n v="1.93322E-4"/>
    <n v="8.3263073758025233E-2"/>
    <n v="0.2107889"/>
    <n v="1.93322E-4"/>
    <x v="9"/>
  </r>
  <r>
    <n v="0.68570587799999994"/>
    <n v="0.16491803110574427"/>
    <n v="0.42136449999999998"/>
    <n v="2.2102999999999999E-4"/>
    <n v="9.0734782527556776E-2"/>
    <n v="0.2288239"/>
    <n v="2.2102999999999999E-4"/>
    <x v="9"/>
  </r>
  <r>
    <n v="0.71679080399999995"/>
    <n v="0.17150985307321542"/>
    <n v="0.43250149999999998"/>
    <n v="2.5701899999999999E-4"/>
    <n v="9.9362567715150341E-2"/>
    <n v="0.2498293"/>
    <n v="2.5701899999999999E-4"/>
    <x v="9"/>
  </r>
  <r>
    <n v="0.73234431499999997"/>
    <n v="0.17416586122049468"/>
    <n v="0.43398829999999999"/>
    <n v="2.9320399999999998E-4"/>
    <n v="0.10529852845757105"/>
    <n v="0.26431769999999999"/>
    <n v="2.9320399999999998E-4"/>
    <x v="9"/>
  </r>
  <r>
    <n v="0.75148021000000009"/>
    <n v="0.1776803179278878"/>
    <n v="0.43621320000000002"/>
    <n v="3.4293000000000003E-4"/>
    <n v="0.11247125161967339"/>
    <n v="0.28180189999999999"/>
    <n v="3.4293000000000003E-4"/>
    <x v="9"/>
  </r>
  <r>
    <n v="0.76746969200000015"/>
    <n v="0.17946995914239844"/>
    <n v="0.42935960000000001"/>
    <n v="4.0579599999999999E-4"/>
    <n v="0.12165385796336216"/>
    <n v="0.30435509999999999"/>
    <n v="4.0579599999999999E-4"/>
    <x v="9"/>
  </r>
  <r>
    <n v="0.77821931599999994"/>
    <n v="0.18166096210904054"/>
    <n v="0.4286007"/>
    <n v="5.0015900000000002E-4"/>
    <n v="0.12684744799881451"/>
    <n v="0.31690079999999998"/>
    <n v="5.0015900000000002E-4"/>
    <x v="9"/>
  </r>
  <r>
    <n v="0.76685357999999992"/>
    <n v="0.17595587373860075"/>
    <n v="0.40486660000000002"/>
    <n v="5.6239400000000002E-4"/>
    <n v="0.12962712639570259"/>
    <n v="0.32449129999999998"/>
    <n v="5.6239400000000002E-4"/>
    <x v="9"/>
  </r>
  <r>
    <n v="0.76881815099999995"/>
    <n v="0.17391949651199762"/>
    <n v="0.38882850000000002"/>
    <n v="6.2819099999999995E-4"/>
    <n v="0.1346663893751058"/>
    <n v="0.33758729999999998"/>
    <n v="6.2819099999999995E-4"/>
    <x v="9"/>
  </r>
  <r>
    <n v="0.78692734699999989"/>
    <n v="0.17756531672016371"/>
    <n v="0.37695479999999998"/>
    <n v="6.3670800000000004E-4"/>
    <n v="0.14665180804110503"/>
    <n v="0.36704989999999998"/>
    <n v="6.3670800000000004E-4"/>
    <x v="9"/>
  </r>
  <r>
    <n v="0.77544692299999995"/>
    <n v="0.17557626844886434"/>
    <n v="0.38944859999999998"/>
    <n v="5.7917500000000002E-4"/>
    <n v="0.13737689383865134"/>
    <n v="0.34415689999999999"/>
    <n v="5.7917500000000002E-4"/>
    <x v="9"/>
  </r>
  <r>
    <n v="0.73705229699999997"/>
    <n v="0.16672955397167336"/>
    <n v="0.38172899999999998"/>
    <n v="4.9358500000000005E-4"/>
    <n v="0.12461105788761244"/>
    <n v="0.31303969999999998"/>
    <n v="4.9358500000000005E-4"/>
    <x v="9"/>
  </r>
  <r>
    <n v="0.73017940899999989"/>
    <n v="0.16777574697729958"/>
    <n v="0.40431289999999998"/>
    <n v="4.45955E-4"/>
    <n v="0.11304080549953716"/>
    <n v="0.28456900000000002"/>
    <n v="4.45955E-4"/>
    <x v="9"/>
  </r>
  <r>
    <n v="0.72377022099999999"/>
    <n v="0.16589776940767997"/>
    <n v="0.39383099999999999"/>
    <n v="4.7652300000000002E-4"/>
    <n v="0.11551710670672599"/>
    <n v="0.29035450000000002"/>
    <n v="4.7652300000000002E-4"/>
    <x v="9"/>
  </r>
  <r>
    <n v="0.73824742899999996"/>
    <n v="0.16968618792578444"/>
    <n v="0.39504980000000001"/>
    <n v="5.6733499999999997E-4"/>
    <n v="0.12241222784533363"/>
    <n v="0.30673"/>
    <n v="5.6733499999999997E-4"/>
    <x v="9"/>
  </r>
  <r>
    <n v="0.78547424499999985"/>
    <n v="0.18150461716215838"/>
    <n v="0.41019319999999998"/>
    <n v="7.7584500000000005E-4"/>
    <n v="0.13716485887933713"/>
    <n v="0.3422888"/>
    <n v="7.7584500000000005E-4"/>
    <x v="9"/>
  </r>
  <r>
    <n v="0.808534215"/>
    <n v="0.18682204160766253"/>
    <n v="0.40813199999999999"/>
    <n v="9.3754999999999999E-4"/>
    <n v="0.14799490092217241"/>
    <n v="0.36861319999999997"/>
    <n v="9.3754999999999999E-4"/>
    <x v="9"/>
  </r>
  <r>
    <n v="0.83981935099999994"/>
    <n v="0.19433128506567263"/>
    <n v="0.41024539999999998"/>
    <n v="1.09106E-3"/>
    <n v="0.16502817367407718"/>
    <n v="0.41024539999999998"/>
    <n v="1.09106E-3"/>
    <x v="9"/>
  </r>
  <r>
    <n v="0.87303986200000006"/>
    <n v="0.20320231965429811"/>
    <n v="0.45343919999999999"/>
    <n v="1.1355079999999999E-3"/>
    <n v="0.18264219957363381"/>
    <n v="0.45343919999999999"/>
    <n v="1.1355079999999999E-3"/>
    <x v="9"/>
  </r>
  <r>
    <n v="0.93167890099999995"/>
    <n v="0.21976381425858882"/>
    <n v="0.50774900000000001"/>
    <n v="1.056824E-3"/>
    <n v="0.20495973604468171"/>
    <n v="0.50774900000000001"/>
    <n v="1.056824E-3"/>
    <x v="10"/>
  </r>
  <r>
    <n v="0.97331561100000008"/>
    <n v="0.23143820023841544"/>
    <n v="0.54385939999999999"/>
    <n v="9.3296500000000001E-4"/>
    <n v="0.2197558285091214"/>
    <n v="0.54385939999999999"/>
    <n v="9.3296500000000001E-4"/>
    <x v="10"/>
  </r>
  <r>
    <n v="1.016644063"/>
    <n v="0.24373450315720055"/>
    <n v="0.58091340000000002"/>
    <n v="8.0946999999999996E-4"/>
    <n v="0.23494099012656297"/>
    <n v="0.58091340000000002"/>
    <n v="8.0946999999999996E-4"/>
    <x v="10"/>
  </r>
  <r>
    <n v="1.0525338169999998"/>
    <n v="0.25429566485775379"/>
    <n v="0.61554560000000003"/>
    <n v="7.0829900000000002E-4"/>
    <n v="0.24904729018750779"/>
    <n v="0.61554560000000003"/>
    <n v="7.0829900000000002E-4"/>
    <x v="10"/>
  </r>
  <r>
    <n v="1.088593396"/>
    <n v="0.26351376417387573"/>
    <n v="0.64124250000000005"/>
    <n v="6.2801100000000004E-4"/>
    <n v="0.25942266452403878"/>
    <n v="0.64124250000000005"/>
    <n v="6.2801100000000004E-4"/>
    <x v="10"/>
  </r>
  <r>
    <n v="1.1239701100000001"/>
    <n v="0.27105006439581508"/>
    <n v="0.65105170000000001"/>
    <n v="5.8719399999999998E-4"/>
    <n v="0.26348632976468656"/>
    <n v="0.65105170000000001"/>
    <n v="5.8719399999999998E-4"/>
    <x v="10"/>
  </r>
  <r>
    <n v="1.142977964"/>
    <n v="0.27337362968207951"/>
    <n v="0.64209839999999996"/>
    <n v="5.6634299999999997E-4"/>
    <n v="0.25980868709249394"/>
    <n v="0.64209839999999996"/>
    <n v="5.6634299999999997E-4"/>
    <x v="10"/>
  </r>
  <r>
    <n v="1.172117788"/>
    <n v="0.27853080229667404"/>
    <n v="0.63719650000000005"/>
    <n v="5.5796999999999997E-4"/>
    <n v="0.25778676538798462"/>
    <n v="0.63719650000000005"/>
    <n v="5.5796999999999997E-4"/>
    <x v="10"/>
  </r>
  <r>
    <n v="1.1839655659999999"/>
    <n v="0.2790803577734508"/>
    <n v="0.61947079999999999"/>
    <n v="5.2157799999999997E-4"/>
    <n v="0.25036153212612594"/>
    <n v="0.61947079999999999"/>
    <n v="5.2157799999999997E-4"/>
    <x v="10"/>
  </r>
  <r>
    <n v="1.193089496"/>
    <n v="0.27969253853244253"/>
    <n v="0.59672360000000002"/>
    <n v="4.87484E-4"/>
    <n v="0.24094071741608242"/>
    <n v="0.59672360000000002"/>
    <n v="4.87484E-4"/>
    <x v="10"/>
  </r>
  <r>
    <n v="1.1783747609999999"/>
    <n v="0.27495519534978269"/>
    <n v="0.5722488"/>
    <n v="4.5741999999999999E-4"/>
    <n v="0.22946404780209978"/>
    <n v="0.56908389999999998"/>
    <n v="4.5741999999999999E-4"/>
    <x v="10"/>
  </r>
  <r>
    <n v="1.1380371069999999"/>
    <n v="0.26383784877239419"/>
    <n v="0.57180299999999995"/>
    <n v="4.3209900000000002E-4"/>
    <n v="0.21084842843080931"/>
    <n v="0.52424760000000004"/>
    <n v="4.3209900000000002E-4"/>
    <x v="10"/>
  </r>
  <r>
    <n v="1.11387989"/>
    <n v="0.25857019860847713"/>
    <n v="0.58216199999999996"/>
    <n v="4.2689300000000002E-4"/>
    <n v="0.19614533112115518"/>
    <n v="0.48838039999999999"/>
    <n v="4.2689300000000002E-4"/>
    <x v="10"/>
  </r>
  <r>
    <n v="1.0638793580000001"/>
    <n v="0.24414772210926072"/>
    <n v="0.55397229999999997"/>
    <n v="4.01462E-4"/>
    <n v="0.18391328266934151"/>
    <n v="0.45944570000000001"/>
    <n v="4.01462E-4"/>
    <x v="10"/>
  </r>
  <r>
    <n v="1.0286746250000001"/>
    <n v="0.23276016502988794"/>
    <n v="0.52934840000000005"/>
    <n v="3.9863600000000001E-4"/>
    <n v="0.17576515373904625"/>
    <n v="0.44061939999999999"/>
    <n v="3.9863600000000001E-4"/>
    <x v="10"/>
  </r>
  <r>
    <n v="1.0173488150000001"/>
    <n v="0.22857024085490973"/>
    <n v="0.51673760000000002"/>
    <n v="3.9824400000000002E-4"/>
    <n v="0.17466352175477384"/>
    <n v="0.43835570000000001"/>
    <n v="3.9824400000000002E-4"/>
    <x v="10"/>
  </r>
  <r>
    <n v="1.01736326"/>
    <n v="0.22941198649555342"/>
    <n v="0.52342330000000004"/>
    <n v="4.0599199999999998E-4"/>
    <n v="0.17262999095183787"/>
    <n v="0.4331197"/>
    <n v="4.0599199999999998E-4"/>
    <x v="10"/>
  </r>
  <r>
    <n v="1.0027543720000001"/>
    <n v="0.22401102705243234"/>
    <n v="0.51392130000000003"/>
    <n v="3.8355000000000003E-4"/>
    <n v="0.16780311889437247"/>
    <n v="0.42184690000000002"/>
    <n v="3.8355000000000003E-4"/>
    <x v="10"/>
  </r>
  <r>
    <n v="0.9956282219999999"/>
    <n v="0.22127088133227735"/>
    <n v="0.5131983"/>
    <n v="3.9848699999999999E-4"/>
    <n v="0.16322582185501167"/>
    <n v="0.41094380000000003"/>
    <n v="3.9848699999999999E-4"/>
    <x v="10"/>
  </r>
  <r>
    <n v="0.99486542100000008"/>
    <n v="0.22209025702252605"/>
    <n v="0.52915480000000004"/>
    <n v="4.2217699999999998E-4"/>
    <n v="0.15568291323173988"/>
    <n v="0.39238149999999999"/>
    <n v="4.2217699999999998E-4"/>
    <x v="10"/>
  </r>
  <r>
    <n v="1.0114303930000001"/>
    <n v="0.22879184931598409"/>
    <n v="0.55693809999999999"/>
    <n v="4.51237E-4"/>
    <n v="0.15205830560592234"/>
    <n v="0.38310880000000003"/>
    <n v="4.51237E-4"/>
    <x v="10"/>
  </r>
  <r>
    <n v="1.0270647650000002"/>
    <n v="0.23493498539930016"/>
    <n v="0.57972000000000001"/>
    <n v="4.8318299999999998E-4"/>
    <n v="0.14995538797999039"/>
    <n v="0.37766840000000002"/>
    <n v="4.8318299999999998E-4"/>
    <x v="10"/>
  </r>
  <r>
    <n v="1.0543195740000002"/>
    <n v="0.24361040086683272"/>
    <n v="0.60433780000000004"/>
    <n v="5.4062499999999998E-4"/>
    <n v="0.15225193563968384"/>
    <n v="0.38305030000000001"/>
    <n v="5.4062499999999998E-4"/>
    <x v="10"/>
  </r>
  <r>
    <n v="1.0818196149999999"/>
    <n v="0.2530451320133898"/>
    <n v="0.63323949999999996"/>
    <n v="5.9424499999999997E-4"/>
    <n v="0.1528737655845176"/>
    <n v="0.3842874"/>
    <n v="5.9424499999999997E-4"/>
    <x v="10"/>
  </r>
  <r>
    <n v="1.0855206660000001"/>
    <n v="0.25622653934855461"/>
    <n v="0.65307199999999999"/>
    <n v="6.6469100000000002E-4"/>
    <n v="0.14462157746934248"/>
    <n v="0.36402299999999999"/>
    <n v="6.6469100000000002E-4"/>
    <x v="10"/>
  </r>
  <r>
    <n v="1.0852759769999998"/>
    <n v="0.25869736545061967"/>
    <n v="0.67260379999999997"/>
    <n v="8.0475399999999997E-4"/>
    <n v="0.13343732539605313"/>
    <n v="0.33638970000000001"/>
    <n v="8.0475399999999997E-4"/>
    <x v="10"/>
  </r>
  <r>
    <n v="1.093952993"/>
    <n v="0.26703181991221775"/>
    <n v="0.70584420000000003"/>
    <n v="8.1679400000000003E-4"/>
    <n v="0.12286338909421933"/>
    <n v="0.30980590000000002"/>
    <n v="8.1679400000000003E-4"/>
    <x v="10"/>
  </r>
  <r>
    <n v="1.0989296229999999"/>
    <n v="0.27439471962808509"/>
    <n v="0.73168219999999995"/>
    <n v="8.2355899999999997E-4"/>
    <n v="0.11527218965678536"/>
    <n v="0.29063840000000002"/>
    <n v="8.2355899999999997E-4"/>
    <x v="10"/>
  </r>
  <r>
    <n v="1.109934854"/>
    <n v="0.28019268014189713"/>
    <n v="0.74969229999999998"/>
    <n v="8.0115299999999998E-4"/>
    <n v="0.11258205256425202"/>
    <n v="0.28381600000000001"/>
    <n v="8.0115299999999998E-4"/>
    <x v="10"/>
  </r>
  <r>
    <n v="1.1320138829999999"/>
    <n v="0.28580422394992722"/>
    <n v="0.76391010000000004"/>
    <n v="8.40638E-4"/>
    <n v="0.11578199179681453"/>
    <n v="0.29177530000000002"/>
    <n v="8.40638E-4"/>
    <x v="10"/>
  </r>
  <r>
    <n v="1.160481452"/>
    <n v="0.29136589230238469"/>
    <n v="0.77617460000000005"/>
    <n v="8.3931499999999998E-4"/>
    <n v="0.12222141239542682"/>
    <n v="0.30787930000000002"/>
    <n v="8.3931499999999998E-4"/>
    <x v="10"/>
  </r>
  <r>
    <n v="1.177151053"/>
    <n v="0.29107552359513034"/>
    <n v="0.77034559999999996"/>
    <n v="8.8338800000000003E-4"/>
    <n v="0.13060672481053601"/>
    <n v="0.32887480000000002"/>
    <n v="8.8338800000000003E-4"/>
    <x v="10"/>
  </r>
  <r>
    <n v="1.1821715680000002"/>
    <n v="0.28637580794145173"/>
    <n v="0.75214170000000002"/>
    <n v="9.2928699999999999E-4"/>
    <n v="0.13796783936647913"/>
    <n v="0.34733639999999999"/>
    <n v="9.2928699999999999E-4"/>
    <x v="10"/>
  </r>
  <r>
    <n v="1.2129359289999999"/>
    <n v="0.28971111469026795"/>
    <n v="0.74986390000000003"/>
    <n v="9.6258699999999999E-4"/>
    <n v="0.15214032611851425"/>
    <n v="0.38273780000000002"/>
    <n v="9.6258699999999999E-4"/>
    <x v="10"/>
  </r>
  <r>
    <n v="1.2335953730000002"/>
    <n v="0.29783398106244136"/>
    <n v="0.77004570000000006"/>
    <n v="9.8829499999999993E-4"/>
    <n v="0.15546124055399504"/>
    <n v="0.39066149999999999"/>
    <n v="9.8829499999999993E-4"/>
    <x v="10"/>
  </r>
  <r>
    <n v="1.2392921540000001"/>
    <n v="0.29971915224030293"/>
    <n v="0.77284430000000004"/>
    <n v="1.017645E-3"/>
    <n v="0.15801599743988406"/>
    <n v="0.39685090000000001"/>
    <n v="1.017645E-3"/>
    <x v="10"/>
  </r>
  <r>
    <n v="1.2572743230000001"/>
    <n v="0.3011121226940337"/>
    <n v="0.76389399999999996"/>
    <n v="1.1932959999999999E-3"/>
    <n v="0.1707197390192319"/>
    <n v="0.42799880000000001"/>
    <n v="1.1932959999999999E-3"/>
    <x v="10"/>
  </r>
  <r>
    <n v="1.2629216560000001"/>
    <n v="0.30275797583182212"/>
    <n v="0.76450910000000005"/>
    <n v="1.267425E-3"/>
    <n v="0.17432767452812489"/>
    <n v="0.43658780000000003"/>
    <n v="1.267425E-3"/>
    <x v="10"/>
  </r>
  <r>
    <n v="1.2659680099999999"/>
    <n v="0.30487965319423715"/>
    <n v="0.76953459999999996"/>
    <n v="1.1657029999999999E-3"/>
    <n v="0.17516011741442117"/>
    <n v="0.43829059999999997"/>
    <n v="1.1657029999999999E-3"/>
    <x v="10"/>
  </r>
  <r>
    <n v="1.2789317899999999"/>
    <n v="0.30956712122688673"/>
    <n v="0.78112979999999999"/>
    <n v="1.0527500000000001E-3"/>
    <n v="0.17730908614951685"/>
    <n v="0.44319809999999998"/>
    <n v="1.0527500000000001E-3"/>
    <x v="10"/>
  </r>
  <r>
    <n v="1.2973209449999998"/>
    <n v="0.31323283395038626"/>
    <n v="0.78421989999999997"/>
    <n v="1.0262240000000001E-3"/>
    <n v="0.18452302665286135"/>
    <n v="0.46070260000000002"/>
    <n v="1.0262240000000001E-3"/>
    <x v="10"/>
  </r>
  <r>
    <n v="1.310533467"/>
    <n v="0.31626709725104396"/>
    <n v="0.79063490000000003"/>
    <n v="1.005995E-3"/>
    <n v="0.18727171791369482"/>
    <n v="0.46744170000000002"/>
    <n v="1.005995E-3"/>
    <x v="10"/>
  </r>
  <r>
    <n v="1.3216273329999999"/>
    <n v="0.32147635299497945"/>
    <n v="0.80795779999999995"/>
    <n v="8.8203399999999996E-4"/>
    <n v="0.18592407204071074"/>
    <n v="0.46379179999999998"/>
    <n v="8.8203399999999996E-4"/>
    <x v="10"/>
  </r>
  <r>
    <n v="1.315663864"/>
    <n v="0.32448953566704064"/>
    <n v="0.82530490000000001"/>
    <n v="7.5325399999999997E-4"/>
    <n v="0.17767323076722963"/>
    <n v="0.44316810000000001"/>
    <n v="7.5325399999999997E-4"/>
    <x v="10"/>
  </r>
  <r>
    <n v="1.2990663790000001"/>
    <n v="0.32430373009347946"/>
    <n v="0.83429180000000003"/>
    <n v="6.3234200000000004E-4"/>
    <n v="0.16737622458962009"/>
    <n v="0.4178075"/>
    <n v="6.3234200000000004E-4"/>
    <x v="10"/>
  </r>
  <r>
    <n v="1.2669154820000001"/>
    <n v="0.32294411799237333"/>
    <n v="0.84399210000000002"/>
    <n v="5.3295600000000001E-4"/>
    <n v="0.15028004716322507"/>
    <n v="0.37577359999999999"/>
    <n v="5.3295600000000001E-4"/>
    <x v="10"/>
  </r>
  <r>
    <n v="1.2304837399999999"/>
    <n v="0.32110789464252193"/>
    <n v="0.84939739999999997"/>
    <n v="4.4557100000000002E-4"/>
    <n v="0.13362625144501927"/>
    <n v="0.33474389999999998"/>
    <n v="4.4557100000000002E-4"/>
    <x v="10"/>
  </r>
  <r>
    <n v="1.1932140950000001"/>
    <n v="0.31947412061603925"/>
    <n v="0.85259799999999997"/>
    <n v="3.7120799999999999E-4"/>
    <n v="0.11791238009631513"/>
    <n v="0.29595900000000003"/>
    <n v="3.7120799999999999E-4"/>
    <x v="10"/>
  </r>
  <r>
    <n v="1.1493766939999999"/>
    <n v="0.31378534592469559"/>
    <n v="0.84269159999999999"/>
    <n v="3.1270099999999997E-4"/>
    <n v="0.10362065022522239"/>
    <n v="0.26093709999999998"/>
    <n v="3.1270099999999997E-4"/>
    <x v="10"/>
  </r>
  <r>
    <n v="1.121333616"/>
    <n v="0.31413347396914953"/>
    <n v="0.84730870000000003"/>
    <n v="2.6251999999999997E-4"/>
    <n v="9.0839498541491301E-2"/>
    <n v="0.2294641"/>
    <n v="2.6251999999999997E-4"/>
    <x v="10"/>
  </r>
  <r>
    <n v="1.0794704909999999"/>
    <n v="0.30791903254064973"/>
    <n v="0.83397010000000005"/>
    <n v="2.2185E-4"/>
    <n v="7.7199484948200489E-2"/>
    <n v="0.19643530000000001"/>
    <n v="2.2185E-4"/>
    <x v="10"/>
  </r>
  <r>
    <n v="1.0457372309999999"/>
    <n v="0.30376479988518734"/>
    <n v="0.82452329999999996"/>
    <n v="1.8850900000000001E-4"/>
    <n v="6.6132414080250113E-2"/>
    <n v="0.16944999999999999"/>
    <n v="1.8850900000000001E-4"/>
    <x v="10"/>
  </r>
  <r>
    <n v="1.0180176359999999"/>
    <n v="0.29991355480292176"/>
    <n v="0.81546320000000005"/>
    <n v="1.6236700000000001E-4"/>
    <n v="5.643044739202583E-2"/>
    <n v="0.1460264"/>
    <n v="1.6236700000000001E-4"/>
    <x v="10"/>
  </r>
  <r>
    <n v="1.0020206979999999"/>
    <n v="0.29971473869457488"/>
    <n v="0.81507560000000001"/>
    <n v="1.40965E-4"/>
    <n v="4.9468449227503569E-2"/>
    <n v="0.12854779999999999"/>
    <n v="1.40965E-4"/>
    <x v="10"/>
  </r>
  <r>
    <n v="0.98144534400000005"/>
    <n v="0.29686683341383446"/>
    <n v="0.80761079999999996"/>
    <n v="1.2390200000000001E-4"/>
    <n v="4.269164566285779E-2"/>
    <n v="0.1113908"/>
    <n v="1.2390200000000001E-4"/>
    <x v="10"/>
  </r>
  <r>
    <n v="0.96602034899999989"/>
    <n v="0.29615740648601341"/>
    <n v="0.80489840000000001"/>
    <n v="1.0782500000000001E-4"/>
    <n v="3.8420632004515606E-2"/>
    <n v="0.1000798"/>
    <n v="1.0782500000000001E-4"/>
    <x v="10"/>
  </r>
  <r>
    <n v="0.96248233799999983"/>
    <n v="0.29761144591850169"/>
    <n v="0.80822799999999995"/>
    <n v="9.5933999999999993E-5"/>
    <n v="3.6265950960835E-2"/>
    <n v="9.3724630000000003E-2"/>
    <n v="9.5933999999999993E-5"/>
    <x v="10"/>
  </r>
  <r>
    <n v="0.96686477400000004"/>
    <n v="0.30241282501612138"/>
    <n v="0.82028619999999997"/>
    <n v="8.6114999999999998E-5"/>
    <n v="3.4110277707481401E-2"/>
    <n v="8.7234800000000001E-2"/>
    <n v="8.6114999999999998E-5"/>
    <x v="10"/>
  </r>
  <r>
    <n v="0.97016279100000014"/>
    <n v="0.30802731262394151"/>
    <n v="0.8341771"/>
    <n v="7.8211E-5"/>
    <n v="3.1019044493397836E-2"/>
    <n v="7.8451859999999998E-2"/>
    <n v="7.8211E-5"/>
    <x v="10"/>
  </r>
  <r>
    <n v="0.96868726299999997"/>
    <n v="0.31186141079249918"/>
    <n v="0.84320030000000001"/>
    <n v="7.2997000000000006E-5"/>
    <n v="2.8230165529347692E-2"/>
    <n v="7.0966230000000005E-2"/>
    <n v="7.2997000000000006E-5"/>
    <x v="10"/>
  </r>
  <r>
    <n v="0.97777152700000003"/>
    <n v="0.3156868679774239"/>
    <n v="0.85320890000000005"/>
    <n v="6.6851000000000001E-5"/>
    <n v="2.8194066640603976E-2"/>
    <n v="6.9983139999999999E-2"/>
    <n v="6.6851000000000001E-5"/>
    <x v="10"/>
  </r>
  <r>
    <n v="0.99067472400000001"/>
    <n v="0.3195774804160752"/>
    <n v="0.86371279999999995"/>
    <n v="6.0262E-5"/>
    <n v="2.9317030134703964E-2"/>
    <n v="7.2397820000000002E-2"/>
    <n v="6.0262E-5"/>
    <x v="10"/>
  </r>
  <r>
    <n v="1.0025013690000002"/>
    <n v="0.32465928761315577"/>
    <n v="0.87699199999999999"/>
    <n v="5.5877000000000001E-5"/>
    <n v="2.9169264881541934E-2"/>
    <n v="7.1427459999999998E-2"/>
    <n v="5.5877000000000001E-5"/>
    <x v="10"/>
  </r>
  <r>
    <n v="1.015130133"/>
    <n v="0.33101518096092952"/>
    <n v="0.89339380000000002"/>
    <n v="5.4431000000000001E-5"/>
    <n v="2.8342912606112151E-2"/>
    <n v="6.8615170000000003E-2"/>
    <n v="5.4431000000000001E-5"/>
    <x v="10"/>
  </r>
  <r>
    <n v="1.0281766510000001"/>
    <n v="0.33630687467632214"/>
    <n v="0.90733680000000005"/>
    <n v="5.8507000000000001E-5"/>
    <n v="2.8075383282074349E-2"/>
    <n v="6.6795670000000001E-2"/>
    <n v="5.8507000000000001E-5"/>
    <x v="10"/>
  </r>
  <r>
    <n v="1.0369806130000001"/>
    <n v="0.34073118985365786"/>
    <n v="0.91882209999999997"/>
    <n v="8.2093000000000002E-5"/>
    <n v="2.6995940831016436E-2"/>
    <n v="6.242433E-2"/>
    <n v="8.2093000000000002E-5"/>
    <x v="10"/>
  </r>
  <r>
    <n v="1.04091993"/>
    <n v="0.34421723174898411"/>
    <n v="0.92747460000000004"/>
    <n v="1.14484E-4"/>
    <n v="2.5871472995243942E-2"/>
    <n v="6.0281899999999999E-2"/>
    <n v="1.14484E-4"/>
    <x v="10"/>
  </r>
  <r>
    <n v="1.0477577579999999"/>
    <n v="0.34635990303035008"/>
    <n v="0.93322139999999998"/>
    <n v="1.5743199999999999E-4"/>
    <n v="2.6572652220463167E-2"/>
    <n v="6.2995640000000006E-2"/>
    <n v="1.5743199999999999E-4"/>
    <x v="10"/>
  </r>
  <r>
    <n v="1.05443869"/>
    <n v="0.34821409621756988"/>
    <n v="0.93818559999999995"/>
    <n v="2.2844599999999999E-4"/>
    <n v="2.7957392075266676E-2"/>
    <n v="6.8281229999999998E-2"/>
    <n v="2.2844599999999999E-4"/>
    <x v="10"/>
  </r>
  <r>
    <n v="1.0620170579999999"/>
    <n v="0.34903879979184155"/>
    <n v="0.94072"/>
    <n v="3.7066099999999999E-4"/>
    <n v="3.0620152848225904E-2"/>
    <n v="7.6324589999999998E-2"/>
    <n v="3.7066099999999999E-4"/>
    <x v="10"/>
  </r>
  <r>
    <n v="1.0875644350000002"/>
    <n v="0.34640702074874657"/>
    <n v="0.93585110000000005"/>
    <n v="4.0747400000000001E-4"/>
    <n v="4.3137967257135597E-2"/>
    <n v="0.1094957"/>
    <n v="4.0747400000000001E-4"/>
    <x v="10"/>
  </r>
  <r>
    <n v="1.128093708"/>
    <n v="0.34400510310914834"/>
    <n v="0.93037899999999996"/>
    <n v="4.2601599999999998E-4"/>
    <n v="6.2795131527648235E-2"/>
    <n v="0.1590115"/>
    <n v="4.2601599999999998E-4"/>
    <x v="10"/>
  </r>
  <r>
    <n v="1.1449838590000001"/>
    <n v="0.33049488231340696"/>
    <n v="0.89275689999999996"/>
    <n v="4.2046E-4"/>
    <n v="8.3698570014175383E-2"/>
    <n v="0.2110928"/>
    <n v="4.2046E-4"/>
    <x v="10"/>
  </r>
  <r>
    <n v="1.1557296149999998"/>
    <n v="0.31926804782474438"/>
    <n v="0.8576897"/>
    <n v="4.1598900000000002E-4"/>
    <n v="0.1019530419957549"/>
    <n v="0.25636130000000001"/>
    <n v="4.1598900000000002E-4"/>
    <x v="10"/>
  </r>
  <r>
    <n v="1.175158438"/>
    <n v="0.31474301729567089"/>
    <n v="0.83859340000000004"/>
    <n v="4.00088E-4"/>
    <n v="0.11793736470740974"/>
    <n v="0.29568329999999998"/>
    <n v="4.00088E-4"/>
    <x v="10"/>
  </r>
  <r>
    <n v="1.1811455660000003"/>
    <n v="0.31181459071359935"/>
    <n v="0.82579650000000004"/>
    <n v="3.8588000000000001E-4"/>
    <n v="0.1262421276312366"/>
    <n v="0.31595050000000002"/>
    <n v="3.8588000000000001E-4"/>
    <x v="11"/>
  </r>
  <r>
    <n v="1.1792815479999998"/>
    <n v="0.30982700852082151"/>
    <n v="0.81821310000000003"/>
    <n v="3.6573200000000001E-4"/>
    <n v="0.12917252704190688"/>
    <n v="0.32296589999999997"/>
    <n v="3.6573200000000001E-4"/>
    <x v="11"/>
  </r>
  <r>
    <n v="1.172654369"/>
    <n v="0.30894167440063658"/>
    <n v="0.81561269999999997"/>
    <n v="3.3603300000000001E-4"/>
    <n v="0.1285649103032353"/>
    <n v="0.3211639"/>
    <n v="3.3603300000000001E-4"/>
    <x v="11"/>
  </r>
  <r>
    <n v="1.1529070739999998"/>
    <n v="0.30587442685170102"/>
    <n v="0.8102376"/>
    <n v="3.1833700000000003E-4"/>
    <n v="0.12262510917825011"/>
    <n v="0.30657580000000001"/>
    <n v="3.1833700000000003E-4"/>
    <x v="11"/>
  </r>
  <r>
    <n v="1.1272671400000001"/>
    <n v="0.3048822331750845"/>
    <n v="0.81207810000000002"/>
    <n v="2.8989199999999998E-4"/>
    <n v="0.11244900200015541"/>
    <n v="0.28129890000000002"/>
    <n v="2.8989199999999998E-4"/>
    <x v="11"/>
  </r>
  <r>
    <n v="1.0962985080000001"/>
    <n v="0.30201747572771748"/>
    <n v="0.80863660000000004"/>
    <n v="2.7458199999999999E-4"/>
    <n v="0.10129007343557618"/>
    <n v="0.25388470000000002"/>
    <n v="2.7458199999999999E-4"/>
    <x v="11"/>
  </r>
  <r>
    <n v="1.067011036"/>
    <n v="0.2995873685392183"/>
    <n v="0.80516489999999996"/>
    <n v="2.5272000000000001E-4"/>
    <n v="9.1041143573956484E-2"/>
    <n v="0.22865830000000001"/>
    <n v="2.5272000000000001E-4"/>
    <x v="11"/>
  </r>
  <r>
    <n v="1.0459224899999999"/>
    <n v="0.2988009805277585"/>
    <n v="0.80477330000000002"/>
    <n v="2.5117899999999997E-4"/>
    <n v="8.3209444466759167E-2"/>
    <n v="0.20925379999999999"/>
    <n v="2.5117899999999997E-4"/>
    <x v="11"/>
  </r>
  <r>
    <n v="1.0238744160000002"/>
    <n v="0.29728222518028874"/>
    <n v="0.80184350000000004"/>
    <n v="2.5005699999999998E-4"/>
    <n v="7.5961665864629199E-2"/>
    <n v="0.19131609999999999"/>
    <n v="2.5005699999999998E-4"/>
    <x v="11"/>
  </r>
  <r>
    <n v="1.0151881439999999"/>
    <n v="0.30232336189923492"/>
    <n v="0.8163009"/>
    <n v="2.5639899999999998E-4"/>
    <n v="6.7359051466133704E-2"/>
    <n v="0.16996030000000001"/>
    <n v="2.5639899999999998E-4"/>
    <x v="11"/>
  </r>
  <r>
    <n v="1.0123122449999999"/>
    <n v="0.30822142335057884"/>
    <n v="0.8322349"/>
    <n v="2.50478E-4"/>
    <n v="6.0629510062901973E-2"/>
    <n v="0.15316949999999999"/>
    <n v="2.50478E-4"/>
    <x v="11"/>
  </r>
  <r>
    <n v="1.008556308"/>
    <n v="0.31362307717727378"/>
    <n v="0.84658129999999998"/>
    <n v="2.4440399999999999E-4"/>
    <n v="5.3658773929881283E-2"/>
    <n v="0.13594149999999999"/>
    <n v="2.4440399999999999E-4"/>
    <x v="11"/>
  </r>
  <r>
    <n v="1.0031278300000002"/>
    <n v="0.31859101464827183"/>
    <n v="0.85937569999999996"/>
    <n v="2.4209899999999999E-4"/>
    <n v="4.6439008701572325E-2"/>
    <n v="0.1181483"/>
    <n v="2.4209899999999999E-4"/>
    <x v="11"/>
  </r>
  <r>
    <n v="0.99504985499999998"/>
    <n v="0.32111594528033832"/>
    <n v="0.86550249999999995"/>
    <n v="2.29931E-4"/>
    <n v="4.0613678612134031E-2"/>
    <n v="0.1037993"/>
    <n v="2.29931E-4"/>
    <x v="11"/>
  </r>
  <r>
    <n v="0.99261376300000004"/>
    <n v="0.32459095162732737"/>
    <n v="0.87416320000000003"/>
    <n v="2.2431099999999999E-4"/>
    <n v="3.5806635149892983E-2"/>
    <n v="9.1937019999999994E-2"/>
    <n v="2.2431099999999999E-4"/>
    <x v="11"/>
  </r>
  <r>
    <n v="0.99068533199999997"/>
    <n v="0.32468313622573736"/>
    <n v="0.87459699999999996"/>
    <n v="2.1317100000000001E-4"/>
    <n v="3.3337791405682937E-2"/>
    <n v="8.5856580000000002E-2"/>
    <n v="2.1317100000000001E-4"/>
    <x v="11"/>
  </r>
  <r>
    <n v="0.98840523800000002"/>
    <n v="0.32206690541013067"/>
    <n v="0.86804950000000003"/>
    <n v="2.1244499999999999E-4"/>
    <n v="3.4646568418907703E-2"/>
    <n v="8.9092660000000004E-2"/>
    <n v="2.1244499999999999E-4"/>
    <x v="11"/>
  </r>
  <r>
    <n v="0.98788601700000001"/>
    <n v="0.32011037558468591"/>
    <n v="0.86332850000000005"/>
    <n v="2.0928900000000001E-4"/>
    <n v="3.5550029151277689E-2"/>
    <n v="9.1309360000000006E-2"/>
    <n v="2.0928900000000001E-4"/>
    <x v="11"/>
  </r>
  <r>
    <n v="0.98137219499999995"/>
    <n v="0.31479924670950232"/>
    <n v="0.85003329999999999"/>
    <n v="2.0639599999999999E-4"/>
    <n v="3.6726782133675924E-2"/>
    <n v="9.4187999999999994E-2"/>
    <n v="2.0639599999999999E-4"/>
    <x v="11"/>
  </r>
  <r>
    <n v="0.98750803900000006"/>
    <n v="0.31203657045054639"/>
    <n v="0.84362510000000002"/>
    <n v="2.2556900000000001E-4"/>
    <n v="4.0884077475931029E-2"/>
    <n v="0.1046372"/>
    <n v="2.2556900000000001E-4"/>
    <x v="11"/>
  </r>
  <r>
    <n v="0.99134422799999999"/>
    <n v="0.30623956866690261"/>
    <n v="0.82933769999999996"/>
    <n v="2.7476900000000001E-4"/>
    <n v="4.6723518028129803E-2"/>
    <n v="0.119503"/>
    <n v="2.7476900000000001E-4"/>
    <x v="11"/>
  </r>
  <r>
    <n v="0.97688620800000003"/>
    <n v="0.29091251216438346"/>
    <n v="0.79017780000000004"/>
    <n v="3.11312E-4"/>
    <n v="5.2761920347326317E-2"/>
    <n v="0.1349436"/>
    <n v="3.11312E-4"/>
    <x v="11"/>
  </r>
  <r>
    <n v="0.95785367999999993"/>
    <n v="0.27150207163113999"/>
    <n v="0.73878949999999999"/>
    <n v="3.3728099999999998E-4"/>
    <n v="6.2515972846313675E-2"/>
    <n v="0.1604034"/>
    <n v="3.3728099999999998E-4"/>
    <x v="11"/>
  </r>
  <r>
    <n v="0.93976696999999998"/>
    <n v="0.2613832154699709"/>
    <n v="0.71166850000000004"/>
    <n v="4.2073099999999998E-4"/>
    <n v="6.4729539986563681E-2"/>
    <n v="0.1663143"/>
    <n v="4.2073099999999998E-4"/>
    <x v="11"/>
  </r>
  <r>
    <n v="0.93134079999999997"/>
    <n v="0.25420182868376423"/>
    <n v="0.6913106"/>
    <n v="5.0497699999999999E-4"/>
    <n v="6.9443971379441888E-2"/>
    <n v="0.17851339999999999"/>
    <n v="5.0497699999999999E-4"/>
    <x v="11"/>
  </r>
  <r>
    <n v="0.91954472899999995"/>
    <n v="0.2425797248793955"/>
    <n v="0.65746139999999997"/>
    <n v="5.9766099999999998E-4"/>
    <n v="7.7666909185795094E-2"/>
    <n v="0.19945019999999999"/>
    <n v="5.9766099999999998E-4"/>
    <x v="11"/>
  </r>
  <r>
    <n v="0.90676520300000008"/>
    <n v="0.22873900509479222"/>
    <n v="0.61689859999999996"/>
    <n v="7.0911900000000003E-4"/>
    <n v="8.5816065004129111E-2"/>
    <n v="0.2203851"/>
    <n v="7.0911900000000003E-4"/>
    <x v="11"/>
  </r>
  <r>
    <n v="0.92552085900000003"/>
    <n v="0.22835036518888546"/>
    <n v="0.61005310000000001"/>
    <n v="7.9258499999999995E-4"/>
    <n v="9.6417567814854291E-2"/>
    <n v="0.24676609999999999"/>
    <n v="7.9258499999999995E-4"/>
    <x v="11"/>
  </r>
  <r>
    <n v="0.92287742399999995"/>
    <n v="0.2229992490151135"/>
    <n v="0.59154810000000002"/>
    <n v="8.7314100000000002E-4"/>
    <n v="0.1018019013166612"/>
    <n v="0.26041560000000002"/>
    <n v="8.7314100000000002E-4"/>
    <x v="11"/>
  </r>
  <r>
    <n v="0.91498509800000005"/>
    <n v="0.21500721362086689"/>
    <n v="0.56707039999999997"/>
    <n v="9.3266699999999998E-4"/>
    <n v="0.10509552071223606"/>
    <n v="0.26938400000000001"/>
    <n v="9.3266699999999998E-4"/>
    <x v="11"/>
  </r>
  <r>
    <n v="0.91826221100000005"/>
    <n v="0.21068997694080485"/>
    <n v="0.55144300000000002"/>
    <n v="8.7636699999999997E-4"/>
    <n v="0.10980354032220385"/>
    <n v="0.28169959999999999"/>
    <n v="8.7636699999999997E-4"/>
    <x v="11"/>
  </r>
  <r>
    <n v="0.90681816999999987"/>
    <n v="0.20193051879833812"/>
    <n v="0.5228758"/>
    <n v="7.57649E-4"/>
    <n v="0.11328022853574696"/>
    <n v="0.29102420000000001"/>
    <n v="7.57649E-4"/>
    <x v="11"/>
  </r>
  <r>
    <n v="0.8786521100000001"/>
    <n v="0.19025277564772949"/>
    <n v="0.48850680000000002"/>
    <n v="6.5717499999999997E-4"/>
    <n v="0.11265776253763968"/>
    <n v="0.29002080000000002"/>
    <n v="6.5717499999999997E-4"/>
    <x v="11"/>
  </r>
  <r>
    <n v="0.87815368199999988"/>
    <n v="0.18582241291010465"/>
    <n v="0.46230529999999997"/>
    <n v="5.6088000000000004E-4"/>
    <n v="0.12230847853743497"/>
    <n v="0.31422020000000001"/>
    <n v="5.6088000000000004E-4"/>
    <x v="11"/>
  </r>
  <r>
    <n v="0.91400856999999991"/>
    <n v="0.19279115955507506"/>
    <n v="0.45744410000000002"/>
    <n v="4.8187799999999998E-4"/>
    <n v="0.14025559080863706"/>
    <n v="0.3585392"/>
    <n v="4.8187799999999998E-4"/>
    <x v="11"/>
  </r>
  <r>
    <n v="0.96935753200000008"/>
    <n v="0.20581040526089037"/>
    <n v="0.4602038"/>
    <n v="4.1210900000000002E-4"/>
    <n v="0.16333403528320348"/>
    <n v="0.41523399999999999"/>
    <n v="4.1210900000000002E-4"/>
    <x v="11"/>
  </r>
  <r>
    <n v="1.030309481"/>
    <n v="0.22160705776739778"/>
    <n v="0.47755769999999997"/>
    <n v="3.5448700000000001E-4"/>
    <n v="0.18880873949354554"/>
    <n v="0.47755769999999997"/>
    <n v="3.5448700000000001E-4"/>
    <x v="11"/>
  </r>
  <r>
    <n v="1.0727787020000001"/>
    <n v="0.23258880033936755"/>
    <n v="0.54068740000000004"/>
    <n v="3.0304099999999999E-4"/>
    <n v="0.21424322644009686"/>
    <n v="0.54068740000000004"/>
    <n v="3.0304099999999999E-4"/>
    <x v="11"/>
  </r>
  <r>
    <n v="1.103313467"/>
    <n v="0.24091534231674794"/>
    <n v="0.59791079999999996"/>
    <n v="2.6119199999999999E-4"/>
    <n v="0.23677387202865"/>
    <n v="0.59791079999999996"/>
    <n v="2.6119199999999999E-4"/>
    <x v="11"/>
  </r>
  <r>
    <n v="1.130636543"/>
    <n v="0.24954215015869788"/>
    <n v="0.64371440000000002"/>
    <n v="2.26791E-4"/>
    <n v="0.25470242010733229"/>
    <n v="0.64371440000000002"/>
    <n v="2.26791E-4"/>
    <x v="11"/>
  </r>
  <r>
    <n v="1.1518562880000001"/>
    <n v="0.25780414236558924"/>
    <n v="0.68202620000000003"/>
    <n v="1.9952699999999999E-4"/>
    <n v="0.2697315940104193"/>
    <n v="0.68202620000000003"/>
    <n v="1.9952699999999999E-4"/>
    <x v="11"/>
  </r>
  <r>
    <n v="1.1682253249999999"/>
    <n v="0.26470073155287027"/>
    <n v="0.71316270000000004"/>
    <n v="1.78772E-4"/>
    <n v="0.28171222542233482"/>
    <n v="0.71316270000000004"/>
    <n v="1.78772E-4"/>
    <x v="11"/>
  </r>
  <r>
    <n v="1.1853050439999999"/>
    <n v="0.27199359939010637"/>
    <n v="0.7416469"/>
    <n v="1.6034900000000001E-4"/>
    <n v="0.29270747048010753"/>
    <n v="0.7416469"/>
    <n v="1.6034900000000001E-4"/>
    <x v="11"/>
  </r>
  <r>
    <n v="1.1976120949999998"/>
    <n v="0.27971249565244433"/>
    <n v="0.76619190000000004"/>
    <n v="1.46961E-4"/>
    <n v="0.30259648116575283"/>
    <n v="0.76619190000000004"/>
    <n v="1.46961E-4"/>
    <x v="11"/>
  </r>
  <r>
    <n v="1.2085005720000002"/>
    <n v="0.28719565047694118"/>
    <n v="0.7879429"/>
    <n v="1.3751099999999999E-4"/>
    <n v="0.31157385593009496"/>
    <n v="0.7879429"/>
    <n v="1.3751099999999999E-4"/>
    <x v="11"/>
  </r>
  <r>
    <n v="1.212940108"/>
    <n v="0.29147639231937073"/>
    <n v="0.80513080000000004"/>
    <n v="1.30364E-4"/>
    <n v="0.31788709080742977"/>
    <n v="0.80513080000000004"/>
    <n v="1.30364E-4"/>
    <x v="11"/>
  </r>
  <r>
    <n v="1.2139615629999998"/>
    <n v="0.29638244341183839"/>
    <n v="0.82043759999999999"/>
    <n v="1.271E-4"/>
    <n v="0.32396612717513734"/>
    <n v="0.82043759999999999"/>
    <n v="1.271E-4"/>
    <x v="11"/>
  </r>
  <r>
    <n v="1.216114897"/>
    <n v="0.30113702583071139"/>
    <n v="0.83396999999999999"/>
    <n v="1.3040799999999999E-4"/>
    <n v="0.32949945893048932"/>
    <n v="0.83396999999999999"/>
    <n v="1.3040799999999999E-4"/>
    <x v="11"/>
  </r>
  <r>
    <n v="1.216726033"/>
    <n v="0.30727103315512105"/>
    <n v="0.85018709999999997"/>
    <n v="1.3253200000000001E-4"/>
    <n v="0.33639801552481741"/>
    <n v="0.85018709999999997"/>
    <n v="1.3253200000000001E-4"/>
    <x v="11"/>
  </r>
  <r>
    <n v="1.219112196"/>
    <n v="0.31425783306422211"/>
    <n v="0.86790579999999995"/>
    <n v="1.3825E-4"/>
    <n v="0.34412319448886181"/>
    <n v="0.86790579999999995"/>
    <n v="1.3825E-4"/>
    <x v="11"/>
  </r>
  <r>
    <n v="1.2175872410000002"/>
    <n v="0.31983599914554245"/>
    <n v="0.88215460000000001"/>
    <n v="1.58725E-4"/>
    <n v="0.35031631728656487"/>
    <n v="0.88215460000000001"/>
    <n v="1.58725E-4"/>
    <x v="11"/>
  </r>
  <r>
    <n v="1.2106631479999999"/>
    <n v="0.32349614968854667"/>
    <n v="0.89121649999999997"/>
    <n v="1.96379E-4"/>
    <n v="0.35436880179803198"/>
    <n v="0.89121649999999997"/>
    <n v="1.96379E-4"/>
    <x v="11"/>
  </r>
  <r>
    <n v="1.2029319039999999"/>
    <n v="0.32679592302063665"/>
    <n v="0.89889339999999995"/>
    <n v="2.4033600000000001E-4"/>
    <n v="0.35798482040756224"/>
    <n v="0.89889339999999995"/>
    <n v="2.4033600000000001E-4"/>
    <x v="11"/>
  </r>
  <r>
    <n v="1.193499941"/>
    <n v="0.33035908940520153"/>
    <n v="0.90725210000000001"/>
    <n v="2.7126400000000001E-4"/>
    <n v="0.36184756138046342"/>
    <n v="0.90725210000000001"/>
    <n v="2.7126400000000001E-4"/>
    <x v="11"/>
  </r>
  <r>
    <n v="1.1814887589999998"/>
    <n v="0.3343375456953725"/>
    <n v="0.9160817"/>
    <n v="2.9554499999999998E-4"/>
    <n v="0.36613966260006225"/>
    <n v="0.9160817"/>
    <n v="2.9554499999999998E-4"/>
    <x v="11"/>
  </r>
  <r>
    <n v="1.168092143"/>
    <n v="0.33426737341018614"/>
    <n v="0.91512369999999998"/>
    <n v="3.5963E-4"/>
    <n v="0.36592085675902664"/>
    <n v="0.91512369999999998"/>
    <n v="3.5963E-4"/>
    <x v="11"/>
  </r>
  <r>
    <n v="1.159703272"/>
    <n v="0.33454119754747774"/>
    <n v="0.9146493"/>
    <n v="3.7230800000000001E-4"/>
    <n v="0.36625017879079769"/>
    <n v="0.9146493"/>
    <n v="3.7230800000000001E-4"/>
    <x v="11"/>
  </r>
  <r>
    <n v="1.175151219"/>
    <n v="0.33110565181216345"/>
    <n v="0.90581389999999995"/>
    <n v="3.3741700000000001E-4"/>
    <n v="0.36269618860813851"/>
    <n v="0.90581389999999995"/>
    <n v="3.3741700000000001E-4"/>
    <x v="11"/>
  </r>
  <r>
    <n v="1.1847982399999999"/>
    <n v="0.33133028189330338"/>
    <n v="0.90569999999999995"/>
    <n v="2.8277599999999999E-4"/>
    <n v="0.36293262999259474"/>
    <n v="0.90569999999999995"/>
    <n v="2.8277599999999999E-4"/>
    <x v="11"/>
  </r>
  <r>
    <n v="1.16238577"/>
    <n v="0.33228126997038859"/>
    <n v="0.90754179999999995"/>
    <n v="2.3620299999999999E-4"/>
    <n v="0.36399096121472635"/>
    <n v="0.90754179999999995"/>
    <n v="2.3620299999999999E-4"/>
    <x v="11"/>
  </r>
  <r>
    <n v="1.170895373"/>
    <n v="0.33773379662598857"/>
    <n v="0.92021240000000004"/>
    <n v="2.4027799999999999E-4"/>
    <n v="0.36996317889203056"/>
    <n v="0.92021240000000004"/>
    <n v="2.4027799999999999E-4"/>
    <x v="11"/>
  </r>
  <r>
    <n v="1.4147984490000001"/>
    <n v="0.28656829421296348"/>
    <n v="0.65956490000000001"/>
    <n v="1.9191499999999999E-4"/>
    <n v="0.30931503440786329"/>
    <n v="0.65956490000000001"/>
    <n v="1.9191499999999999E-4"/>
    <x v="12"/>
  </r>
  <r>
    <n v="1.3971332109999999"/>
    <n v="0.28338388322088892"/>
    <n v="0.6504972"/>
    <n v="1.9908600000000001E-4"/>
    <n v="0.30564284687581922"/>
    <n v="0.6504972"/>
    <n v="1.9908600000000001E-4"/>
    <x v="12"/>
  </r>
  <r>
    <n v="1.3794934679999999"/>
    <n v="0.27860547886362935"/>
    <n v="0.63043320000000003"/>
    <n v="2.15071E-4"/>
    <n v="0.3003273931624037"/>
    <n v="0.63043320000000003"/>
    <n v="2.15071E-4"/>
    <x v="12"/>
  </r>
  <r>
    <n v="1.3237608889999999"/>
    <n v="0.26406861645908275"/>
    <n v="0.60272380000000003"/>
    <n v="2.4045199999999999E-4"/>
    <n v="0.28462215009132819"/>
    <n v="0.60272380000000003"/>
    <n v="2.4045199999999999E-4"/>
    <x v="12"/>
  </r>
  <r>
    <n v="1.2373190220000001"/>
    <n v="0.24259988438650079"/>
    <n v="0.58543469999999997"/>
    <n v="4.2573099999999999E-4"/>
    <n v="0.26182855752932382"/>
    <n v="0.58543469999999997"/>
    <n v="4.2573099999999999E-4"/>
    <x v="12"/>
  </r>
  <r>
    <n v="1.2451275470000001"/>
    <n v="0.23871123700414285"/>
    <n v="0.55976440000000005"/>
    <n v="4.2327400000000001E-4"/>
    <n v="0.25746273313666967"/>
    <n v="0.55976440000000005"/>
    <n v="4.2327400000000001E-4"/>
    <x v="12"/>
  </r>
  <r>
    <n v="1.238987512"/>
    <n v="0.22660323158339551"/>
    <n v="0.53803440000000002"/>
    <n v="3.9180699999999998E-4"/>
    <n v="0.2461930530256167"/>
    <n v="0.53803440000000002"/>
    <n v="3.9180699999999998E-4"/>
    <x v="12"/>
  </r>
  <r>
    <n v="1.2802339070000002"/>
    <n v="0.21993114627157054"/>
    <n v="0.51825429999999995"/>
    <n v="3.38907E-4"/>
    <n v="0.24084298649654001"/>
    <n v="0.51825429999999995"/>
    <n v="3.38907E-4"/>
    <x v="12"/>
  </r>
  <r>
    <n v="1.2473698009999998"/>
    <n v="0.20955361569250167"/>
    <n v="0.51863179999999998"/>
    <n v="6.6779800000000005E-4"/>
    <n v="0.22904550188151407"/>
    <n v="0.51863179999999998"/>
    <n v="6.6779800000000005E-4"/>
    <x v="12"/>
  </r>
  <r>
    <n v="1.0492214769999999"/>
    <n v="0.32475606337624041"/>
    <n v="0.88082450000000001"/>
    <n v="2.5170200000000002E-4"/>
    <n v="4.3560250471870079E-2"/>
    <n v="0.1135674"/>
    <n v="2.5170200000000002E-4"/>
    <x v="12"/>
  </r>
  <r>
    <n v="1.063730193"/>
    <n v="0.32185388228646983"/>
    <n v="0.87351369999999995"/>
    <n v="2.5794499999999998E-4"/>
    <n v="5.3158157491419437E-2"/>
    <n v="0.13709740000000001"/>
    <n v="2.5794499999999998E-4"/>
    <x v="12"/>
  </r>
  <r>
    <n v="1.071118244"/>
    <n v="0.32568465977817784"/>
    <n v="0.88318459999999999"/>
    <n v="2.31506E-4"/>
    <n v="5.3704047486191731E-2"/>
    <n v="0.1379436"/>
    <n v="2.31506E-4"/>
    <x v="12"/>
  </r>
  <r>
    <n v="1.0658490310000002"/>
    <n v="0.33114088668395542"/>
    <n v="0.89686259999999995"/>
    <n v="2.0142099999999999E-4"/>
    <n v="4.7104966308074474E-2"/>
    <n v="0.1209515"/>
    <n v="2.0142099999999999E-4"/>
    <x v="12"/>
  </r>
  <r>
    <n v="1.0585696849999997"/>
    <n v="0.33585162720745743"/>
    <n v="0.9082152"/>
    <n v="1.8066999999999999E-4"/>
    <n v="4.0587424506508998E-2"/>
    <n v="0.1043298"/>
    <n v="1.8066999999999999E-4"/>
    <x v="12"/>
  </r>
  <r>
    <n v="1.050863908"/>
    <n v="0.33973985365054865"/>
    <n v="0.91725299999999999"/>
    <n v="1.6590800000000001E-4"/>
    <n v="3.4554043194555302E-2"/>
    <n v="8.8901040000000001E-2"/>
    <n v="1.6590800000000001E-4"/>
    <x v="12"/>
  </r>
  <r>
    <n v="1.0398550610000001"/>
    <n v="0.34113281257282763"/>
    <n v="0.91977010000000003"/>
    <n v="1.6649300000000001E-4"/>
    <n v="2.9395099975250444E-2"/>
    <n v="7.5434399999999999E-2"/>
    <n v="1.6649300000000001E-4"/>
    <x v="12"/>
  </r>
  <r>
    <n v="1.0258183320000001"/>
    <n v="0.34038875761890169"/>
    <n v="0.91674250000000002"/>
    <n v="1.8400799999999999E-4"/>
    <n v="2.4965333852512293E-2"/>
    <n v="6.386994E-2"/>
    <n v="1.8400799999999999E-4"/>
    <x v="12"/>
  </r>
  <r>
    <n v="0.99596856300000003"/>
    <n v="0.33012612025018351"/>
    <n v="0.88957810000000004"/>
    <n v="1.8131000000000001E-4"/>
    <n v="2.177830429832029E-2"/>
    <n v="5.6201460000000002E-2"/>
    <n v="1.8131000000000001E-4"/>
    <x v="12"/>
  </r>
  <r>
    <n v="0.84402630900000009"/>
    <n v="0.27455696610616309"/>
    <n v="0.74194090000000001"/>
    <n v="3.1144799999999998E-4"/>
    <n v="1.920724681221515E-2"/>
    <n v="4.829108E-2"/>
    <n v="3.1144799999999998E-4"/>
    <x v="12"/>
  </r>
  <r>
    <n v="0.86356372100000012"/>
    <n v="0.28442013408168454"/>
    <n v="0.76741890000000001"/>
    <n v="2.7974199999999998E-4"/>
    <n v="1.6917946091208572E-2"/>
    <n v="4.2202080000000003E-2"/>
    <n v="2.7974199999999998E-4"/>
    <x v="12"/>
  </r>
  <r>
    <n v="0.89650501999999999"/>
    <n v="0.29911642611017925"/>
    <n v="0.80563689999999999"/>
    <n v="2.0768499999999999E-4"/>
    <n v="1.5583041561823103E-2"/>
    <n v="3.5821079999999998E-2"/>
    <n v="2.0768499999999999E-4"/>
    <x v="12"/>
  </r>
  <r>
    <n v="0.90769702000000008"/>
    <n v="0.30423021517090815"/>
    <n v="0.81886859999999995"/>
    <n v="1.83637E-4"/>
    <n v="1.5344447718223495E-2"/>
    <n v="3.2862210000000003E-2"/>
    <n v="1.83637E-4"/>
    <x v="12"/>
  </r>
  <r>
    <n v="0.92249129799999996"/>
    <n v="0.30640928385183258"/>
    <n v="0.82565980000000005"/>
    <n v="1.5529300000000001E-4"/>
    <n v="1.7961596370300564E-2"/>
    <n v="3.8658949999999997E-2"/>
    <n v="1.5529300000000001E-4"/>
    <x v="12"/>
  </r>
  <r>
    <n v="0.84126042299999992"/>
    <n v="0.21391561310748411"/>
    <n v="0.58270080000000002"/>
    <n v="4.1804999999999997E-5"/>
    <n v="7.0681912204259817E-2"/>
    <n v="0.17880989999999999"/>
    <n v="4.1804999999999997E-5"/>
    <x v="12"/>
  </r>
  <r>
    <n v="1.5514389339999999"/>
    <n v="0.38780018215938555"/>
    <n v="0.95968909999999996"/>
    <n v="1.4715900000000001E-4"/>
    <n v="0.39007371088390835"/>
    <n v="0.95968909999999996"/>
    <n v="1.4715900000000001E-4"/>
    <x v="12"/>
  </r>
  <r>
    <n v="1.555908563"/>
    <n v="0.38908109811984765"/>
    <n v="0.9613971"/>
    <n v="1.28286E-4"/>
    <n v="0.39087441390110284"/>
    <n v="0.9613971"/>
    <n v="1.28286E-4"/>
    <x v="12"/>
  </r>
  <r>
    <n v="1.545551195"/>
    <n v="0.38806190296501103"/>
    <n v="0.96322509999999995"/>
    <n v="1.13045E-4"/>
    <n v="0.39168893988472725"/>
    <n v="0.96322509999999995"/>
    <n v="1.13045E-4"/>
    <x v="13"/>
  </r>
  <r>
    <n v="1.5156228250000001"/>
    <n v="0.38320337245780145"/>
    <n v="0.96122300000000005"/>
    <n v="1.03207E-4"/>
    <n v="0.39079208368209178"/>
    <n v="0.96122300000000005"/>
    <n v="1.03207E-4"/>
    <x v="13"/>
  </r>
  <r>
    <n v="1.498778379"/>
    <n v="0.38082880386515605"/>
    <n v="0.96015379999999995"/>
    <n v="9.9526999999999998E-5"/>
    <n v="0.39039249714962887"/>
    <n v="0.96015379999999995"/>
    <n v="9.9526999999999998E-5"/>
    <x v="13"/>
  </r>
  <r>
    <n v="1.4846402599999999"/>
    <n v="0.37889811920959304"/>
    <n v="0.95860979999999996"/>
    <n v="9.8366E-5"/>
    <n v="0.38984089173335512"/>
    <n v="0.95860979999999996"/>
    <n v="9.8366E-5"/>
    <x v="13"/>
  </r>
  <r>
    <n v="1.4826390150000002"/>
    <n v="0.37832992654098835"/>
    <n v="0.95614540000000003"/>
    <n v="9.6774000000000006E-5"/>
    <n v="0.38889683682225856"/>
    <n v="0.95614540000000003"/>
    <n v="9.6774000000000006E-5"/>
    <x v="13"/>
  </r>
  <r>
    <n v="1.4651502930000002"/>
    <n v="0.37477112072564861"/>
    <n v="0.95055060000000002"/>
    <n v="9.5266999999999994E-5"/>
    <n v="0.38654423380140901"/>
    <n v="0.95055060000000002"/>
    <n v="9.5266999999999994E-5"/>
    <x v="13"/>
  </r>
  <r>
    <n v="1.432147713"/>
    <n v="0.36689707130742888"/>
    <n v="0.93731560000000003"/>
    <n v="9.4242999999999999E-5"/>
    <n v="0.38075909870530106"/>
    <n v="0.93731560000000003"/>
    <n v="9.4242999999999999E-5"/>
    <x v="13"/>
  </r>
  <r>
    <n v="1.4057780750000002"/>
    <n v="0.36152806030044049"/>
    <n v="0.92995309999999998"/>
    <n v="8.8205E-5"/>
    <n v="0.37750039151089354"/>
    <n v="0.92995309999999998"/>
    <n v="8.8205E-5"/>
    <x v="13"/>
  </r>
  <r>
    <n v="1.3638070910000002"/>
    <n v="0.35375335688081749"/>
    <n v="0.91957270000000002"/>
    <n v="8.1674000000000004E-5"/>
    <n v="0.37292871295353369"/>
    <n v="0.91957270000000002"/>
    <n v="8.1674000000000004E-5"/>
    <x v="13"/>
  </r>
  <r>
    <n v="1.3279810009999999"/>
    <n v="0.34765811143827685"/>
    <n v="0.91040549999999998"/>
    <n v="7.4513999999999998E-5"/>
    <n v="0.36904296287678895"/>
    <n v="0.91040549999999998"/>
    <n v="7.4513999999999998E-5"/>
    <x v="13"/>
  </r>
  <r>
    <n v="1.301047048"/>
    <n v="0.34255149843222077"/>
    <n v="0.90065240000000002"/>
    <n v="6.7019000000000003E-5"/>
    <n v="0.36498516944519116"/>
    <n v="0.90065240000000002"/>
    <n v="6.7019000000000003E-5"/>
    <x v="13"/>
  </r>
  <r>
    <n v="1.2757072979999999"/>
    <n v="0.33845342140952284"/>
    <n v="0.89326609999999995"/>
    <n v="6.2914000000000001E-5"/>
    <n v="0.36197219247593354"/>
    <n v="0.89326609999999995"/>
    <n v="6.2914000000000001E-5"/>
    <x v="13"/>
  </r>
  <r>
    <n v="1.2363486359999998"/>
    <n v="0.33149319503157998"/>
    <n v="0.88157180000000002"/>
    <n v="6.1340999999999994E-5"/>
    <n v="0.35683708267759484"/>
    <n v="0.88157180000000002"/>
    <n v="6.1340999999999994E-5"/>
    <x v="13"/>
  </r>
  <r>
    <n v="1.1937025070000002"/>
    <n v="0.31854262276844125"/>
    <n v="0.84876280000000004"/>
    <n v="6.1008000000000003E-5"/>
    <n v="0.3431277660559825"/>
    <n v="0.84876280000000004"/>
    <n v="6.1008000000000003E-5"/>
    <x v="13"/>
  </r>
  <r>
    <n v="1.1313073710000001"/>
    <n v="0.29464313120046909"/>
    <n v="0.78459420000000002"/>
    <n v="6.4079999999999996E-5"/>
    <n v="0.31628677701901625"/>
    <n v="0.78459420000000002"/>
    <n v="6.4079999999999996E-5"/>
    <x v="13"/>
  </r>
  <r>
    <n v="1.1095786079999999"/>
    <n v="0.28171475310736838"/>
    <n v="0.74107670000000003"/>
    <n v="7.2868999999999996E-5"/>
    <n v="0.29870876237860494"/>
    <n v="0.74107670000000003"/>
    <n v="7.2868999999999996E-5"/>
    <x v="13"/>
  </r>
  <r>
    <n v="1.1845900420000002"/>
    <n v="0.29604668353974106"/>
    <n v="0.76431260000000001"/>
    <n v="7.4863999999999993E-5"/>
    <n v="0.30856445926872333"/>
    <n v="0.76431260000000001"/>
    <n v="7.4863999999999993E-5"/>
    <x v="13"/>
  </r>
  <r>
    <n v="1.2497106470000001"/>
    <n v="0.30964261756800227"/>
    <n v="0.78697649999999997"/>
    <n v="7.4931999999999993E-5"/>
    <n v="0.31811037225763317"/>
    <n v="0.78697649999999997"/>
    <n v="7.4931999999999993E-5"/>
    <x v="13"/>
  </r>
  <r>
    <n v="1.289532761"/>
    <n v="0.31769826688943947"/>
    <n v="0.80323639999999996"/>
    <n v="7.6207999999999999E-5"/>
    <n v="0.32462087242443988"/>
    <n v="0.80323639999999996"/>
    <n v="7.6207999999999999E-5"/>
    <x v="13"/>
  </r>
  <r>
    <n v="1.3198768650000001"/>
    <n v="0.32293210571969133"/>
    <n v="0.81255350000000004"/>
    <n v="7.6978999999999996E-5"/>
    <n v="0.32821080244505013"/>
    <n v="0.81255350000000004"/>
    <n v="7.6978999999999996E-5"/>
    <x v="13"/>
  </r>
  <r>
    <n v="1.3255286710000003"/>
    <n v="0.32130926972409701"/>
    <n v="0.81082149999999997"/>
    <n v="7.6185000000000003E-5"/>
    <n v="0.32686639394423406"/>
    <n v="0.81082149999999997"/>
    <n v="7.6185000000000003E-5"/>
    <x v="13"/>
  </r>
  <r>
    <n v="1.325339048"/>
    <n v="0.31839996988528158"/>
    <n v="0.80421600000000004"/>
    <n v="8.1502000000000007E-5"/>
    <n v="0.32368329507517613"/>
    <n v="0.80421600000000004"/>
    <n v="8.1502000000000007E-5"/>
    <x v="13"/>
  </r>
  <r>
    <n v="1.3112557679999999"/>
    <n v="0.31195193834867063"/>
    <n v="0.79012740000000004"/>
    <n v="8.8639000000000003E-5"/>
    <n v="0.3173947664915045"/>
    <n v="0.79012740000000004"/>
    <n v="8.8639000000000003E-5"/>
    <x v="13"/>
  </r>
  <r>
    <n v="1.3040648810000002"/>
    <n v="0.30773299098320106"/>
    <n v="0.77821510000000005"/>
    <n v="9.5094999999999997E-5"/>
    <n v="0.31225574199716821"/>
    <n v="0.77821510000000005"/>
    <n v="9.5094999999999997E-5"/>
    <x v="13"/>
  </r>
  <r>
    <n v="1.3085889560000001"/>
    <n v="0.30815773227942506"/>
    <n v="0.77569929999999998"/>
    <n v="9.6963E-5"/>
    <n v="0.31128856163306939"/>
    <n v="0.77569929999999998"/>
    <n v="9.6963E-5"/>
    <x v="13"/>
  </r>
  <r>
    <n v="1.3223967630000002"/>
    <n v="0.3108561866050783"/>
    <n v="0.77746490000000001"/>
    <n v="9.8126000000000002E-5"/>
    <n v="0.31210174071742552"/>
    <n v="0.77746490000000001"/>
    <n v="9.8126000000000002E-5"/>
    <x v="13"/>
  </r>
  <r>
    <n v="1.3364119369999998"/>
    <n v="0.31348616473566443"/>
    <n v="0.77839879999999995"/>
    <n v="1.0001900000000001E-4"/>
    <n v="0.31256985757030503"/>
    <n v="0.77839879999999995"/>
    <n v="1.0001900000000001E-4"/>
    <x v="13"/>
  </r>
  <r>
    <n v="1.3486511020000003"/>
    <n v="0.31744049648996009"/>
    <n v="0.78517610000000004"/>
    <n v="9.7405000000000007E-5"/>
    <n v="0.31557705020121202"/>
    <n v="0.78517610000000004"/>
    <n v="9.7405000000000007E-5"/>
    <x v="13"/>
  </r>
  <r>
    <n v="1.372760972"/>
    <n v="0.32391166677948346"/>
    <n v="0.79338350000000002"/>
    <n v="9.488E-5"/>
    <n v="0.31927535603520663"/>
    <n v="0.79338350000000002"/>
    <n v="9.488E-5"/>
    <x v="13"/>
  </r>
  <r>
    <n v="1.3874158130000001"/>
    <n v="0.32779276011268421"/>
    <n v="0.79663200000000001"/>
    <n v="9.3729999999999999E-5"/>
    <n v="0.32085525206082904"/>
    <n v="0.79663200000000001"/>
    <n v="9.3729999999999999E-5"/>
    <x v="13"/>
  </r>
  <r>
    <n v="1.4102839280000001"/>
    <n v="0.33343478339775673"/>
    <n v="0.80250200000000005"/>
    <n v="9.6033999999999996E-5"/>
    <n v="0.32349550919826842"/>
    <n v="0.80250200000000005"/>
    <n v="9.6033999999999996E-5"/>
    <x v="13"/>
  </r>
  <r>
    <n v="1.4114452780000002"/>
    <n v="0.33273051361668543"/>
    <n v="0.79864950000000001"/>
    <n v="9.7577000000000004E-5"/>
    <n v="0.3218206015716909"/>
    <n v="0.79864950000000001"/>
    <n v="9.7577000000000004E-5"/>
    <x v="13"/>
  </r>
  <r>
    <n v="1.4123840829999998"/>
    <n v="0.3319816190497184"/>
    <n v="0.79451819999999995"/>
    <n v="9.8177000000000005E-5"/>
    <n v="0.32004061958293656"/>
    <n v="0.79451819999999995"/>
    <n v="9.8177000000000005E-5"/>
    <x v="13"/>
  </r>
  <r>
    <n v="1.408618419"/>
    <n v="0.32883055337343581"/>
    <n v="0.78330310000000003"/>
    <n v="1.0238600000000001E-4"/>
    <n v="0.31519097918664585"/>
    <n v="0.78330310000000003"/>
    <n v="1.0238600000000001E-4"/>
    <x v="13"/>
  </r>
  <r>
    <n v="1.4011636300000001"/>
    <n v="0.32511492686251858"/>
    <n v="0.76945220000000003"/>
    <n v="1.0689200000000001E-4"/>
    <n v="0.30935008698841698"/>
    <n v="0.76945220000000003"/>
    <n v="1.0689200000000001E-4"/>
    <x v="13"/>
  </r>
  <r>
    <n v="1.3941565230000001"/>
    <n v="0.32102188021906369"/>
    <n v="0.75944409999999996"/>
    <n v="1.0868499999999999E-4"/>
    <n v="0.30488869312954686"/>
    <n v="0.75944409999999996"/>
    <n v="1.0868499999999999E-4"/>
    <x v="13"/>
  </r>
  <r>
    <n v="1.3759522980000001"/>
    <n v="0.31428700910507185"/>
    <n v="0.74458000000000002"/>
    <n v="1.04169E-4"/>
    <n v="0.29844394901215809"/>
    <n v="0.74458000000000002"/>
    <n v="1.04169E-4"/>
    <x v="13"/>
  </r>
  <r>
    <n v="1.3530341370000001"/>
    <n v="0.30560751520033802"/>
    <n v="0.72912849999999996"/>
    <n v="9.3274000000000002E-5"/>
    <n v="0.29158511162866013"/>
    <n v="0.72912849999999996"/>
    <n v="9.3274000000000002E-5"/>
    <x v="13"/>
  </r>
  <r>
    <n v="1.341130248"/>
    <n v="0.2989660853125698"/>
    <n v="0.71742839999999997"/>
    <n v="8.5152000000000001E-5"/>
    <n v="0.28625996117963465"/>
    <n v="0.71742839999999997"/>
    <n v="8.5152000000000001E-5"/>
    <x v="13"/>
  </r>
  <r>
    <n v="1.3218393300000002"/>
    <n v="0.29137300503136537"/>
    <n v="0.71173540000000002"/>
    <n v="8.0354999999999999E-5"/>
    <n v="0.28341686259594162"/>
    <n v="0.71173540000000002"/>
    <n v="8.0354999999999999E-5"/>
    <x v="13"/>
  </r>
  <r>
    <n v="1.3073749490000002"/>
    <n v="0.28584129203718123"/>
    <n v="0.70969490000000002"/>
    <n v="7.7596999999999996E-5"/>
    <n v="0.28223313503562131"/>
    <n v="0.70969490000000002"/>
    <n v="7.7596999999999996E-5"/>
    <x v="13"/>
  </r>
  <r>
    <n v="1.2844002880000001"/>
    <n v="0.27776837607589139"/>
    <n v="0.69751609999999997"/>
    <n v="7.4204999999999999E-5"/>
    <n v="0.27695987929832988"/>
    <n v="0.69751609999999997"/>
    <n v="7.4204999999999999E-5"/>
    <x v="13"/>
  </r>
  <r>
    <n v="1.265618173"/>
    <n v="0.26916144033829192"/>
    <n v="0.68342190000000003"/>
    <n v="7.0512000000000005E-5"/>
    <n v="0.27097024299540035"/>
    <n v="0.68342190000000003"/>
    <n v="7.0512000000000005E-5"/>
    <x v="13"/>
  </r>
  <r>
    <n v="1.2504045489999998"/>
    <n v="0.26455805029362151"/>
    <n v="0.67794259999999995"/>
    <n v="7.0840999999999995E-5"/>
    <n v="0.26875118960474487"/>
    <n v="0.67794259999999995"/>
    <n v="7.0840999999999995E-5"/>
    <x v="13"/>
  </r>
  <r>
    <n v="1.230801212"/>
    <n v="0.25721080338595209"/>
    <n v="0.66736439999999997"/>
    <n v="6.8584999999999995E-5"/>
    <n v="0.26441280107906101"/>
    <n v="0.66736439999999997"/>
    <n v="6.8584999999999995E-5"/>
    <x v="13"/>
  </r>
  <r>
    <n v="1.2040245620000001"/>
    <n v="0.25140019769875427"/>
    <n v="0.65668859999999996"/>
    <n v="6.9628999999999994E-5"/>
    <n v="0.26008028208996403"/>
    <n v="0.65668859999999996"/>
    <n v="6.9628999999999994E-5"/>
    <x v="13"/>
  </r>
  <r>
    <n v="1.17564008"/>
    <n v="0.24365956874115818"/>
    <n v="0.64316019999999996"/>
    <n v="7.6353999999999994E-5"/>
    <n v="0.25467630169107891"/>
    <n v="0.64316019999999996"/>
    <n v="7.6353999999999994E-5"/>
    <x v="13"/>
  </r>
  <r>
    <n v="1.155525983"/>
    <n v="0.23823555035142388"/>
    <n v="0.63285230000000003"/>
    <n v="8.1643000000000004E-5"/>
    <n v="0.25078020417465674"/>
    <n v="0.63285230000000003"/>
    <n v="8.1643000000000004E-5"/>
    <x v="13"/>
  </r>
  <r>
    <n v="1.138045167"/>
    <n v="0.23262395508759398"/>
    <n v="0.61975340000000001"/>
    <n v="8.3809999999999999E-5"/>
    <n v="0.24591021239825336"/>
    <n v="0.61975340000000001"/>
    <n v="8.3809999999999999E-5"/>
    <x v="13"/>
  </r>
  <r>
    <n v="1.120088266"/>
    <n v="0.22996062163181549"/>
    <n v="0.61448440000000004"/>
    <n v="9.0803000000000005E-5"/>
    <n v="0.24387507619650936"/>
    <n v="0.61448440000000004"/>
    <n v="9.0803000000000005E-5"/>
    <x v="13"/>
  </r>
  <r>
    <n v="1.1023302130000001"/>
    <n v="0.22369081134926511"/>
    <n v="0.59809109999999999"/>
    <n v="8.7452000000000002E-5"/>
    <n v="0.23768269901953917"/>
    <n v="0.59809109999999999"/>
    <n v="8.7452000000000002E-5"/>
    <x v="13"/>
  </r>
  <r>
    <n v="1.104556782"/>
    <n v="0.22697473635951368"/>
    <n v="0.60980440000000002"/>
    <n v="8.2831999999999996E-5"/>
    <n v="0.24210829163624661"/>
    <n v="0.60980440000000002"/>
    <n v="8.2831999999999996E-5"/>
    <x v="13"/>
  </r>
  <r>
    <n v="1.116298665"/>
    <n v="0.23081092954759014"/>
    <n v="0.61861770000000005"/>
    <n v="8.3441000000000003E-5"/>
    <n v="0.24542775498804062"/>
    <n v="0.61861770000000005"/>
    <n v="8.3441000000000003E-5"/>
    <x v="13"/>
  </r>
  <r>
    <n v="1.130911564"/>
    <n v="0.23596013672909016"/>
    <n v="0.62904110000000002"/>
    <n v="8.2720999999999996E-5"/>
    <n v="0.24927031901307353"/>
    <n v="0.62904110000000002"/>
    <n v="8.2720999999999996E-5"/>
    <x v="13"/>
  </r>
  <r>
    <n v="1.146008876"/>
    <n v="0.24271145296182078"/>
    <n v="0.64515540000000005"/>
    <n v="8.0536000000000003E-5"/>
    <n v="0.25551826572836356"/>
    <n v="0.64515540000000005"/>
    <n v="8.0536000000000003E-5"/>
    <x v="13"/>
  </r>
  <r>
    <n v="1.1638645769999998"/>
    <n v="0.2477408705716333"/>
    <n v="0.65281420000000001"/>
    <n v="8.1163999999999997E-5"/>
    <n v="0.25866843163847719"/>
    <n v="0.65281420000000001"/>
    <n v="8.1163999999999997E-5"/>
    <x v="13"/>
  </r>
  <r>
    <n v="1.1896835269999999"/>
    <n v="0.25625430729359067"/>
    <n v="0.66708319999999999"/>
    <n v="8.0254999999999996E-5"/>
    <n v="0.26458490869403217"/>
    <n v="0.66708319999999999"/>
    <n v="8.0254999999999996E-5"/>
    <x v="13"/>
  </r>
  <r>
    <n v="1.209749022"/>
    <n v="0.26346154421722123"/>
    <n v="0.67738989999999999"/>
    <n v="8.0112999999999997E-5"/>
    <n v="0.26899652274620145"/>
    <n v="0.67738989999999999"/>
    <n v="8.0112999999999997E-5"/>
    <x v="13"/>
  </r>
  <r>
    <n v="1.227819762"/>
    <n v="0.2699103554850969"/>
    <n v="0.68399790000000005"/>
    <n v="8.2369999999999999E-5"/>
    <n v="0.27202125050598175"/>
    <n v="0.68399790000000005"/>
    <n v="8.2369999999999999E-5"/>
    <x v="13"/>
  </r>
  <r>
    <n v="1.2398196349999999"/>
    <n v="0.27446129762748289"/>
    <n v="0.68675819999999999"/>
    <n v="8.5047000000000001E-5"/>
    <n v="0.27347563781172146"/>
    <n v="0.68675819999999999"/>
    <n v="8.5047000000000001E-5"/>
    <x v="13"/>
  </r>
  <r>
    <n v="1.2404485920000001"/>
    <n v="0.27558093373311693"/>
    <n v="0.68508880000000005"/>
    <n v="8.4745000000000003E-5"/>
    <n v="0.27300147202722791"/>
    <n v="0.68508880000000005"/>
    <n v="8.4745000000000003E-5"/>
    <x v="13"/>
  </r>
  <r>
    <n v="1.2396257370000001"/>
    <n v="0.27485661646404091"/>
    <n v="0.67472030000000005"/>
    <n v="7.9536000000000006E-5"/>
    <n v="0.26894940585539551"/>
    <n v="0.67472030000000005"/>
    <n v="7.9536000000000006E-5"/>
    <x v="13"/>
  </r>
  <r>
    <n v="1.190549479"/>
    <n v="0.25815916518737519"/>
    <n v="0.6222126"/>
    <n v="7.3856000000000006E-5"/>
    <n v="0.24749894305646464"/>
    <n v="0.6222126"/>
    <n v="7.3856000000000006E-5"/>
    <x v="13"/>
  </r>
  <r>
    <n v="1.1723895600000001"/>
    <n v="0.25438903654354633"/>
    <n v="0.60947099999999998"/>
    <n v="7.1379999999999998E-5"/>
    <n v="0.24245022492486845"/>
    <n v="0.60947099999999998"/>
    <n v="7.1379999999999998E-5"/>
    <x v="13"/>
  </r>
  <r>
    <n v="1.1379560900000001"/>
    <n v="0.24653803428233165"/>
    <n v="0.57897480000000001"/>
    <n v="7.6542E-5"/>
    <n v="0.23030687150645618"/>
    <n v="0.57897480000000001"/>
    <n v="7.6542E-5"/>
    <x v="13"/>
  </r>
  <r>
    <n v="1.1158019889999999"/>
    <n v="0.24345115066550677"/>
    <n v="0.55811809999999995"/>
    <n v="8.0086000000000005E-5"/>
    <n v="0.2221751568640585"/>
    <n v="0.55811809999999995"/>
    <n v="8.0086000000000005E-5"/>
    <x v="13"/>
  </r>
  <r>
    <n v="1.097496172"/>
    <n v="0.24000664967236707"/>
    <n v="0.52604640000000003"/>
    <n v="7.6725999999999997E-5"/>
    <n v="0.20926063523813593"/>
    <n v="0.52604640000000003"/>
    <n v="7.6725999999999997E-5"/>
    <x v="13"/>
  </r>
  <r>
    <n v="1.1077245939999998"/>
    <n v="0.24527461136530546"/>
    <n v="0.51888730000000005"/>
    <n v="8.2979999999999995E-5"/>
    <n v="0.20455754686972"/>
    <n v="0.51355779999999995"/>
    <n v="8.2979999999999995E-5"/>
    <x v="13"/>
  </r>
  <r>
    <n v="1.0974096689999999"/>
    <n v="0.24522202517078018"/>
    <n v="0.52659330000000004"/>
    <n v="9.4308000000000006E-5"/>
    <n v="0.20061970110405347"/>
    <n v="0.50303710000000001"/>
    <n v="9.4308000000000006E-5"/>
    <x v="13"/>
  </r>
  <r>
    <n v="1.0847972870000002"/>
    <n v="0.24461425659148431"/>
    <n v="0.53500970000000003"/>
    <n v="1.11531E-4"/>
    <n v="0.19520033868305106"/>
    <n v="0.4888209"/>
    <n v="1.11531E-4"/>
    <x v="13"/>
  </r>
  <r>
    <n v="1.0804427759999999"/>
    <n v="0.24575608533330198"/>
    <n v="0.54252659999999997"/>
    <n v="1.19932E-4"/>
    <n v="0.19317391191399519"/>
    <n v="0.4829677"/>
    <n v="1.19932E-4"/>
    <x v="13"/>
  </r>
  <r>
    <n v="1.065708543"/>
    <n v="0.24391806983834965"/>
    <n v="0.54525579999999996"/>
    <n v="1.2307600000000001E-4"/>
    <n v="0.18802919939981569"/>
    <n v="0.46972540000000002"/>
    <n v="1.2307600000000001E-4"/>
    <x v="13"/>
  </r>
  <r>
    <n v="1.0573001680000003"/>
    <n v="0.24330998801492201"/>
    <n v="0.55019240000000003"/>
    <n v="1.3746E-4"/>
    <n v="0.18402433179830263"/>
    <n v="0.45954"/>
    <n v="1.3746E-4"/>
    <x v="13"/>
  </r>
  <r>
    <n v="1.0590623399999999"/>
    <n v="0.24549077552028753"/>
    <n v="0.56027070000000001"/>
    <n v="1.4437099999999999E-4"/>
    <n v="0.18245875452411289"/>
    <n v="0.45512010000000003"/>
    <n v="1.4437099999999999E-4"/>
    <x v="13"/>
  </r>
  <r>
    <n v="1.0991149500000001"/>
    <n v="0.25713577181262903"/>
    <n v="0.58185710000000002"/>
    <n v="1.4175799999999999E-4"/>
    <n v="0.19294643212224546"/>
    <n v="0.47976489999999999"/>
    <n v="1.4175799999999999E-4"/>
    <x v="13"/>
  </r>
  <r>
    <n v="1.1377879560000002"/>
    <n v="0.26797598945058421"/>
    <n v="0.59845360000000003"/>
    <n v="1.35556E-4"/>
    <n v="0.20453711829283758"/>
    <n v="0.50721179999999999"/>
    <n v="1.35556E-4"/>
    <x v="14"/>
  </r>
  <r>
    <n v="1.1857955249999999"/>
    <n v="0.28079507995819269"/>
    <n v="0.61914740000000001"/>
    <n v="1.2469900000000001E-4"/>
    <n v="0.21775662849037009"/>
    <n v="0.53882339999999995"/>
    <n v="1.2469900000000001E-4"/>
    <x v="14"/>
  </r>
  <r>
    <n v="1.237490846"/>
    <n v="0.29364399329156959"/>
    <n v="0.63717520000000005"/>
    <n v="1.10536E-4"/>
    <n v="0.23241104634873166"/>
    <n v="0.5743992"/>
    <n v="1.10536E-4"/>
    <x v="14"/>
  </r>
  <r>
    <n v="1.2694330880000002"/>
    <n v="0.3021948207367508"/>
    <n v="0.65731640000000002"/>
    <n v="1.02185E-4"/>
    <n v="0.23817062174367895"/>
    <n v="0.58814219999999995"/>
    <n v="1.02185E-4"/>
    <x v="14"/>
  </r>
  <r>
    <n v="1.2824038929999999"/>
    <n v="0.30652424514938187"/>
    <n v="0.67593199999999998"/>
    <n v="1.0312800000000001E-4"/>
    <n v="0.23685200250786198"/>
    <n v="0.58451679999999995"/>
    <n v="1.0312800000000001E-4"/>
    <x v="14"/>
  </r>
  <r>
    <n v="1.2968989269999998"/>
    <n v="0.31111799379961652"/>
    <n v="0.69177869999999997"/>
    <n v="1.0951300000000001E-4"/>
    <n v="0.23725866470566476"/>
    <n v="0.58512470000000005"/>
    <n v="1.0951300000000001E-4"/>
    <x v="14"/>
  </r>
  <r>
    <n v="1.3094094870000001"/>
    <n v="0.314349730481641"/>
    <n v="0.69295879999999999"/>
    <n v="1.08625E-4"/>
    <n v="0.24261226281219828"/>
    <n v="0.59794179999999997"/>
    <n v="1.08625E-4"/>
    <x v="14"/>
  </r>
  <r>
    <n v="1.3120844110000003"/>
    <n v="0.31531036808040364"/>
    <n v="0.69151010000000002"/>
    <n v="1.1148499999999999E-4"/>
    <n v="0.24498574127144343"/>
    <n v="0.60347490000000004"/>
    <n v="1.1148499999999999E-4"/>
    <x v="14"/>
  </r>
  <r>
    <n v="1.291931298"/>
    <n v="0.31134785293479939"/>
    <n v="0.69286709999999996"/>
    <n v="1.21006E-4"/>
    <n v="0.23672263722847098"/>
    <n v="0.58302189999999998"/>
    <n v="1.21006E-4"/>
    <x v="14"/>
  </r>
  <r>
    <n v="1.2527785140000001"/>
    <n v="0.30591982753944735"/>
    <n v="0.72164240000000002"/>
    <n v="3.1826100000000002E-4"/>
    <n v="0.20877931485997431"/>
    <n v="0.51466489999999998"/>
    <n v="3.1826100000000002E-4"/>
    <x v="14"/>
  </r>
  <r>
    <n v="1.220746578"/>
    <n v="0.30431147286609711"/>
    <n v="0.74975760000000002"/>
    <n v="6.2501199999999999E-4"/>
    <n v="0.18407253657061079"/>
    <n v="0.45420440000000001"/>
    <n v="6.2501199999999999E-4"/>
    <x v="14"/>
  </r>
  <r>
    <n v="1.1853081939999999"/>
    <n v="0.30261982919314229"/>
    <n v="0.76832940000000005"/>
    <n v="1.0497130000000001E-3"/>
    <n v="0.16178496682974991"/>
    <n v="0.39970319999999998"/>
    <n v="1.0497130000000001E-3"/>
    <x v="14"/>
  </r>
  <r>
    <n v="1.1705211760000001"/>
    <n v="0.30475087083279928"/>
    <n v="0.78586239999999996"/>
    <n v="1.471221E-3"/>
    <n v="0.14881522475837466"/>
    <n v="0.3678437"/>
    <n v="1.471221E-3"/>
    <x v="14"/>
  </r>
  <r>
    <n v="1.1564596410000001"/>
    <n v="0.30624098272476336"/>
    <n v="0.79778850000000001"/>
    <n v="1.4128330000000001E-3"/>
    <n v="0.13845641980972392"/>
    <n v="0.34237319999999999"/>
    <n v="1.4128330000000001E-3"/>
    <x v="14"/>
  </r>
  <r>
    <n v="1.1695072929999999"/>
    <n v="0.30818560241998749"/>
    <n v="0.79990749999999999"/>
    <n v="1.1869910000000001E-3"/>
    <n v="0.14327827665470272"/>
    <n v="0.3540372"/>
    <n v="1.1869910000000001E-3"/>
    <x v="14"/>
  </r>
  <r>
    <n v="1.169474737"/>
    <n v="0.31012678837185426"/>
    <n v="0.80731660000000005"/>
    <n v="9.9193299999999996E-4"/>
    <n v="0.14059409533456699"/>
    <n v="0.34731899999999999"/>
    <n v="9.9193299999999996E-4"/>
    <x v="14"/>
  </r>
  <r>
    <n v="1.164780844"/>
    <n v="0.31385457054018212"/>
    <n v="0.82315470000000002"/>
    <n v="8.3176500000000004E-4"/>
    <n v="0.13252126605687597"/>
    <n v="0.32741910000000002"/>
    <n v="8.3176500000000004E-4"/>
    <x v="14"/>
  </r>
  <r>
    <n v="1.1521549599999998"/>
    <n v="0.31529245959821728"/>
    <n v="0.83223270000000005"/>
    <n v="6.9700800000000005E-4"/>
    <n v="0.12363143713653071"/>
    <n v="0.30565189999999998"/>
    <n v="6.9700800000000005E-4"/>
    <x v="14"/>
  </r>
  <r>
    <n v="1.1361122369999999"/>
    <n v="0.319184553982507"/>
    <n v="0.8496494"/>
    <n v="5.7919799999999995E-4"/>
    <n v="0.10962185007891648"/>
    <n v="0.27145839999999999"/>
    <n v="5.7919799999999995E-4"/>
    <x v="14"/>
  </r>
  <r>
    <n v="1.1211461439999999"/>
    <n v="0.32300689167457591"/>
    <n v="0.86513269999999998"/>
    <n v="4.8103700000000002E-4"/>
    <n v="9.6113748893629183E-2"/>
    <n v="0.23873240000000001"/>
    <n v="4.8103700000000002E-4"/>
    <x v="14"/>
  </r>
  <r>
    <n v="1.1065496670000001"/>
    <n v="0.32618067797641875"/>
    <n v="0.87709530000000002"/>
    <n v="3.9954699999999999E-4"/>
    <n v="8.3921029951089521E-2"/>
    <n v="0.20924139999999999"/>
    <n v="3.9954699999999999E-4"/>
    <x v="14"/>
  </r>
  <r>
    <n v="1.0951663699999996"/>
    <n v="0.3283044755156484"/>
    <n v="0.88513790000000003"/>
    <n v="3.3241199999999997E-4"/>
    <n v="7.3787826260721334E-2"/>
    <n v="0.1848765"/>
    <n v="3.3241199999999997E-4"/>
    <x v="14"/>
  </r>
  <r>
    <n v="1.0864562979999999"/>
    <n v="0.3305433105906303"/>
    <n v="0.89226249999999996"/>
    <n v="2.7687499999999999E-4"/>
    <n v="6.5973422385184749E-2"/>
    <n v="0.1657776"/>
    <n v="2.7687499999999999E-4"/>
    <x v="14"/>
  </r>
  <r>
    <n v="1.081831947"/>
    <n v="0.3313850420658262"/>
    <n v="0.89595769999999997"/>
    <n v="2.3088000000000001E-4"/>
    <n v="5.9316452785292309E-2"/>
    <n v="0.14931340000000001"/>
    <n v="2.3088000000000001E-4"/>
    <x v="14"/>
  </r>
  <r>
    <n v="1.089359178"/>
    <n v="0.33117973251161686"/>
    <n v="0.89593699999999998"/>
    <n v="1.9317499999999999E-4"/>
    <n v="6.1107588256585035E-2"/>
    <n v="0.15359339999999999"/>
    <n v="1.9317499999999999E-4"/>
    <x v="14"/>
  </r>
  <r>
    <n v="1.099387774"/>
    <n v="0.33062758236600631"/>
    <n v="0.89452330000000002"/>
    <n v="1.6140999999999999E-4"/>
    <n v="6.5399585345690806E-2"/>
    <n v="0.16427629999999999"/>
    <n v="1.6140999999999999E-4"/>
    <x v="14"/>
  </r>
  <r>
    <n v="1.0994440479999998"/>
    <n v="0.32840454141314446"/>
    <n v="0.8885113"/>
    <n v="1.3531900000000001E-4"/>
    <n v="6.7693350595479845E-2"/>
    <n v="0.17001269999999999"/>
    <n v="1.3531900000000001E-4"/>
    <x v="14"/>
  </r>
  <r>
    <n v="1.093231928"/>
    <n v="0.3239062719481971"/>
    <n v="0.87610730000000003"/>
    <n v="1.14035E-4"/>
    <n v="7.0437250456871395E-2"/>
    <n v="0.17698410000000001"/>
    <n v="1.14035E-4"/>
    <x v="14"/>
  </r>
  <r>
    <n v="1.089785942"/>
    <n v="0.31889756040050421"/>
    <n v="0.86191620000000002"/>
    <n v="9.7701000000000005E-5"/>
    <n v="7.5209307045501439E-2"/>
    <n v="0.18892439999999999"/>
    <n v="9.7701000000000005E-5"/>
    <x v="14"/>
  </r>
  <r>
    <n v="1.0955158110000001"/>
    <n v="0.31621191643955976"/>
    <n v="0.85332160000000001"/>
    <n v="8.5755999999999997E-5"/>
    <n v="8.1800321680836813E-2"/>
    <n v="0.20526040000000001"/>
    <n v="8.5755999999999997E-5"/>
    <x v="14"/>
  </r>
  <r>
    <n v="1.1014793009999999"/>
    <n v="0.31624562001492085"/>
    <n v="0.85270140000000005"/>
    <n v="7.7622999999999999E-5"/>
    <n v="8.482379401181267E-2"/>
    <n v="0.21270330000000001"/>
    <n v="7.7622999999999999E-5"/>
    <x v="14"/>
  </r>
  <r>
    <n v="1.101621003"/>
    <n v="0.31440211651709637"/>
    <n v="0.84674879999999997"/>
    <n v="7.8863999999999996E-5"/>
    <n v="8.7919225730962183E-2"/>
    <n v="0.22026290000000001"/>
    <n v="7.8863999999999996E-5"/>
    <x v="14"/>
  </r>
  <r>
    <n v="1.096450645"/>
    <n v="0.31357591837322785"/>
    <n v="0.84472879999999995"/>
    <n v="8.2150000000000005E-5"/>
    <n v="8.6712371742338715E-2"/>
    <n v="0.21725810000000001"/>
    <n v="8.2150000000000005E-5"/>
    <x v="14"/>
  </r>
  <r>
    <n v="1.0677227649999999"/>
    <n v="0.30276842743530719"/>
    <n v="0.82163580000000003"/>
    <n v="9.1117000000000002E-5"/>
    <n v="7.442513566255167E-2"/>
    <n v="0.18638209999999999"/>
    <n v="9.1117000000000002E-5"/>
    <x v="14"/>
  </r>
  <r>
    <n v="1.0591094460000003"/>
    <n v="0.30485560113826754"/>
    <n v="0.82815490000000003"/>
    <n v="8.2582000000000003E-5"/>
    <n v="6.8023194374035603E-2"/>
    <n v="0.169742"/>
    <n v="8.2582000000000003E-5"/>
    <x v="14"/>
  </r>
  <r>
    <n v="1.058048436"/>
    <n v="0.309030968008975"/>
    <n v="0.83848800000000001"/>
    <n v="8.6774999999999995E-5"/>
    <n v="6.6072731916350283E-2"/>
    <n v="0.16564480000000001"/>
    <n v="8.6774999999999995E-5"/>
    <x v="14"/>
  </r>
  <r>
    <n v="1.0635654809999997"/>
    <n v="0.31261702678759101"/>
    <n v="0.84694939999999996"/>
    <n v="9.2335000000000003E-5"/>
    <n v="6.7570198415892041E-2"/>
    <n v="0.1700526"/>
    <n v="9.2335000000000003E-5"/>
    <x v="14"/>
  </r>
  <r>
    <n v="1.0621657320000002"/>
    <n v="0.3180103456413596"/>
    <n v="0.86083540000000003"/>
    <n v="1.06716E-4"/>
    <n v="6.3499773956079419E-2"/>
    <n v="0.1600075"/>
    <n v="1.06716E-4"/>
    <x v="14"/>
  </r>
  <r>
    <n v="1.055171887"/>
    <n v="0.32184363578293979"/>
    <n v="0.8704442"/>
    <n v="1.3750000000000001E-4"/>
    <n v="5.8642733499870502E-2"/>
    <n v="0.14794280000000001"/>
    <n v="1.3750000000000001E-4"/>
    <x v="14"/>
  </r>
  <r>
    <n v="1.0453634130000002"/>
    <n v="0.32539090183422664"/>
    <n v="0.87919840000000005"/>
    <n v="1.9987E-4"/>
    <n v="5.2527898351860433E-2"/>
    <n v="0.13277059999999999"/>
    <n v="1.9987E-4"/>
    <x v="14"/>
  </r>
  <r>
    <n v="1.0376894210000001"/>
    <n v="0.32921434059254884"/>
    <n v="0.88850340000000005"/>
    <n v="2.08388E-4"/>
    <n v="4.6847124507168617E-2"/>
    <n v="0.1186536"/>
    <n v="2.08388E-4"/>
    <x v="14"/>
  </r>
  <r>
    <n v="1.0247947139999998"/>
    <n v="0.32837533676290631"/>
    <n v="0.885544"/>
    <n v="2.8338499999999998E-4"/>
    <n v="4.379811305034223E-2"/>
    <n v="0.1111977"/>
    <n v="2.8338499999999998E-4"/>
    <x v="14"/>
  </r>
  <r>
    <n v="1.0114640479999999"/>
    <n v="0.32550827042419023"/>
    <n v="0.87743130000000003"/>
    <n v="4.38522E-4"/>
    <n v="4.2439012558825581E-2"/>
    <n v="0.10789120000000001"/>
    <n v="4.38522E-4"/>
    <x v="14"/>
  </r>
  <r>
    <n v="0.99718855399999984"/>
    <n v="0.31633167632698717"/>
    <n v="0.85361860000000001"/>
    <n v="5.0273500000000003E-4"/>
    <n v="4.549566034859711E-2"/>
    <n v="0.1160355"/>
    <n v="5.0273500000000003E-4"/>
    <x v="14"/>
  </r>
  <r>
    <n v="0.98521881200000005"/>
    <n v="0.3118074132464303"/>
    <n v="0.84159660000000003"/>
    <n v="6.4738199999999995E-4"/>
    <n v="4.5355504306933483E-2"/>
    <n v="0.1158247"/>
    <n v="6.4738199999999995E-4"/>
    <x v="14"/>
  </r>
  <r>
    <n v="0.97882414999999989"/>
    <n v="0.31033993957872164"/>
    <n v="0.83767179999999997"/>
    <n v="7.9611999999999999E-4"/>
    <n v="4.4094261010454487E-2"/>
    <n v="0.1128424"/>
    <n v="7.9611999999999999E-4"/>
    <x v="14"/>
  </r>
  <r>
    <n v="0.97774010999999994"/>
    <n v="0.31134808140337944"/>
    <n v="0.84027070000000004"/>
    <n v="1.0328900000000001E-3"/>
    <n v="4.2401033213968514E-2"/>
    <n v="0.10873529999999999"/>
    <n v="1.0328900000000001E-3"/>
    <x v="14"/>
  </r>
  <r>
    <n v="0.98107989099999993"/>
    <n v="0.31316176738465779"/>
    <n v="0.84490290000000001"/>
    <n v="1.0301139999999999E-3"/>
    <n v="4.2361976997746707E-2"/>
    <n v="0.1085222"/>
    <n v="1.0301139999999999E-3"/>
    <x v="14"/>
  </r>
  <r>
    <n v="0.99070244199999991"/>
    <n v="0.31778980159529019"/>
    <n v="0.85715490000000005"/>
    <n v="9.5837099999999996E-4"/>
    <n v="4.1153812311393277E-2"/>
    <n v="0.1056018"/>
    <n v="9.5837099999999996E-4"/>
    <x v="14"/>
  </r>
  <r>
    <n v="0.99797389000000014"/>
    <n v="0.32050949639411486"/>
    <n v="0.86440660000000002"/>
    <n v="9.0369599999999995E-4"/>
    <n v="4.1145410731486004E-2"/>
    <n v="0.1056092"/>
    <n v="9.0369599999999995E-4"/>
    <x v="14"/>
  </r>
  <r>
    <n v="1.0156760630000001"/>
    <n v="0.3228559739398707"/>
    <n v="0.87100759999999999"/>
    <n v="8.8592100000000002E-4"/>
    <n v="4.6140227699637874E-2"/>
    <n v="0.11780649999999999"/>
    <n v="8.8592100000000002E-4"/>
    <x v="14"/>
  </r>
  <r>
    <n v="1.0220261780000002"/>
    <n v="0.32366215066977383"/>
    <n v="0.87323720000000005"/>
    <n v="8.63837E-4"/>
    <n v="4.8020557968668366E-2"/>
    <n v="0.122402"/>
    <n v="8.63837E-4"/>
    <x v="14"/>
  </r>
  <r>
    <n v="1.0259102010000001"/>
    <n v="0.32355843685960023"/>
    <n v="0.87309250000000005"/>
    <n v="8.3550499999999995E-4"/>
    <n v="4.9625826870559317E-2"/>
    <n v="0.1263705"/>
    <n v="8.3550499999999995E-4"/>
    <x v="14"/>
  </r>
  <r>
    <n v="1.0312806459999999"/>
    <n v="0.32233161575077512"/>
    <n v="0.869923"/>
    <n v="8.1740700000000003E-4"/>
    <n v="5.3319543257063132E-2"/>
    <n v="0.135405"/>
    <n v="8.1740700000000003E-4"/>
    <x v="14"/>
  </r>
  <r>
    <n v="1.0298965199999999"/>
    <n v="0.32134759141216085"/>
    <n v="0.867205"/>
    <n v="7.6681399999999999E-4"/>
    <n v="5.4141305737036079E-2"/>
    <n v="0.13735420000000001"/>
    <n v="7.6681399999999999E-4"/>
    <x v="14"/>
  </r>
  <r>
    <n v="1.02242283"/>
    <n v="0.31916779852880001"/>
    <n v="0.8613615"/>
    <n v="7.1403000000000005E-4"/>
    <n v="5.343575816733577E-2"/>
    <n v="0.13564909999999999"/>
    <n v="7.1403000000000005E-4"/>
    <x v="14"/>
  </r>
  <r>
    <n v="1.0178951860000001"/>
    <n v="0.32016083944666945"/>
    <n v="0.86408600000000002"/>
    <n v="6.4353299999999995E-4"/>
    <n v="4.9892057608370871E-2"/>
    <n v="0.1271427"/>
    <n v="6.4353299999999995E-4"/>
    <x v="14"/>
  </r>
  <r>
    <n v="1.015146452"/>
    <n v="0.32265464593507354"/>
    <n v="0.87058369999999996"/>
    <n v="5.8036199999999996E-4"/>
    <n v="4.5726477716149044E-2"/>
    <n v="0.11701880000000001"/>
    <n v="5.8036199999999996E-4"/>
    <x v="14"/>
  </r>
  <r>
    <n v="1.0083060799999999"/>
    <n v="0.32282633446010889"/>
    <n v="0.87087360000000003"/>
    <n v="5.4648100000000003E-4"/>
    <n v="4.2361404161057069E-2"/>
    <n v="0.1088866"/>
    <n v="5.4648100000000003E-4"/>
    <x v="14"/>
  </r>
  <r>
    <n v="1.0084227990000001"/>
    <n v="0.32525058403858897"/>
    <n v="0.87707040000000003"/>
    <n v="5.03945E-4"/>
    <n v="3.9682197881811293E-2"/>
    <n v="0.10239769999999999"/>
    <n v="5.03945E-4"/>
    <x v="14"/>
  </r>
  <r>
    <n v="1.0038969119999999"/>
    <n v="0.32179643124532042"/>
    <n v="0.8680099"/>
    <n v="5.2114200000000005E-4"/>
    <n v="4.1884702474592722E-2"/>
    <n v="0.1077328"/>
    <n v="5.2114200000000005E-4"/>
    <x v="14"/>
  </r>
  <r>
    <n v="0.99792465299999999"/>
    <n v="0.31824439817897299"/>
    <n v="0.85863420000000001"/>
    <n v="5.4372000000000003E-4"/>
    <n v="4.3486678207857871E-2"/>
    <n v="0.1116356"/>
    <n v="5.4372000000000003E-4"/>
    <x v="14"/>
  </r>
  <r>
    <n v="0.99319160299999998"/>
    <n v="0.31421127537655208"/>
    <n v="0.84803209999999996"/>
    <n v="5.5440199999999995E-4"/>
    <n v="4.6088044444455564E-2"/>
    <n v="0.1179702"/>
    <n v="5.5440199999999995E-4"/>
    <x v="14"/>
  </r>
  <r>
    <n v="0.99236631200000003"/>
    <n v="0.31316741069820253"/>
    <n v="0.84517600000000004"/>
    <n v="5.5313900000000002E-4"/>
    <n v="4.7316116334071782E-2"/>
    <n v="0.1208584"/>
    <n v="5.5313900000000002E-4"/>
    <x v="14"/>
  </r>
  <r>
    <n v="0.98802556699999999"/>
    <n v="0.31140931970885261"/>
    <n v="0.84040389999999998"/>
    <n v="5.4530799999999999E-4"/>
    <n v="4.7749775556982066E-2"/>
    <n v="0.1218216"/>
    <n v="5.4530799999999999E-4"/>
    <x v="14"/>
  </r>
  <r>
    <n v="0.98466899000000008"/>
    <n v="0.3089973272197355"/>
    <n v="0.83403369999999999"/>
    <n v="5.6253900000000003E-4"/>
    <n v="4.897443472271603E-2"/>
    <n v="0.12479990000000001"/>
    <n v="5.6253900000000003E-4"/>
    <x v="14"/>
  </r>
  <r>
    <n v="0.98072286899999994"/>
    <n v="0.30578963845408402"/>
    <n v="0.82550319999999999"/>
    <n v="5.8101599999999995E-4"/>
    <n v="5.0941610495686858E-2"/>
    <n v="0.12957740000000001"/>
    <n v="5.8101599999999995E-4"/>
    <x v="14"/>
  </r>
  <r>
    <n v="0.98211816299999999"/>
    <n v="0.30465468928136191"/>
    <n v="0.82238940000000005"/>
    <n v="6.4256199999999995E-4"/>
    <n v="5.3111329496423408E-2"/>
    <n v="0.13476730000000001"/>
    <n v="6.4256199999999995E-4"/>
    <x v="14"/>
  </r>
  <r>
    <n v="0.99004562100000004"/>
    <n v="0.30706730171210989"/>
    <n v="0.82865699999999998"/>
    <n v="6.7237199999999997E-4"/>
    <n v="5.4324369193724444E-2"/>
    <n v="0.1375556"/>
    <n v="6.7237199999999997E-4"/>
    <x v="14"/>
  </r>
  <r>
    <n v="1.0015465180000001"/>
    <n v="0.3102670124125963"/>
    <n v="0.83702160000000003"/>
    <n v="7.5018899999999996E-4"/>
    <n v="5.6172046058095809E-2"/>
    <n v="0.1418838"/>
    <n v="7.5018899999999996E-4"/>
    <x v="14"/>
  </r>
  <r>
    <n v="1.0094997590000001"/>
    <n v="0.31264360183362117"/>
    <n v="0.8432674"/>
    <n v="8.7826699999999996E-4"/>
    <n v="5.719255503370313E-2"/>
    <n v="0.14426249999999999"/>
    <n v="8.7826699999999996E-4"/>
    <x v="14"/>
  </r>
  <r>
    <n v="1.0122144549999998"/>
    <n v="0.3144075147374118"/>
    <n v="0.84785520000000003"/>
    <n v="1.029622E-3"/>
    <n v="5.6780357058144229E-2"/>
    <n v="0.14311750000000001"/>
    <n v="1.029622E-3"/>
    <x v="14"/>
  </r>
  <r>
    <n v="1.0159572960000001"/>
    <n v="0.31607942273743789"/>
    <n v="0.85221369999999996"/>
    <n v="1.080127E-3"/>
    <n v="5.6838550799937548E-2"/>
    <n v="0.1431433"/>
    <n v="1.080127E-3"/>
    <x v="14"/>
  </r>
  <r>
    <n v="1.023064655"/>
    <n v="0.3173897543254508"/>
    <n v="0.85546789999999995"/>
    <n v="1.140935E-3"/>
    <n v="5.9048801478612668E-2"/>
    <n v="0.14832609999999999"/>
    <n v="1.140935E-3"/>
    <x v="14"/>
  </r>
  <r>
    <n v="1.0216545880000001"/>
    <n v="0.31751933684317513"/>
    <n v="0.85574280000000003"/>
    <n v="1.164888E-3"/>
    <n v="5.854708482031485E-2"/>
    <n v="0.1470137"/>
    <n v="1.164888E-3"/>
    <x v="14"/>
  </r>
  <r>
    <n v="1.0285877090000002"/>
    <n v="0.31969414573905347"/>
    <n v="0.86142090000000004"/>
    <n v="1.1511150000000001E-3"/>
    <n v="5.9438148837815605E-2"/>
    <n v="0.14904719999999999"/>
    <n v="1.1511150000000001E-3"/>
    <x v="15"/>
  </r>
  <r>
    <n v="1.0300368709999999"/>
    <n v="0.32081290913015387"/>
    <n v="0.8645235"/>
    <n v="1.1558969999999999E-3"/>
    <n v="5.8526691799596242E-2"/>
    <n v="0.1468814"/>
    <n v="1.1558969999999999E-3"/>
    <x v="15"/>
  </r>
  <r>
    <n v="1.0349181759999999"/>
    <n v="0.32513954780750964"/>
    <n v="0.87603880000000001"/>
    <n v="1.0755319999999999E-3"/>
    <n v="5.594856945489686E-2"/>
    <n v="0.14049990000000001"/>
    <n v="1.0755319999999999E-3"/>
    <x v="15"/>
  </r>
  <r>
    <n v="1.039963333"/>
    <n v="0.32857939642678524"/>
    <n v="0.88513830000000004"/>
    <n v="1.0110259999999999E-3"/>
    <n v="5.4451753272453503E-2"/>
    <n v="0.1367651"/>
    <n v="1.0110259999999999E-3"/>
    <x v="15"/>
  </r>
  <r>
    <n v="1.0402546650000002"/>
    <n v="0.33124935285522572"/>
    <n v="0.89222330000000005"/>
    <n v="9.4685500000000003E-4"/>
    <n v="5.1443441240671739E-2"/>
    <n v="0.12944900000000001"/>
    <n v="9.4685500000000003E-4"/>
    <x v="15"/>
  </r>
  <r>
    <n v="1.038615394"/>
    <n v="0.33361661449196273"/>
    <n v="0.89833149999999995"/>
    <n v="8.7712900000000004E-4"/>
    <n v="4.821616786916634E-2"/>
    <n v="0.12154570000000001"/>
    <n v="8.7712900000000004E-4"/>
    <x v="15"/>
  </r>
  <r>
    <n v="1.0426970110000002"/>
    <n v="0.33727382307121229"/>
    <n v="0.90776420000000002"/>
    <n v="8.1165199999999995E-4"/>
    <n v="4.6407311316244745E-2"/>
    <n v="0.11697970000000001"/>
    <n v="8.1165199999999995E-4"/>
    <x v="15"/>
  </r>
  <r>
    <n v="1.039825427"/>
    <n v="0.33824085160754641"/>
    <n v="0.91008120000000003"/>
    <n v="7.2622599999999995E-4"/>
    <n v="4.438530040093578E-2"/>
    <n v="0.11200599999999999"/>
    <n v="7.2622599999999995E-4"/>
    <x v="15"/>
  </r>
  <r>
    <n v="1.0251025239999998"/>
    <n v="0.33594604971155523"/>
    <n v="0.90361860000000005"/>
    <n v="6.6042200000000003E-4"/>
    <n v="4.0722239062593084E-2"/>
    <n v="0.10317270000000001"/>
    <n v="6.6042200000000003E-4"/>
    <x v="15"/>
  </r>
  <r>
    <n v="1.0149859810000001"/>
    <n v="0.33639112656698522"/>
    <n v="0.90411529999999996"/>
    <n v="6.1723099999999999E-4"/>
    <n v="3.6473774243379053E-2"/>
    <n v="9.2726279999999994E-2"/>
    <n v="6.1723099999999999E-4"/>
    <x v="15"/>
  </r>
  <r>
    <n v="1.0060381010000001"/>
    <n v="0.33594078558622031"/>
    <n v="0.90239360000000002"/>
    <n v="5.8788099999999995E-4"/>
    <n v="3.3526760619321874E-2"/>
    <n v="8.5487919999999995E-2"/>
    <n v="5.8788099999999995E-4"/>
    <x v="15"/>
  </r>
  <r>
    <n v="0.99497596100000008"/>
    <n v="0.33442018221813097"/>
    <n v="0.8978488"/>
    <n v="5.6739500000000005E-4"/>
    <n v="3.0795162224494934E-2"/>
    <n v="7.8807680000000005E-2"/>
    <n v="5.6739500000000005E-4"/>
    <x v="15"/>
  </r>
  <r>
    <n v="0.98121143499999997"/>
    <n v="0.33093729526468735"/>
    <n v="0.88828260000000003"/>
    <n v="4.9499799999999997E-4"/>
    <n v="2.8882865662333484E-2"/>
    <n v="7.4138220000000005E-2"/>
    <n v="4.9499799999999997E-4"/>
    <x v="15"/>
  </r>
  <r>
    <n v="0.97137810800000002"/>
    <n v="0.32858680035181581"/>
    <n v="0.88172729999999999"/>
    <n v="4.2861800000000002E-4"/>
    <n v="2.7675353220468484E-2"/>
    <n v="7.1089250000000007E-2"/>
    <n v="4.2861800000000002E-4"/>
    <x v="15"/>
  </r>
  <r>
    <n v="0.96482286099999992"/>
    <n v="0.32720863417704293"/>
    <n v="0.87779490000000004"/>
    <n v="3.71756E-4"/>
    <n v="2.6795715335149017E-2"/>
    <n v="6.8836789999999995E-2"/>
    <n v="3.71756E-4"/>
    <x v="15"/>
  </r>
  <r>
    <n v="0.95319222199999998"/>
    <n v="0.32333785135835369"/>
    <n v="0.86742300000000006"/>
    <n v="3.2923000000000002E-4"/>
    <n v="2.6199096665056775E-2"/>
    <n v="6.7307900000000004E-2"/>
    <n v="3.2923000000000002E-4"/>
    <x v="15"/>
  </r>
  <r>
    <n v="0.96068924100000019"/>
    <n v="0.32679806389886612"/>
    <n v="0.87638530000000003"/>
    <n v="4.7395400000000001E-4"/>
    <n v="2.6047599848682011E-2"/>
    <n v="6.6775119999999993E-2"/>
    <n v="4.7395400000000001E-4"/>
    <x v="15"/>
  </r>
  <r>
    <n v="0.96372700299999992"/>
    <n v="0.33035180407662029"/>
    <n v="0.88538070000000002"/>
    <n v="5.4942499999999998E-4"/>
    <n v="2.2597654053336896E-2"/>
    <n v="5.8576540000000003E-2"/>
    <n v="5.4942499999999998E-4"/>
    <x v="15"/>
  </r>
  <r>
    <n v="0.9678769479999999"/>
    <n v="0.33237852847183513"/>
    <n v="0.89074070000000005"/>
    <n v="5.7414900000000004E-4"/>
    <n v="2.1301627307767596E-2"/>
    <n v="5.551648E-2"/>
    <n v="5.7414900000000004E-4"/>
    <x v="15"/>
  </r>
  <r>
    <n v="0.97236638100000006"/>
    <n v="0.33404024285391737"/>
    <n v="0.89517809999999998"/>
    <n v="5.5263800000000004E-4"/>
    <n v="2.1125238490882037E-2"/>
    <n v="5.5060070000000003E-2"/>
    <n v="5.5263800000000004E-4"/>
    <x v="15"/>
  </r>
  <r>
    <n v="0.968172751"/>
    <n v="0.33061758366801347"/>
    <n v="0.88662730000000001"/>
    <n v="5.79676E-4"/>
    <n v="2.2538977781320302E-2"/>
    <n v="5.8568240000000001E-2"/>
    <n v="5.79676E-4"/>
    <x v="15"/>
  </r>
  <r>
    <n v="0.97036944999999986"/>
    <n v="0.32504660482296088"/>
    <n v="0.87332869999999996"/>
    <n v="6.8882299999999997E-4"/>
    <n v="2.8899704887955464E-2"/>
    <n v="7.435464E-2"/>
    <n v="6.8882299999999997E-4"/>
    <x v="15"/>
  </r>
  <r>
    <n v="0.97758057600000003"/>
    <n v="0.31533643153812574"/>
    <n v="0.84946069999999996"/>
    <n v="9.0202900000000005E-4"/>
    <n v="4.2015528619827471E-2"/>
    <n v="0.1066555"/>
    <n v="9.0202900000000005E-4"/>
    <x v="15"/>
  </r>
  <r>
    <n v="0.99486719800000012"/>
    <n v="0.31014256857627365"/>
    <n v="0.83630919999999997"/>
    <n v="9.5908199999999999E-4"/>
    <n v="5.4629084312527901E-2"/>
    <n v="0.13758110000000001"/>
    <n v="9.5908199999999999E-4"/>
    <x v="15"/>
  </r>
  <r>
    <n v="1.0168870259999998"/>
    <n v="0.30475138564655663"/>
    <n v="0.82090180000000001"/>
    <n v="9.6873599999999999E-4"/>
    <n v="7.0259123029913537E-2"/>
    <n v="0.1758267"/>
    <n v="9.6873599999999999E-4"/>
    <x v="15"/>
  </r>
  <r>
    <n v="1.0401331970000001"/>
    <n v="0.30078206478853536"/>
    <n v="0.80713449999999998"/>
    <n v="9.4925100000000002E-4"/>
    <n v="8.5858957854280424E-2"/>
    <n v="0.21390690000000001"/>
    <n v="9.4925100000000002E-4"/>
    <x v="15"/>
  </r>
  <r>
    <n v="1.0656916870000002"/>
    <n v="0.29842761332953605"/>
    <n v="0.79545779999999999"/>
    <n v="8.9760600000000001E-4"/>
    <n v="0.10165899225806102"/>
    <n v="0.2524188"/>
    <n v="8.9760600000000001E-4"/>
    <x v="15"/>
  </r>
  <r>
    <n v="1.0877762550000001"/>
    <n v="0.30371799948848122"/>
    <n v="0.80806180000000005"/>
    <n v="9.5372299999999996E-4"/>
    <n v="0.10630200130354307"/>
    <n v="0.26351350000000001"/>
    <n v="9.5372299999999996E-4"/>
    <x v="15"/>
  </r>
  <r>
    <n v="0.13594029000000002"/>
    <n v="2.605052479485238E-2"/>
    <n v="6.9060360000000001E-2"/>
    <n v="4.7758300000000001E-4"/>
    <n v="2.8510404070155017E-2"/>
    <n v="6.9060360000000001E-2"/>
    <n v="4.7758300000000001E-4"/>
    <x v="16"/>
  </r>
  <r>
    <n v="0.14063872900000002"/>
    <n v="2.6783660295634917E-2"/>
    <n v="6.8145419999999998E-2"/>
    <n v="4.2537E-4"/>
    <n v="2.9338024979601286E-2"/>
    <n v="6.8145419999999998E-2"/>
    <n v="4.2537E-4"/>
    <x v="16"/>
  </r>
  <r>
    <n v="0.14265046999999997"/>
    <n v="2.769258399614519E-2"/>
    <n v="6.9079769999999999E-2"/>
    <n v="3.7566599999999998E-4"/>
    <n v="3.0319093819325318E-2"/>
    <n v="6.9079769999999999E-2"/>
    <n v="3.7566599999999998E-4"/>
    <x v="16"/>
  </r>
  <r>
    <n v="0.22767208699999997"/>
    <n v="4.9996697335866945E-2"/>
    <n v="0.13647139999999999"/>
    <n v="2.9853200000000001E-4"/>
    <n v="5.4764597950287146E-2"/>
    <n v="0.13647139999999999"/>
    <n v="2.9853200000000001E-4"/>
    <x v="16"/>
  </r>
  <r>
    <n v="0.24225010799999999"/>
    <n v="5.2236184376245755E-2"/>
    <n v="0.14297019999999999"/>
    <n v="2.7041400000000002E-4"/>
    <n v="5.6934302537970563E-2"/>
    <n v="0.14297019999999999"/>
    <n v="2.7041400000000002E-4"/>
    <x v="16"/>
  </r>
  <r>
    <n v="0.26171366800000001"/>
    <n v="5.5761219001225638E-2"/>
    <n v="0.15100910000000001"/>
    <n v="2.6547700000000002E-4"/>
    <n v="5.9744816365724582E-2"/>
    <n v="0.15100910000000001"/>
    <n v="2.6547700000000002E-4"/>
    <x v="16"/>
  </r>
  <r>
    <n v="0.27062744299999997"/>
    <n v="5.4600953279730816E-2"/>
    <n v="0.14602960000000001"/>
    <n v="2.6723600000000001E-4"/>
    <n v="5.7008443041664476E-2"/>
    <n v="0.14602960000000001"/>
    <n v="2.6723600000000001E-4"/>
    <x v="16"/>
  </r>
  <r>
    <n v="0.28433409199999998"/>
    <n v="5.1786112953064838E-2"/>
    <n v="0.1401075"/>
    <n v="2.3683299999999999E-4"/>
    <n v="5.3271082177465456E-2"/>
    <n v="0.1401075"/>
    <n v="2.3683299999999999E-4"/>
    <x v="16"/>
  </r>
  <r>
    <n v="0.31617612400000006"/>
    <n v="5.2487309982453566E-2"/>
    <n v="0.1456875"/>
    <n v="2.1525400000000001E-4"/>
    <n v="5.5030733342886141E-2"/>
    <n v="0.1456875"/>
    <n v="2.1525400000000001E-4"/>
    <x v="16"/>
  </r>
  <r>
    <n v="0.33740082799999993"/>
    <n v="5.7556115998244881E-2"/>
    <n v="0.15566720000000001"/>
    <n v="1.9193699999999999E-4"/>
    <n v="5.9027281893828096E-2"/>
    <n v="0.15566720000000001"/>
    <n v="1.9193699999999999E-4"/>
    <x v="16"/>
  </r>
  <r>
    <n v="0.44006450600000002"/>
    <n v="8.3237668927873348E-2"/>
    <n v="0.19586970000000001"/>
    <n v="1.7641799999999999E-4"/>
    <n v="7.530134762910351E-2"/>
    <n v="0.19586970000000001"/>
    <n v="1.7641799999999999E-4"/>
    <x v="16"/>
  </r>
  <r>
    <n v="0.49916603599999998"/>
    <n v="0.10119533632169658"/>
    <n v="0.2346925"/>
    <n v="1.55849E-4"/>
    <n v="7.7845932224052131E-2"/>
    <n v="0.20102410000000001"/>
    <n v="1.55849E-4"/>
    <x v="16"/>
  </r>
  <r>
    <n v="0.50268170700000003"/>
    <n v="0.1063573556591504"/>
    <n v="0.26859460000000002"/>
    <n v="1.3913599999999999E-4"/>
    <n v="6.7370441494762734E-2"/>
    <n v="0.17482500000000001"/>
    <n v="1.3913599999999999E-4"/>
    <x v="16"/>
  </r>
  <r>
    <n v="0.53255639299999991"/>
    <n v="0.12159461020615406"/>
    <n v="0.32181860000000001"/>
    <n v="1.2354299999999999E-4"/>
    <n v="6.0430396008652396E-2"/>
    <n v="0.15701190000000001"/>
    <n v="1.2354299999999999E-4"/>
    <x v="16"/>
  </r>
  <r>
    <n v="0.81921230999999994"/>
    <n v="0.241156396774727"/>
    <n v="0.65298290000000003"/>
    <n v="1.0221900000000001E-4"/>
    <n v="5.2572038311276478E-2"/>
    <n v="0.13452629999999999"/>
    <n v="1.0221900000000001E-4"/>
    <x v="16"/>
  </r>
  <r>
    <n v="0.85709438199999999"/>
    <n v="0.25952377336846266"/>
    <n v="0.7021657"/>
    <n v="9.6416999999999995E-5"/>
    <n v="4.9036267693630869E-2"/>
    <n v="0.12543799999999999"/>
    <n v="9.6416999999999995E-5"/>
    <x v="16"/>
  </r>
  <r>
    <n v="0.8598697569999999"/>
    <n v="0.19625605515707609"/>
    <n v="0.53514569999999995"/>
    <n v="8.6107499999999999E-4"/>
    <n v="8.0955014753551977E-2"/>
    <n v="0.20611560000000001"/>
    <n v="8.6107499999999999E-4"/>
    <x v="16"/>
  </r>
  <r>
    <n v="0.89017384500000007"/>
    <n v="0.22048294862729292"/>
    <n v="0.60763990000000001"/>
    <n v="7.2212299999999997E-4"/>
    <n v="6.6853946583093904E-2"/>
    <n v="0.16982610000000001"/>
    <n v="7.2212299999999997E-4"/>
    <x v="16"/>
  </r>
  <r>
    <n v="0.91368806499999988"/>
    <n v="0.24248789684586422"/>
    <n v="0.66816569999999997"/>
    <n v="6.0491699999999995E-4"/>
    <n v="5.5804741929330097E-2"/>
    <n v="0.14042679999999999"/>
    <n v="6.0491699999999995E-4"/>
    <x v="16"/>
  </r>
  <r>
    <n v="0.92509482100000007"/>
    <n v="0.25787400551856904"/>
    <n v="0.70891210000000004"/>
    <n v="5.13764E-4"/>
    <n v="4.6702662252875803E-2"/>
    <n v="0.1171691"/>
    <n v="5.13764E-4"/>
    <x v="16"/>
  </r>
  <r>
    <n v="0.92006738600000015"/>
    <n v="0.26190797647846153"/>
    <n v="0.71989760000000003"/>
    <n v="4.2969200000000002E-4"/>
    <n v="3.8926040356099444E-2"/>
    <n v="9.6944840000000004E-2"/>
    <n v="4.2969200000000002E-4"/>
    <x v="16"/>
  </r>
  <r>
    <n v="0.91461194899999987"/>
    <n v="0.26099724502786475"/>
    <n v="0.71815289999999998"/>
    <n v="3.6307800000000002E-4"/>
    <n v="3.4765603769657046E-2"/>
    <n v="7.9895679999999997E-2"/>
    <n v="3.6307800000000002E-4"/>
    <x v="16"/>
  </r>
  <r>
    <n v="0.91658978199999985"/>
    <n v="0.25479234260577849"/>
    <n v="0.7033798"/>
    <n v="3.0875400000000001E-4"/>
    <n v="3.7986352571132295E-2"/>
    <n v="9.2143569999999994E-2"/>
    <n v="3.0875400000000001E-4"/>
    <x v="16"/>
  </r>
  <r>
    <n v="0.89768459400000011"/>
    <n v="0.24424603763208116"/>
    <n v="0.67573930000000004"/>
    <n v="2.9378E-4"/>
    <n v="4.0553345229921343E-2"/>
    <n v="0.1016827"/>
    <n v="2.9378E-4"/>
    <x v="16"/>
  </r>
  <r>
    <n v="1.1047463510000002"/>
    <n v="0.3386188336953242"/>
    <n v="0.91790280000000002"/>
    <n v="7.0779999999999998E-6"/>
    <n v="5.2847686095552307E-2"/>
    <n v="0.13609840000000001"/>
    <n v="7.0779999999999998E-6"/>
    <x v="17"/>
  </r>
  <r>
    <n v="1.0125669170000002"/>
    <n v="0.31371337053675469"/>
    <n v="0.85043789999999997"/>
    <n v="1.7096E-5"/>
    <n v="4.3222987637435775E-2"/>
    <n v="0.1124322"/>
    <n v="1.7096E-5"/>
    <x v="17"/>
  </r>
  <r>
    <n v="0.96083879499999991"/>
    <n v="0.3020267196351053"/>
    <n v="0.81832419999999995"/>
    <n v="3.1269999999999997E-5"/>
    <n v="3.5124306374581367E-2"/>
    <n v="9.281143E-2"/>
    <n v="3.1269999999999997E-5"/>
    <x v="17"/>
  </r>
  <r>
    <n v="0.86415472999999998"/>
    <n v="0.29352287694197987"/>
    <n v="0.78824729999999998"/>
    <n v="3.5012999999999998E-5"/>
    <n v="1.6250736134005728E-2"/>
    <n v="4.3799169999999998E-2"/>
    <n v="3.5012999999999998E-5"/>
    <x v="17"/>
  </r>
  <r>
    <n v="0.80682940499999989"/>
    <n v="0.27198715803813123"/>
    <n v="0.73122069999999995"/>
    <n v="4.6458000000000001E-5"/>
    <n v="1.563223971203823E-2"/>
    <n v="4.2396650000000001E-2"/>
    <n v="4.6458000000000001E-5"/>
    <x v="17"/>
  </r>
  <r>
    <n v="1.185921089"/>
    <n v="0.31495414666215171"/>
    <n v="0.83332589999999995"/>
    <n v="2.8716499999999998E-4"/>
    <n v="0.12723177057440255"/>
    <n v="0.31711479999999997"/>
    <n v="2.8716499999999998E-4"/>
    <x v="18"/>
  </r>
  <r>
    <n v="1.163112369"/>
    <n v="0.31947954337786733"/>
    <n v="0.85265480000000005"/>
    <n v="3.45624E-4"/>
    <n v="0.1118752550311081"/>
    <n v="0.27901130000000002"/>
    <n v="3.45624E-4"/>
    <x v="18"/>
  </r>
  <r>
    <n v="0.86861501699999999"/>
    <n v="0.26673497467584584"/>
    <n v="0.72384000000000004"/>
    <n v="7.9190999999999994E-5"/>
    <n v="3.8032123313105563E-2"/>
    <n v="9.7552810000000004E-2"/>
    <n v="7.9190999999999994E-5"/>
    <x v="18"/>
  </r>
  <r>
    <n v="0.90606833500000006"/>
    <n v="0.28032166816775134"/>
    <n v="0.76040030000000003"/>
    <n v="8.2182999999999996E-5"/>
    <n v="3.7459993611302457E-2"/>
    <n v="9.5403089999999996E-2"/>
    <n v="8.2182999999999996E-5"/>
    <x v="18"/>
  </r>
  <r>
    <n v="0.93942310899999981"/>
    <n v="0.29434722934387597"/>
    <n v="0.79762109999999997"/>
    <n v="8.6975E-5"/>
    <n v="3.567831351144448E-2"/>
    <n v="9.0142509999999995E-2"/>
    <n v="8.6975E-5"/>
    <x v="18"/>
  </r>
  <r>
    <n v="0.96035975900000015"/>
    <n v="0.30569183058507626"/>
    <n v="0.82719030000000004"/>
    <n v="7.7694999999999994E-5"/>
    <n v="3.237694633690736E-2"/>
    <n v="8.0562919999999996E-2"/>
    <n v="7.7694999999999994E-5"/>
    <x v="18"/>
  </r>
  <r>
    <n v="0.97367982400000008"/>
    <n v="0.31372940275434924"/>
    <n v="0.84797009999999995"/>
    <n v="7.1958000000000005E-5"/>
    <n v="2.934543598308954E-2"/>
    <n v="7.1641300000000005E-2"/>
    <n v="7.1958000000000005E-5"/>
    <x v="18"/>
  </r>
  <r>
    <n v="0.97975918499999992"/>
    <n v="0.31646135628816724"/>
    <n v="0.85540309999999997"/>
    <n v="6.8458000000000001E-5"/>
    <n v="2.7303665534132167E-2"/>
    <n v="6.2715489999999999E-2"/>
    <n v="6.8458000000000001E-5"/>
    <x v="18"/>
  </r>
  <r>
    <n v="0.96708916600000006"/>
    <n v="0.3093861977331791"/>
    <n v="0.83743570000000001"/>
    <n v="6.4053000000000005E-5"/>
    <n v="2.7667574991591174E-2"/>
    <n v="5.8968390000000002E-2"/>
    <n v="6.4053000000000005E-5"/>
    <x v="18"/>
  </r>
  <r>
    <n v="0.91822887099999995"/>
    <n v="0.28451768800192845"/>
    <n v="0.77399960000000001"/>
    <n v="7.0454E-5"/>
    <n v="2.6865122671380762E-2"/>
    <n v="6.1145280000000003E-2"/>
    <n v="7.0454E-5"/>
    <x v="18"/>
  </r>
  <r>
    <n v="0.87194503899999998"/>
    <n v="0.26461707913871774"/>
    <n v="0.72207929999999998"/>
    <n v="8.0302000000000005E-5"/>
    <n v="2.6847640469348032E-2"/>
    <n v="5.7946940000000002E-2"/>
    <n v="8.0302000000000005E-5"/>
    <x v="18"/>
  </r>
  <r>
    <n v="0.85622427299999992"/>
    <n v="0.25324866544205099"/>
    <n v="0.69325389999999998"/>
    <n v="7.2360999999999994E-5"/>
    <n v="3.0044040096598931E-2"/>
    <n v="6.1488019999999997E-2"/>
    <n v="7.2360999999999994E-5"/>
    <x v="18"/>
  </r>
  <r>
    <n v="0.94656300399999993"/>
    <n v="0.27764288924647207"/>
    <n v="0.75906960000000001"/>
    <n v="5.6555999999999999E-5"/>
    <n v="4.1146526878265567E-2"/>
    <n v="0.1057534"/>
    <n v="5.6555999999999999E-5"/>
    <x v="18"/>
  </r>
  <r>
    <n v="0.97319053600000005"/>
    <n v="0.28410312685274053"/>
    <n v="0.77566670000000004"/>
    <n v="4.9833000000000002E-5"/>
    <n v="4.7803878222849067E-2"/>
    <n v="0.1242767"/>
    <n v="4.9833000000000002E-5"/>
    <x v="18"/>
  </r>
  <r>
    <n v="0.9724262709999999"/>
    <n v="0.33033138107507326"/>
    <n v="0.88565579999999999"/>
    <n v="4.6683E-5"/>
    <n v="2.8842433275035554E-2"/>
    <n v="7.2974789999999998E-2"/>
    <n v="4.6683E-5"/>
    <x v="18"/>
  </r>
  <r>
    <n v="0.92618776100000011"/>
    <n v="0.31399950081722455"/>
    <n v="0.84221239999999997"/>
    <n v="8.3979000000000004E-5"/>
    <n v="2.6919638997363875E-2"/>
    <n v="6.8517700000000001E-2"/>
    <n v="8.3979000000000004E-5"/>
    <x v="18"/>
  </r>
  <r>
    <n v="0.88997409100000002"/>
    <n v="0.30159170982827099"/>
    <n v="0.80918000000000001"/>
    <n v="8.5298999999999998E-5"/>
    <n v="2.4640175989178364E-2"/>
    <n v="6.3030790000000003E-2"/>
    <n v="8.5298999999999998E-5"/>
    <x v="19"/>
  </r>
  <r>
    <n v="0.87445459299999995"/>
    <n v="0.2967314786515749"/>
    <n v="0.7963114"/>
    <n v="8.8465000000000001E-5"/>
    <n v="2.193873777914216E-2"/>
    <n v="5.6279469999999998E-2"/>
    <n v="8.8465000000000001E-5"/>
    <x v="19"/>
  </r>
  <r>
    <n v="0.85160327800000002"/>
    <n v="0.28595637781203803"/>
    <n v="0.76881739999999998"/>
    <n v="7.9680999999999998E-5"/>
    <n v="2.0039339821432786E-2"/>
    <n v="4.9478929999999997E-2"/>
    <n v="7.9680999999999998E-5"/>
    <x v="19"/>
  </r>
  <r>
    <n v="0.82834434899999987"/>
    <n v="0.27503246557298888"/>
    <n v="0.74073199999999995"/>
    <n v="6.9579999999999995E-5"/>
    <n v="1.9575381363427857E-2"/>
    <n v="4.4506249999999997E-2"/>
    <n v="6.9579999999999995E-5"/>
    <x v="19"/>
  </r>
  <r>
    <n v="0.79232049699999996"/>
    <n v="0.25722679914225277"/>
    <n v="0.69490439999999998"/>
    <n v="5.9357000000000001E-5"/>
    <n v="2.098410894190399E-2"/>
    <n v="4.341163E-2"/>
    <n v="5.9357000000000001E-5"/>
    <x v="19"/>
  </r>
  <r>
    <n v="0.74723979299999987"/>
    <n v="0.22704364380427536"/>
    <n v="0.61841360000000001"/>
    <n v="4.9931E-5"/>
    <n v="2.7778565381052646E-2"/>
    <n v="6.6439479999999995E-2"/>
    <n v="4.9931E-5"/>
    <x v="19"/>
  </r>
  <r>
    <n v="0.74995446600000004"/>
    <n v="0.20393129385139555"/>
    <n v="0.55977060000000001"/>
    <n v="4.1940000000000002E-5"/>
    <n v="4.5834004334995418E-2"/>
    <n v="0.1173269"/>
    <n v="4.1940000000000002E-5"/>
    <x v="19"/>
  </r>
  <r>
    <n v="0.64995515800000014"/>
    <n v="0.16059410202736749"/>
    <n v="0.44270520000000002"/>
    <n v="4.2231000000000003E-5"/>
    <n v="4.8877310396651046E-2"/>
    <n v="0.11731419999999999"/>
    <n v="4.2231000000000003E-5"/>
    <x v="19"/>
  </r>
  <r>
    <n v="0.66293194799999999"/>
    <n v="0.14720083769113287"/>
    <n v="0.40267229999999998"/>
    <n v="3.6263999999999997E-5"/>
    <n v="6.2220637865637821E-2"/>
    <n v="0.14547840000000001"/>
    <n v="3.6263999999999997E-5"/>
    <x v="19"/>
  </r>
  <r>
    <n v="0.67300827900000004"/>
    <n v="0.13594039443594289"/>
    <n v="0.3655099"/>
    <n v="3.1192999999999998E-5"/>
    <n v="7.2426216235301932E-2"/>
    <n v="0.1598513"/>
    <n v="3.1192999999999998E-5"/>
    <x v="19"/>
  </r>
  <r>
    <n v="0.66468874099999997"/>
    <n v="0.12801854648956698"/>
    <n v="0.33829629999999999"/>
    <n v="2.7577E-5"/>
    <n v="7.6483514456521656E-2"/>
    <n v="0.16023499999999999"/>
    <n v="2.7577E-5"/>
    <x v="19"/>
  </r>
  <r>
    <n v="0.65848689599999999"/>
    <n v="0.12391634986753222"/>
    <n v="0.32243080000000002"/>
    <n v="2.4715999999999998E-5"/>
    <n v="7.9109085238892915E-2"/>
    <n v="0.1589634"/>
    <n v="2.4715999999999998E-5"/>
    <x v="19"/>
  </r>
  <r>
    <n v="0.65555715600000009"/>
    <n v="0.12395935713580715"/>
    <n v="0.3222352"/>
    <n v="2.228E-5"/>
    <n v="7.9039676927814814E-2"/>
    <n v="0.1633926"/>
    <n v="2.228E-5"/>
    <x v="19"/>
  </r>
  <r>
    <n v="0.65014994500000001"/>
    <n v="0.12375788311860193"/>
    <n v="0.32162390000000002"/>
    <n v="2.0752999999999999E-5"/>
    <n v="7.8550512041439272E-2"/>
    <n v="0.1676185"/>
    <n v="2.0752999999999999E-5"/>
    <x v="19"/>
  </r>
  <r>
    <n v="0.637834919"/>
    <n v="0.12436883835282732"/>
    <n v="0.3258643"/>
    <n v="2.1067999999999999E-5"/>
    <n v="7.5519819951155101E-2"/>
    <n v="0.16886010000000001"/>
    <n v="2.1067999999999999E-5"/>
    <x v="19"/>
  </r>
  <r>
    <n v="1.032284116"/>
    <n v="0.28291072358356945"/>
    <n v="0.75329729999999995"/>
    <n v="3.8139999999999997E-5"/>
    <n v="0.10201160707017538"/>
    <n v="0.25413950000000002"/>
    <n v="3.8139999999999997E-5"/>
    <x v="19"/>
  </r>
  <r>
    <n v="1.0208509939999999"/>
    <n v="0.27959408742358788"/>
    <n v="0.74379090000000003"/>
    <n v="3.3080000000000002E-5"/>
    <n v="0.10187755622588765"/>
    <n v="0.25363079999999999"/>
    <n v="3.3080000000000002E-5"/>
    <x v="19"/>
  </r>
  <r>
    <n v="1.013839135"/>
    <n v="0.27940448937935547"/>
    <n v="0.74395230000000001"/>
    <n v="2.8955E-5"/>
    <n v="9.9634242926533889E-2"/>
    <n v="0.24793109999999999"/>
    <n v="2.8955E-5"/>
    <x v="19"/>
  </r>
  <r>
    <n v="1.0006744490000001"/>
    <n v="0.27702338053756581"/>
    <n v="0.73796530000000005"/>
    <n v="2.6139000000000002E-5"/>
    <n v="9.7371618975057153E-2"/>
    <n v="0.2421768"/>
    <n v="2.6139000000000002E-5"/>
    <x v="19"/>
  </r>
  <r>
    <n v="0.98575037300000012"/>
    <n v="0.27462616710992088"/>
    <n v="0.73240490000000003"/>
    <n v="2.2955999999999998E-5"/>
    <n v="9.4040160829012648E-2"/>
    <n v="0.23385439999999999"/>
    <n v="2.2955999999999998E-5"/>
    <x v="19"/>
  </r>
  <r>
    <n v="0.92952240599999991"/>
    <n v="0.25269505228086764"/>
    <n v="0.66966720000000002"/>
    <n v="2.0295000000000001E-5"/>
    <n v="9.6799512884838762E-2"/>
    <n v="0.24058850000000001"/>
    <n v="2.0295000000000001E-5"/>
    <x v="19"/>
  </r>
  <r>
    <n v="0.85391781899999997"/>
    <n v="0.22277454717750239"/>
    <n v="0.58061050000000003"/>
    <n v="1.8122E-5"/>
    <n v="0.10235321933538408"/>
    <n v="0.2541774"/>
    <n v="1.8122E-5"/>
    <x v="19"/>
  </r>
  <r>
    <n v="0.79311352599999996"/>
    <n v="0.19692744907870263"/>
    <n v="0.49430570000000001"/>
    <n v="1.6549999999999999E-5"/>
    <n v="0.11253859043839898"/>
    <n v="0.27920850000000003"/>
    <n v="1.6549999999999999E-5"/>
    <x v="19"/>
  </r>
  <r>
    <n v="0.75341354799999993"/>
    <n v="0.17908777148452651"/>
    <n v="0.41920790000000002"/>
    <n v="1.5440000000000001E-5"/>
    <n v="0.12583642461633721"/>
    <n v="0.31216690000000002"/>
    <n v="1.5440000000000001E-5"/>
    <x v="19"/>
  </r>
  <r>
    <n v="0.74476484800000009"/>
    <n v="0.17256741100674558"/>
    <n v="0.37008390000000002"/>
    <n v="1.5296000000000001E-5"/>
    <n v="0.14911791978052591"/>
    <n v="0.37008390000000002"/>
    <n v="1.5296000000000001E-5"/>
    <x v="19"/>
  </r>
  <r>
    <n v="0.75989073500000015"/>
    <n v="0.18228697263938831"/>
    <n v="0.44711830000000002"/>
    <n v="1.5835999999999999E-5"/>
    <n v="0.18053540228818366"/>
    <n v="0.44711830000000002"/>
    <n v="1.5835999999999999E-5"/>
    <x v="19"/>
  </r>
  <r>
    <n v="0.87582422400000004"/>
    <n v="0.21302428941641391"/>
    <n v="0.52096560000000003"/>
    <n v="3.0624999999999999E-5"/>
    <n v="0.13376445226564049"/>
    <n v="0.33167930000000001"/>
    <n v="3.0624999999999999E-5"/>
    <x v="19"/>
  </r>
  <r>
    <n v="0.9154819489999998"/>
    <n v="0.21667855344113385"/>
    <n v="0.46988220000000003"/>
    <n v="2.7813999999999998E-5"/>
    <n v="0.17178166474665785"/>
    <n v="0.42459859999999999"/>
    <n v="2.7813999999999998E-5"/>
    <x v="19"/>
  </r>
  <r>
    <n v="0.96478826100000015"/>
    <n v="0.23005090246956331"/>
    <n v="0.50916519999999998"/>
    <n v="2.4745000000000001E-5"/>
    <n v="0.20644390392283452"/>
    <n v="0.50916519999999998"/>
    <n v="2.4745000000000001E-5"/>
    <x v="19"/>
  </r>
  <r>
    <n v="1.0413564210000001"/>
    <n v="0.24982798232172326"/>
    <n v="0.55751910000000005"/>
    <n v="2.3819999999999999E-5"/>
    <n v="0.22632133867657178"/>
    <n v="0.55751910000000005"/>
    <n v="2.3819999999999999E-5"/>
    <x v="19"/>
  </r>
  <r>
    <n v="1.0438383029999998"/>
    <n v="0.25349585367657607"/>
    <n v="0.59399049999999998"/>
    <n v="2.9488E-5"/>
    <n v="0.24123459470642891"/>
    <n v="0.59399049999999998"/>
    <n v="2.9488E-5"/>
    <x v="19"/>
  </r>
  <r>
    <n v="1.0645800079999999"/>
    <n v="0.25660107645295988"/>
    <n v="0.58979800000000004"/>
    <n v="3.5138000000000001E-5"/>
    <n v="0.23937517968261457"/>
    <n v="0.58979800000000004"/>
    <n v="3.5138000000000001E-5"/>
    <x v="19"/>
  </r>
  <r>
    <n v="1.098424871"/>
    <n v="0.26758885248788622"/>
    <n v="0.62594419999999995"/>
    <n v="3.0473000000000001E-5"/>
    <n v="0.25440675683102493"/>
    <n v="0.62594419999999995"/>
    <n v="3.0473000000000001E-5"/>
    <x v="19"/>
  </r>
  <r>
    <n v="0.99218038799999997"/>
    <n v="0.24141222866932868"/>
    <n v="0.58038869999999998"/>
    <n v="3.2873999999999997E-5"/>
    <n v="0.23532484105727203"/>
    <n v="0.58038869999999998"/>
    <n v="3.2873999999999997E-5"/>
    <x v="19"/>
  </r>
  <r>
    <n v="0.47349419200000004"/>
    <n v="0.11160741899575992"/>
    <n v="0.27958110000000003"/>
    <n v="3.7951999999999998E-5"/>
    <n v="0.11222004137781522"/>
    <n v="0.27958110000000003"/>
    <n v="3.7951999999999998E-5"/>
    <x v="19"/>
  </r>
  <r>
    <n v="0.74975315300000001"/>
    <n v="0.20617072064066547"/>
    <n v="0.56352670000000005"/>
    <n v="1.2924E-5"/>
    <n v="4.8989921060228155E-2"/>
    <n v="0.1245778"/>
    <n v="1.2924E-5"/>
    <x v="20"/>
  </r>
  <r>
    <n v="0.77977334600000003"/>
    <n v="0.21925923612151776"/>
    <n v="0.59859549999999995"/>
    <n v="1.1324E-5"/>
    <n v="4.8008296652536767E-2"/>
    <n v="0.1225692"/>
    <n v="1.1324E-5"/>
    <x v="20"/>
  </r>
  <r>
    <n v="0.81533173399999992"/>
    <n v="0.23315766049235045"/>
    <n v="0.63582439999999996"/>
    <n v="1.0348E-5"/>
    <n v="4.7954911772866572E-2"/>
    <n v="0.1228313"/>
    <n v="1.0348E-5"/>
    <x v="20"/>
  </r>
  <r>
    <n v="0.8323309579999999"/>
    <n v="0.23805139233037056"/>
    <n v="0.64877479999999998"/>
    <n v="1.0257E-5"/>
    <n v="4.9908728669218728E-2"/>
    <n v="0.12828030000000001"/>
    <n v="1.0257E-5"/>
    <x v="20"/>
  </r>
  <r>
    <n v="0.84992924900000011"/>
    <n v="0.24457169131690251"/>
    <n v="0.66633399999999998"/>
    <n v="1.0319000000000001E-5"/>
    <n v="4.9940181030451843E-2"/>
    <n v="0.12860379999999999"/>
    <n v="1.0319000000000001E-5"/>
    <x v="20"/>
  </r>
  <r>
    <n v="0.84810604400000011"/>
    <n v="0.24532081174239545"/>
    <n v="0.66939570000000004"/>
    <n v="1.0728E-5"/>
    <n v="4.5684002523863031E-2"/>
    <n v="0.1182352"/>
    <n v="1.0728E-5"/>
    <x v="20"/>
  </r>
  <r>
    <n v="0.86098012400000012"/>
    <n v="0.2494445593132476"/>
    <n v="0.68066020000000005"/>
    <n v="1.3662999999999999E-5"/>
    <n v="4.5860918489967831E-2"/>
    <n v="0.11892"/>
    <n v="1.3662999999999999E-5"/>
    <x v="20"/>
  </r>
  <r>
    <n v="0.84509142500000001"/>
    <n v="0.24649439182133806"/>
    <n v="0.67309459999999999"/>
    <n v="2.1172E-5"/>
    <n v="4.1462588539174762E-2"/>
    <n v="0.10746169999999999"/>
    <n v="2.1172E-5"/>
    <x v="20"/>
  </r>
  <r>
    <n v="0.79165695899999999"/>
    <n v="0.23142539118657113"/>
    <n v="0.63273509999999999"/>
    <n v="4.5775999999999997E-5"/>
    <n v="3.5537974587509777E-2"/>
    <n v="9.1284660000000004E-2"/>
    <n v="4.5775999999999997E-5"/>
    <x v="20"/>
  </r>
  <r>
    <n v="0.88337775799999996"/>
    <n v="0.24459673240240742"/>
    <n v="0.66684089999999996"/>
    <n v="5.0519000000000002E-5"/>
    <n v="5.992219534794517E-2"/>
    <n v="0.15458559999999999"/>
    <n v="5.0519000000000002E-5"/>
    <x v="20"/>
  </r>
  <r>
    <n v="0.94512241200000002"/>
    <n v="0.24735609139642456"/>
    <n v="0.66685810000000001"/>
    <n v="4.7185999999999999E-5"/>
    <n v="8.6154944522552332E-2"/>
    <n v="0.21975239999999999"/>
    <n v="4.7185999999999999E-5"/>
    <x v="20"/>
  </r>
  <r>
    <n v="0.96798977799999997"/>
    <n v="0.2439650239134083"/>
    <n v="0.64803330000000003"/>
    <n v="4.5331999999999999E-5"/>
    <n v="0.10388662969236304"/>
    <n v="0.26330290000000001"/>
    <n v="4.5331999999999999E-5"/>
    <x v="20"/>
  </r>
  <r>
    <n v="0.98804504400000004"/>
    <n v="0.24168935568049033"/>
    <n v="0.63049180000000005"/>
    <n v="4.2026E-5"/>
    <n v="0.11926192133603938"/>
    <n v="0.3010544"/>
    <n v="4.2026E-5"/>
    <x v="20"/>
  </r>
  <r>
    <n v="0.99398082300000012"/>
    <n v="0.24272595864575758"/>
    <n v="0.62933680000000003"/>
    <n v="3.8414000000000002E-5"/>
    <n v="0.12362217818959902"/>
    <n v="0.3113746"/>
    <n v="3.8414000000000002E-5"/>
    <x v="20"/>
  </r>
  <r>
    <n v="0.97593214699999986"/>
    <n v="0.2375948997492203"/>
    <n v="0.61343669999999995"/>
    <n v="3.6430000000000002E-5"/>
    <n v="0.12374676317099949"/>
    <n v="0.31137189999999998"/>
    <n v="3.6430000000000002E-5"/>
    <x v="20"/>
  </r>
  <r>
    <n v="0.34048803099999997"/>
    <n v="8.7684062475042152E-2"/>
    <n v="0.24111099999999999"/>
    <n v="3.6989000000000001E-5"/>
    <n v="2.4133865424311649E-2"/>
    <n v="6.2336469999999998E-2"/>
    <n v="3.6989000000000001E-5"/>
    <x v="20"/>
  </r>
  <r>
    <n v="0.35366966500000002"/>
    <n v="7.2542321723295652E-2"/>
    <n v="0.19545960000000001"/>
    <n v="2.5605E-5"/>
    <n v="3.7595287594702917E-2"/>
    <n v="8.5128860000000001E-2"/>
    <n v="2.5605E-5"/>
    <x v="20"/>
  </r>
  <r>
    <n v="0.34890222100000007"/>
    <n v="6.8121442851710942E-2"/>
    <n v="0.18002770000000001"/>
    <n v="2.1824E-5"/>
    <n v="4.0175880100443151E-2"/>
    <n v="8.4144250000000004E-2"/>
    <n v="2.1824E-5"/>
    <x v="20"/>
  </r>
  <r>
    <n v="0.34502220899999997"/>
    <n v="6.4638012219519703E-2"/>
    <n v="0.16509879999999999"/>
    <n v="1.9721E-5"/>
    <n v="4.3407780719357587E-2"/>
    <n v="9.0514789999999998E-2"/>
    <n v="1.9721E-5"/>
    <x v="20"/>
  </r>
  <r>
    <n v="0.3476615480000001"/>
    <n v="6.3665517090099683E-2"/>
    <n v="0.15564890000000001"/>
    <n v="1.7867E-5"/>
    <n v="4.73610279073245E-2"/>
    <n v="0.1048675"/>
    <n v="1.7867E-5"/>
    <x v="20"/>
  </r>
  <r>
    <n v="0.35199245999999995"/>
    <n v="6.7284392814367308E-2"/>
    <n v="0.1777705"/>
    <n v="1.5238999999999999E-5"/>
    <n v="4.0501154712476742E-2"/>
    <n v="8.8925519999999994E-2"/>
    <n v="1.5238999999999999E-5"/>
    <x v="20"/>
  </r>
  <r>
    <n v="0.36341630600000002"/>
    <n v="7.3294907638968371E-2"/>
    <n v="0.20093349999999999"/>
    <n v="1.2758000000000001E-5"/>
    <n v="3.5569154090441826E-2"/>
    <n v="7.5436089999999997E-2"/>
    <n v="1.2758000000000001E-5"/>
    <x v="20"/>
  </r>
  <r>
    <n v="0.34569180199999999"/>
    <n v="6.3419480428156816E-2"/>
    <n v="0.14413290000000001"/>
    <n v="2.8197000000000001E-5"/>
    <n v="5.2266094819390561E-2"/>
    <n v="0.13213140000000001"/>
    <n v="2.8197000000000001E-5"/>
    <x v="20"/>
  </r>
  <r>
    <n v="0.70181567700000014"/>
    <n v="0.21708939039372174"/>
    <n v="0.59015410000000001"/>
    <n v="1.8529000000000002E-5"/>
    <n v="2.3539387590384275E-2"/>
    <n v="6.2490110000000001E-2"/>
    <n v="1.8529000000000002E-5"/>
    <x v="20"/>
  </r>
  <r>
    <n v="0.70845978000000009"/>
    <n v="0.22307365095694184"/>
    <n v="0.60520149999999995"/>
    <n v="2.0635000000000001E-5"/>
    <n v="2.1106404192734407E-2"/>
    <n v="5.5543049999999997E-2"/>
    <n v="2.0635000000000001E-5"/>
    <x v="20"/>
  </r>
  <r>
    <n v="0.65831450399999991"/>
    <n v="0.2037910413995731"/>
    <n v="0.55450330000000003"/>
    <n v="1.9295000000000001E-5"/>
    <n v="1.91093423252536E-2"/>
    <n v="5.1692349999999998E-2"/>
    <n v="1.9295000000000001E-5"/>
    <x v="20"/>
  </r>
  <r>
    <n v="0.69094136699999997"/>
    <n v="0.21105049240267548"/>
    <n v="0.57558889999999996"/>
    <n v="1.6209999999999999E-5"/>
    <n v="1.9665084491847989E-2"/>
    <n v="5.2572090000000002E-2"/>
    <n v="1.6209999999999999E-5"/>
    <x v="20"/>
  </r>
  <r>
    <n v="0.71755591399999996"/>
    <n v="0.22258053941106734"/>
    <n v="0.60591759999999995"/>
    <n v="2.0440000000000001E-5"/>
    <n v="1.7857594734649589E-2"/>
    <n v="4.8179699999999999E-2"/>
    <n v="2.0440000000000001E-5"/>
    <x v="20"/>
  </r>
  <r>
    <n v="0.69586100699999998"/>
    <n v="0.21115335834973006"/>
    <n v="0.57645650000000004"/>
    <n v="2.3927999999999999E-5"/>
    <n v="2.0053714884155485E-2"/>
    <n v="5.1430169999999997E-2"/>
    <n v="2.3927999999999999E-5"/>
    <x v="20"/>
  </r>
  <r>
    <n v="0.64393874100000004"/>
    <n v="0.18892789846004554"/>
    <n v="0.51798330000000004"/>
    <n v="2.2181999999999999E-5"/>
    <n v="2.2128740802238485E-2"/>
    <n v="5.3011999999999997E-2"/>
    <n v="2.2181999999999999E-5"/>
    <x v="20"/>
  </r>
  <r>
    <n v="0.66468231099999997"/>
    <n v="0.17595060645593014"/>
    <n v="0.4852089"/>
    <n v="1.8510000000000001E-5"/>
    <n v="4.0175170108152032E-2"/>
    <n v="0.1025075"/>
    <n v="1.8510000000000001E-5"/>
    <x v="20"/>
  </r>
  <r>
    <n v="0.67982077299999999"/>
    <n v="0.17411387886447818"/>
    <n v="0.47869699999999998"/>
    <n v="1.6246E-5"/>
    <n v="4.9037883164842144E-2"/>
    <n v="0.12697420000000001"/>
    <n v="1.6246E-5"/>
    <x v="20"/>
  </r>
  <r>
    <n v="0.70836429499999998"/>
    <n v="0.17640387193354401"/>
    <n v="0.48849910000000002"/>
    <n v="1.4388E-5"/>
    <n v="4.8383168546076327E-2"/>
    <n v="0.1268667"/>
    <n v="1.4388E-5"/>
    <x v="20"/>
  </r>
  <r>
    <n v="0.74857944599999993"/>
    <n v="0.19962748318475809"/>
    <n v="0.55111489999999996"/>
    <n v="1.2438E-5"/>
    <n v="4.2269322548237731E-2"/>
    <n v="0.1107399"/>
    <n v="1.2438E-5"/>
    <x v="20"/>
  </r>
  <r>
    <n v="0.78994044799999985"/>
    <n v="0.22106892596031472"/>
    <n v="0.60814239999999997"/>
    <n v="1.04E-5"/>
    <n v="3.7488455265380083E-2"/>
    <n v="9.7755049999999996E-2"/>
    <n v="1.04E-5"/>
    <x v="21"/>
  </r>
  <r>
    <n v="0.81249865799999987"/>
    <n v="0.23347617902868972"/>
    <n v="0.64072649999999998"/>
    <n v="8.8939999999999999E-6"/>
    <n v="3.4427956785931593E-2"/>
    <n v="8.9438589999999998E-2"/>
    <n v="8.8939999999999999E-6"/>
    <x v="21"/>
  </r>
  <r>
    <n v="0.83954991699999992"/>
    <n v="0.24493863053614731"/>
    <n v="0.67126850000000005"/>
    <n v="7.9780000000000005E-6"/>
    <n v="3.2681596501024188E-2"/>
    <n v="8.3293690000000004E-2"/>
    <n v="7.9780000000000005E-6"/>
    <x v="21"/>
  </r>
  <r>
    <n v="0.87249377099999981"/>
    <n v="0.25693887225938083"/>
    <n v="0.70336969999999999"/>
    <n v="7.3069999999999997E-6"/>
    <n v="3.273759638747812E-2"/>
    <n v="7.969764E-2"/>
    <n v="7.3069999999999997E-6"/>
    <x v="21"/>
  </r>
  <r>
    <n v="0.90739839100000008"/>
    <n v="0.26640663044298718"/>
    <n v="0.72930170000000005"/>
    <n v="7.3130000000000001E-6"/>
    <n v="3.5474301083317283E-2"/>
    <n v="7.8772159999999994E-2"/>
    <n v="7.3130000000000001E-6"/>
    <x v="21"/>
  </r>
  <r>
    <n v="0.925615191"/>
    <n v="0.26980602585547986"/>
    <n v="0.73877950000000003"/>
    <n v="7.2139999999999999E-6"/>
    <n v="3.8867605494683953E-2"/>
    <n v="8.2799639999999994E-2"/>
    <n v="7.2139999999999999E-6"/>
    <x v="21"/>
  </r>
  <r>
    <n v="0.94065971999999987"/>
    <n v="0.27535095643333823"/>
    <n v="0.75328899999999999"/>
    <n v="6.4620000000000001E-6"/>
    <n v="4.0047710279572664E-2"/>
    <n v="8.5529859999999999E-2"/>
    <n v="6.4620000000000001E-6"/>
    <x v="21"/>
  </r>
  <r>
    <n v="0.94650933500000012"/>
    <n v="0.28374019501264858"/>
    <n v="0.77417210000000003"/>
    <n v="5.7710000000000003E-6"/>
    <n v="3.6718863381951926E-2"/>
    <n v="7.6253660000000001E-2"/>
    <n v="5.7710000000000003E-6"/>
    <x v="21"/>
  </r>
  <r>
    <n v="0.94740743100000002"/>
    <n v="0.28908291297091815"/>
    <n v="0.78705420000000004"/>
    <n v="5.434E-6"/>
    <n v="3.434989832518559E-2"/>
    <n v="7.365903E-2"/>
    <n v="5.434E-6"/>
    <x v="21"/>
  </r>
  <r>
    <n v="0.95052021199999992"/>
    <n v="0.293775136711662"/>
    <n v="0.79849979999999998"/>
    <n v="5.6760000000000004E-6"/>
    <n v="3.2982312363545568E-2"/>
    <n v="7.1374999999999994E-2"/>
    <n v="5.6760000000000004E-6"/>
    <x v="21"/>
  </r>
  <r>
    <n v="0.94094554099999994"/>
    <n v="0.29430851844564088"/>
    <n v="0.79874299999999998"/>
    <n v="7.2960000000000001E-6"/>
    <n v="3.1070977233935839E-2"/>
    <n v="6.7661289999999999E-2"/>
    <n v="7.2960000000000001E-6"/>
    <x v="21"/>
  </r>
  <r>
    <n v="0.949264408"/>
    <n v="0.30369225621696944"/>
    <n v="0.82201979999999997"/>
    <n v="1.4538E-5"/>
    <n v="2.7158143000809782E-2"/>
    <n v="6.1450009999999999E-2"/>
    <n v="1.4538E-5"/>
    <x v="21"/>
  </r>
  <r>
    <n v="0.95540329299999993"/>
    <n v="0.31015696485465116"/>
    <n v="0.83793569999999995"/>
    <n v="2.9298E-5"/>
    <n v="2.5089430085616118E-2"/>
    <n v="5.8636149999999998E-2"/>
    <n v="2.9298E-5"/>
    <x v="21"/>
  </r>
  <r>
    <n v="0.96446233800000003"/>
    <n v="0.31457800950016679"/>
    <n v="0.84932479999999999"/>
    <n v="4.5544999999999998E-5"/>
    <n v="2.4810600243012678E-2"/>
    <n v="5.6302789999999998E-2"/>
    <n v="4.5544999999999998E-5"/>
    <x v="21"/>
  </r>
  <r>
    <n v="0.96672572600000006"/>
    <n v="0.31493927196760296"/>
    <n v="0.85038630000000004"/>
    <n v="6.0893000000000001E-5"/>
    <n v="2.5362082771824848E-2"/>
    <n v="5.6085320000000001E-2"/>
    <n v="6.0893000000000001E-5"/>
    <x v="21"/>
  </r>
  <r>
    <n v="0.97211485600000003"/>
    <n v="0.31606881357415356"/>
    <n v="0.85362729999999998"/>
    <n v="7.1569000000000005E-5"/>
    <n v="2.5994463201380338E-2"/>
    <n v="5.3491370000000003E-2"/>
    <n v="7.1569000000000005E-5"/>
    <x v="21"/>
  </r>
  <r>
    <n v="0.98047570799999995"/>
    <n v="0.28247464824785951"/>
    <n v="0.77143729999999999"/>
    <n v="6.6655999999999993E-5"/>
    <n v="5.2319100687339186E-2"/>
    <n v="0.1216093"/>
    <n v="6.6655999999999993E-5"/>
    <x v="21"/>
  </r>
  <r>
    <n v="1.001021562"/>
    <n v="0.2897124566349612"/>
    <n v="0.79032840000000004"/>
    <n v="6.5893000000000001E-5"/>
    <n v="5.427970285422784E-2"/>
    <n v="0.12981319999999999"/>
    <n v="6.5893000000000001E-5"/>
    <x v="21"/>
  </r>
  <r>
    <n v="1.052131062"/>
    <n v="0.29872523119200167"/>
    <n v="0.81311739999999999"/>
    <n v="6.6512000000000003E-5"/>
    <n v="6.7645234263456422E-2"/>
    <n v="0.1686221"/>
    <n v="6.6512000000000003E-5"/>
    <x v="21"/>
  </r>
  <r>
    <n v="1.106617835"/>
    <n v="0.29685190549348389"/>
    <n v="0.80040820000000001"/>
    <n v="6.2075000000000005E-5"/>
    <n v="9.7353927954040659E-2"/>
    <n v="0.24512"/>
    <n v="6.2075000000000005E-5"/>
    <x v="21"/>
  </r>
  <r>
    <n v="1.169637059"/>
    <n v="0.30354693388141124"/>
    <n v="0.80634620000000001"/>
    <n v="5.8956000000000003E-5"/>
    <n v="0.12336075535056294"/>
    <n v="0.30961450000000001"/>
    <n v="5.8956000000000003E-5"/>
    <x v="21"/>
  </r>
  <r>
    <n v="1.1618900329999999"/>
    <n v="0.29633347929345699"/>
    <n v="0.77894629999999998"/>
    <n v="5.4589000000000002E-5"/>
    <n v="0.13307017421409109"/>
    <n v="0.3333914"/>
    <n v="5.4589000000000002E-5"/>
    <x v="21"/>
  </r>
  <r>
    <n v="1.1403389319999997"/>
    <n v="0.31110823653890418"/>
    <n v="0.83323119999999995"/>
    <n v="1.3897099999999999E-4"/>
    <n v="0.10630535027652374"/>
    <n v="0.26673659999999999"/>
    <n v="1.3897099999999999E-4"/>
    <x v="21"/>
  </r>
  <r>
    <n v="1.1369838450000003"/>
    <n v="0.31946992615356673"/>
    <n v="0.85856940000000004"/>
    <n v="1.6041499999999999E-4"/>
    <n v="9.6934745923927881E-2"/>
    <n v="0.2431576"/>
    <n v="1.6041499999999999E-4"/>
    <x v="21"/>
  </r>
  <r>
    <n v="1.1339681409999998"/>
    <n v="0.32695449038521879"/>
    <n v="0.88023709999999999"/>
    <n v="1.54821E-4"/>
    <n v="8.8933516122754103E-2"/>
    <n v="0.22295599999999999"/>
    <n v="1.54821E-4"/>
    <x v="21"/>
  </r>
  <r>
    <n v="1.1456321920000001"/>
    <n v="0.33336626615789361"/>
    <n v="0.89711510000000005"/>
    <n v="1.52604E-4"/>
    <n v="8.8527514624899564E-2"/>
    <n v="0.22146299999999999"/>
    <n v="1.52604E-4"/>
    <x v="21"/>
  </r>
  <r>
    <n v="1.1459875420000001"/>
    <n v="0.33884563347355018"/>
    <n v="0.91208060000000002"/>
    <n v="1.8078300000000001E-4"/>
    <n v="8.4262575885728455E-2"/>
    <n v="0.21047920000000001"/>
    <n v="1.8078300000000001E-4"/>
    <x v="21"/>
  </r>
  <r>
    <n v="1.1537076770000001"/>
    <n v="0.34390246154236392"/>
    <n v="0.9252958"/>
    <n v="2.2641299999999999E-4"/>
    <n v="8.353986102633798E-2"/>
    <n v="0.2082282"/>
    <n v="2.2641299999999999E-4"/>
    <x v="21"/>
  </r>
  <r>
    <n v="1.1513102530000001"/>
    <n v="0.34803628098100758"/>
    <n v="0.93649890000000002"/>
    <n v="2.7247699999999997E-4"/>
    <n v="7.9264119319489026E-2"/>
    <n v="0.1973258"/>
    <n v="2.7247699999999997E-4"/>
    <x v="21"/>
  </r>
  <r>
    <n v="1.1547529169999999"/>
    <n v="0.3516251951498543"/>
    <n v="0.94587940000000004"/>
    <n v="3.9766600000000002E-4"/>
    <n v="7.794349426105672E-2"/>
    <n v="0.19371859999999999"/>
    <n v="3.9766600000000002E-4"/>
    <x v="21"/>
  </r>
  <r>
    <n v="1.156453768"/>
    <n v="0.35444201958344979"/>
    <n v="0.95331200000000005"/>
    <n v="4.26461E-4"/>
    <n v="7.6352320868728091E-2"/>
    <n v="0.18956229999999999"/>
    <n v="4.26461E-4"/>
    <x v="21"/>
  </r>
  <r>
    <n v="1.1552519749999999"/>
    <n v="0.35591500017454242"/>
    <n v="0.95722419999999997"/>
    <n v="4.3005099999999998E-4"/>
    <n v="7.4695491927494695E-2"/>
    <n v="0.18536040000000001"/>
    <n v="4.3005099999999998E-4"/>
    <x v="21"/>
  </r>
  <r>
    <n v="1.158795703"/>
    <n v="0.35715171844083476"/>
    <n v="0.96045990000000003"/>
    <n v="3.8329400000000001E-4"/>
    <n v="7.5012450694483701E-2"/>
    <n v="0.18609100000000001"/>
    <n v="3.8329400000000001E-4"/>
    <x v="21"/>
  </r>
  <r>
    <n v="1.1554976990000001"/>
    <n v="0.35847442198724588"/>
    <n v="0.96405540000000001"/>
    <n v="3.3848299999999999E-4"/>
    <n v="7.2459050680100806E-2"/>
    <n v="0.1797436"/>
    <n v="3.3848299999999999E-4"/>
    <x v="21"/>
  </r>
  <r>
    <n v="1.1600990690000001"/>
    <n v="0.3582249791593502"/>
    <n v="0.96378269999999999"/>
    <n v="2.8959400000000001E-4"/>
    <n v="7.3364535957454902E-2"/>
    <n v="0.18237590000000001"/>
    <n v="2.8959400000000001E-4"/>
    <x v="21"/>
  </r>
  <r>
    <n v="1.143811428"/>
    <n v="0.34963006295629451"/>
    <n v="0.94340639999999998"/>
    <n v="2.5459400000000002E-4"/>
    <n v="6.8758139576952648E-2"/>
    <n v="0.17294780000000001"/>
    <n v="2.5459400000000002E-4"/>
    <x v="21"/>
  </r>
  <r>
    <n v="1.1205628439999999"/>
    <n v="0.33870734807118213"/>
    <n v="0.91665030000000003"/>
    <n v="2.2098500000000001E-4"/>
    <n v="6.4091082693030182E-2"/>
    <n v="0.1619459"/>
    <n v="2.2098500000000001E-4"/>
    <x v="21"/>
  </r>
  <r>
    <n v="1.0957730540000001"/>
    <n v="0.33234544007413025"/>
    <n v="0.90094180000000001"/>
    <n v="1.9116900000000001E-4"/>
    <n v="5.6972822535850648E-2"/>
    <n v="0.14325930000000001"/>
    <n v="1.9116900000000001E-4"/>
    <x v="21"/>
  </r>
  <r>
    <n v="1.0766106050000002"/>
    <n v="0.33496971311977841"/>
    <n v="0.90665910000000005"/>
    <n v="1.861E-4"/>
    <n v="4.892433287824962E-2"/>
    <n v="0.12311370000000001"/>
    <n v="1.861E-4"/>
    <x v="21"/>
  </r>
  <r>
    <n v="1.0369236399999999"/>
    <n v="0.3355169709654654"/>
    <n v="0.90564389999999995"/>
    <n v="1.8198500000000001E-4"/>
    <n v="3.4548740985462512E-2"/>
    <n v="8.841222E-2"/>
    <n v="1.8198500000000001E-4"/>
    <x v="21"/>
  </r>
  <r>
    <n v="1.0143012569999998"/>
    <n v="0.3324179772790159"/>
    <n v="0.89621499999999998"/>
    <n v="1.6737499999999999E-4"/>
    <n v="2.9857384618933829E-2"/>
    <n v="7.6731560000000004E-2"/>
    <n v="1.6737499999999999E-4"/>
    <x v="21"/>
  </r>
  <r>
    <n v="1.015079396"/>
    <n v="0.33762983052263096"/>
    <n v="0.90867500000000001"/>
    <n v="1.59705E-4"/>
    <n v="2.6773876397044396E-2"/>
    <n v="6.92242E-2"/>
    <n v="1.59705E-4"/>
    <x v="21"/>
  </r>
  <r>
    <n v="1.0201781139999999"/>
    <n v="0.34280878611508281"/>
    <n v="0.92138509999999996"/>
    <n v="1.4246300000000001E-4"/>
    <n v="2.5339642423931934E-2"/>
    <n v="6.5785179999999999E-2"/>
    <n v="1.4246300000000001E-4"/>
    <x v="21"/>
  </r>
  <r>
    <n v="1.0274357920000001"/>
    <n v="0.34458896638885256"/>
    <n v="0.92629269999999997"/>
    <n v="1.2408699999999999E-4"/>
    <n v="2.6569355813373476E-2"/>
    <n v="6.8723989999999999E-2"/>
    <n v="1.2408699999999999E-4"/>
    <x v="21"/>
  </r>
  <r>
    <n v="1.0448041750000001"/>
    <n v="0.34561476936625291"/>
    <n v="0.93009850000000005"/>
    <n v="1.09614E-4"/>
    <n v="3.2760963456082252E-2"/>
    <n v="8.4236699999999998E-2"/>
    <n v="1.09614E-4"/>
    <x v="21"/>
  </r>
  <r>
    <n v="1.0429851969999999"/>
    <n v="0.34782270417110633"/>
    <n v="0.93515139999999997"/>
    <n v="9.6121999999999999E-5"/>
    <n v="3.1113430350393156E-2"/>
    <n v="7.9912629999999998E-2"/>
    <n v="9.6121999999999999E-5"/>
    <x v="21"/>
  </r>
  <r>
    <n v="1.036922801"/>
    <n v="0.34841052313915905"/>
    <n v="0.93594040000000001"/>
    <n v="8.4246999999999995E-5"/>
    <n v="2.9177456988241507E-2"/>
    <n v="7.4950160000000002E-2"/>
    <n v="8.4246999999999995E-5"/>
    <x v="21"/>
  </r>
  <r>
    <n v="1.0318379440000003"/>
    <n v="0.3483966216718698"/>
    <n v="0.93531819999999999"/>
    <n v="7.4554999999999993E-5"/>
    <n v="2.8308761787001261E-2"/>
    <n v="7.2703980000000001E-2"/>
    <n v="7.4554999999999993E-5"/>
    <x v="21"/>
  </r>
  <r>
    <n v="1.0248576899999999"/>
    <n v="0.3481442329655618"/>
    <n v="0.93399140000000003"/>
    <n v="6.8257999999999996E-5"/>
    <n v="2.6675849527878881E-2"/>
    <n v="6.8639800000000001E-2"/>
    <n v="6.8257999999999996E-5"/>
    <x v="21"/>
  </r>
  <r>
    <n v="1.0165773379999998"/>
    <n v="0.34648552283740836"/>
    <n v="0.92918889999999998"/>
    <n v="6.2673000000000001E-5"/>
    <n v="2.5617521077565548E-2"/>
    <n v="6.6075449999999994E-2"/>
    <n v="6.2673000000000001E-5"/>
    <x v="21"/>
  </r>
  <r>
    <n v="1.005763097"/>
    <n v="0.34331786631500205"/>
    <n v="0.92056099999999996"/>
    <n v="6.0554999999999999E-5"/>
    <n v="2.4774892392384049E-2"/>
    <n v="6.4077529999999994E-2"/>
    <n v="6.0554999999999999E-5"/>
    <x v="21"/>
  </r>
  <r>
    <n v="0.99281869500000008"/>
    <n v="0.3388833931375077"/>
    <n v="0.90876190000000001"/>
    <n v="5.1529000000000001E-5"/>
    <n v="2.3827093451036445E-2"/>
    <n v="6.195763E-2"/>
    <n v="5.1529000000000001E-5"/>
    <x v="21"/>
  </r>
  <r>
    <n v="0.98115646300000003"/>
    <n v="0.33525741401719428"/>
    <n v="0.89904899999999999"/>
    <n v="4.3266000000000002E-5"/>
    <n v="2.2344987378342448E-2"/>
    <n v="5.8510779999999998E-2"/>
    <n v="4.3266000000000002E-5"/>
    <x v="21"/>
  </r>
  <r>
    <n v="0.94766303699999987"/>
    <n v="0.32373573901931402"/>
    <n v="0.8683805"/>
    <n v="3.6956000000000003E-5"/>
    <n v="1.9958419362681189E-2"/>
    <n v="5.2692879999999997E-2"/>
    <n v="3.6956000000000003E-5"/>
    <x v="21"/>
  </r>
  <r>
    <n v="0.90380374200000013"/>
    <n v="0.30481908414201719"/>
    <n v="0.81916250000000002"/>
    <n v="3.154E-5"/>
    <n v="1.9805440418336186E-2"/>
    <n v="5.183749E-2"/>
    <n v="3.154E-5"/>
    <x v="21"/>
  </r>
  <r>
    <n v="0.84266525199999998"/>
    <n v="0.27927546509122575"/>
    <n v="0.7524923"/>
    <n v="3.3266999999999998E-5"/>
    <n v="1.9023840738894775E-2"/>
    <n v="4.9810229999999997E-2"/>
    <n v="3.3266999999999998E-5"/>
    <x v="21"/>
  </r>
  <r>
    <n v="0.82452669400000012"/>
    <n v="0.26856487142683677"/>
    <n v="0.72560420000000003"/>
    <n v="3.4980000000000001E-5"/>
    <n v="1.8712308784994185E-2"/>
    <n v="4.423995E-2"/>
    <n v="3.4980000000000001E-5"/>
    <x v="21"/>
  </r>
  <r>
    <n v="0.81594115400000011"/>
    <n v="0.26333109442461261"/>
    <n v="0.71233729999999995"/>
    <n v="3.6545000000000003E-5"/>
    <n v="1.9772555210159783E-2"/>
    <n v="4.3093949999999999E-2"/>
    <n v="3.6545000000000003E-5"/>
    <x v="22"/>
  </r>
  <r>
    <n v="0.832543857"/>
    <n v="0.26826706825348601"/>
    <n v="0.72572639999999999"/>
    <n v="5.6727000000000001E-5"/>
    <n v="2.11722363898974E-2"/>
    <n v="4.4335680000000002E-2"/>
    <n v="5.6727000000000001E-5"/>
    <x v="22"/>
  </r>
  <r>
    <n v="0.89665007199999991"/>
    <n v="0.28231023668418598"/>
    <n v="0.76522199999999996"/>
    <n v="5.5909999999999998E-5"/>
    <n v="3.0348964574305432E-2"/>
    <n v="7.7060420000000004E-2"/>
    <n v="5.5909999999999998E-5"/>
    <x v="22"/>
  </r>
  <r>
    <n v="0.91880292200000002"/>
    <n v="0.2909845177665058"/>
    <n v="0.78829419999999994"/>
    <n v="5.3848999999999999E-5"/>
    <n v="2.961508814986806E-2"/>
    <n v="7.6902620000000005E-2"/>
    <n v="5.3848999999999999E-5"/>
    <x v="22"/>
  </r>
  <r>
    <n v="0.93056997100000005"/>
    <n v="0.29790205415257232"/>
    <n v="0.80648929999999996"/>
    <n v="5.8893E-5"/>
    <n v="2.5264396872502658E-2"/>
    <n v="6.6864519999999997E-2"/>
    <n v="5.8893E-5"/>
    <x v="22"/>
  </r>
  <r>
    <n v="0.96100332200000005"/>
    <n v="0.31361173224065386"/>
    <n v="0.84706230000000005"/>
    <n v="4.1779000000000001E-5"/>
    <n v="2.1762792345243056E-2"/>
    <n v="5.7298509999999997E-2"/>
    <n v="4.1779000000000001E-5"/>
    <x v="22"/>
  </r>
  <r>
    <n v="0.98321855999999996"/>
    <n v="0.3181820471029761"/>
    <n v="0.86061600000000005"/>
    <n v="3.5524000000000001E-5"/>
    <n v="2.1801084949669602E-2"/>
    <n v="5.1125909999999997E-2"/>
    <n v="3.5524000000000001E-5"/>
    <x v="22"/>
  </r>
  <r>
    <n v="1.009405597"/>
    <n v="0.32161653154211484"/>
    <n v="0.87154019999999999"/>
    <n v="3.0769000000000003E-5"/>
    <n v="2.6192070741561626E-2"/>
    <n v="6.3173259999999995E-2"/>
    <n v="3.0769000000000003E-5"/>
    <x v="22"/>
  </r>
  <r>
    <n v="1.00904043"/>
    <n v="0.32038172263372949"/>
    <n v="0.86835289999999998"/>
    <n v="2.8277E-5"/>
    <n v="2.8223743717986135E-2"/>
    <n v="7.1426939999999994E-2"/>
    <n v="2.8277E-5"/>
    <x v="22"/>
  </r>
  <r>
    <n v="1.0388971749999998"/>
    <n v="0.31842202236984596"/>
    <n v="0.86534990000000001"/>
    <n v="3.0116000000000001E-5"/>
    <n v="4.1694228208747866E-2"/>
    <n v="0.1087404"/>
    <n v="3.0116000000000001E-5"/>
    <x v="22"/>
  </r>
  <r>
    <n v="1.0629294490000001"/>
    <n v="0.31444888110392166"/>
    <n v="0.85510540000000002"/>
    <n v="3.1624000000000001E-5"/>
    <n v="5.703962047629467E-2"/>
    <n v="0.14777080000000001"/>
    <n v="3.1624000000000001E-5"/>
    <x v="22"/>
  </r>
  <r>
    <n v="1.0691230129999998"/>
    <n v="0.30981529106855626"/>
    <n v="0.8414239"/>
    <n v="3.8658000000000002E-5"/>
    <n v="6.7181702250680236E-2"/>
    <n v="0.17277790000000001"/>
    <n v="3.8658000000000002E-5"/>
    <x v="22"/>
  </r>
  <r>
    <n v="1.0569309150000001"/>
    <n v="0.30409916285862659"/>
    <n v="0.82488669999999997"/>
    <n v="5.0899999999999997E-5"/>
    <n v="7.0755618853921537E-2"/>
    <n v="0.18125859999999999"/>
    <n v="5.0899999999999997E-5"/>
    <x v="22"/>
  </r>
  <r>
    <n v="0.88399152199999997"/>
    <n v="0.26374022771439021"/>
    <n v="0.71583589999999997"/>
    <n v="3.2345000000000003E-5"/>
    <n v="4.8691111776423053E-2"/>
    <n v="0.1227621"/>
    <n v="3.2345000000000003E-5"/>
    <x v="22"/>
  </r>
  <r>
    <n v="0.72988064699999999"/>
    <n v="0.22562012043678448"/>
    <n v="0.60906649999999996"/>
    <n v="5.3208999999999998E-5"/>
    <n v="0.24715097574994507"/>
    <n v="0.60906649999999996"/>
    <n v="5.3208999999999998E-5"/>
    <x v="22"/>
  </r>
  <r>
    <n v="0.71426284600000001"/>
    <n v="0.21767705328598955"/>
    <n v="0.58776810000000002"/>
    <n v="5.5312000000000002E-5"/>
    <n v="0.23844128512929078"/>
    <n v="0.58776810000000002"/>
    <n v="5.5312000000000002E-5"/>
    <x v="23"/>
  </r>
  <r>
    <n v="0.73842015900000002"/>
    <n v="0.20761067531444666"/>
    <n v="0.55679199999999995"/>
    <n v="4.9484000000000003E-5"/>
    <n v="0.22578079076637678"/>
    <n v="0.55679199999999995"/>
    <n v="4.9484000000000003E-5"/>
    <x v="23"/>
  </r>
  <r>
    <n v="0.71909223699999991"/>
    <n v="0.18491203995417663"/>
    <n v="0.48977779999999999"/>
    <n v="4.1729E-5"/>
    <n v="0.19753469582798266"/>
    <n v="0.48977779999999999"/>
    <n v="4.1729E-5"/>
    <x v="23"/>
  </r>
  <r>
    <n v="0.69785910300000009"/>
    <n v="0.16899460544323075"/>
    <n v="0.43882130000000003"/>
    <n v="3.5527000000000001E-5"/>
    <n v="0.17632756827574625"/>
    <n v="0.43882130000000003"/>
    <n v="3.5527000000000001E-5"/>
    <x v="23"/>
  </r>
  <r>
    <n v="0.74676412199999986"/>
    <n v="0.16800391124269967"/>
    <n v="0.36181419999999997"/>
    <n v="4.1381000000000002E-5"/>
    <n v="0.14495622122968718"/>
    <n v="0.36181419999999997"/>
    <n v="4.1381000000000002E-5"/>
    <x v="23"/>
  </r>
  <r>
    <n v="0.77179591700000005"/>
    <n v="0.17730412101529169"/>
    <n v="0.42836800000000003"/>
    <n v="7.3862999999999994E-5"/>
    <n v="0.1187937748261531"/>
    <n v="0.29764489999999999"/>
    <n v="7.3862999999999994E-5"/>
    <x v="23"/>
  </r>
  <r>
    <n v="0.75971489000000003"/>
    <n v="0.18014193472507864"/>
    <n v="0.4631749"/>
    <n v="1.03559E-4"/>
    <n v="9.7951115703265909E-2"/>
    <n v="0.24645110000000001"/>
    <n v="1.03559E-4"/>
    <x v="23"/>
  </r>
  <r>
    <n v="0.75991169599999997"/>
    <n v="0.18470119567064974"/>
    <n v="0.49164619999999998"/>
    <n v="1.12959E-4"/>
    <n v="8.1819215721714703E-2"/>
    <n v="0.20585200000000001"/>
    <n v="1.12959E-4"/>
    <x v="23"/>
  </r>
  <r>
    <n v="0.75023158400000001"/>
    <n v="0.1878107794306125"/>
    <n v="0.5058764"/>
    <n v="1.15536E-4"/>
    <n v="7.2362422313461489E-2"/>
    <n v="0.1826054"/>
    <n v="1.15536E-4"/>
    <x v="23"/>
  </r>
  <r>
    <n v="0.77569600599999999"/>
    <n v="0.20192235439858855"/>
    <n v="0.5515485"/>
    <n v="1.0747900000000001E-4"/>
    <n v="6.0023574626915405E-2"/>
    <n v="0.15209790000000001"/>
    <n v="1.0747900000000001E-4"/>
    <x v="23"/>
  </r>
  <r>
    <n v="0.77677416999999993"/>
    <n v="0.20224301491309363"/>
    <n v="0.55725309999999995"/>
    <n v="1.0604599999999999E-4"/>
    <n v="5.1083646483960458E-2"/>
    <n v="0.12903300000000001"/>
    <n v="1.0604599999999999E-4"/>
    <x v="23"/>
  </r>
  <r>
    <n v="0.77779680900000003"/>
    <n v="0.19843180043863995"/>
    <n v="0.55122510000000002"/>
    <n v="1.1285099999999999E-4"/>
    <n v="4.5321425604311683E-2"/>
    <n v="0.1100004"/>
    <n v="1.1285099999999999E-4"/>
    <x v="23"/>
  </r>
  <r>
    <n v="0.778757331"/>
    <n v="0.20306011661510523"/>
    <n v="0.56389690000000003"/>
    <n v="1.54668E-4"/>
    <n v="4.0900252115989334E-2"/>
    <n v="9.4103870000000006E-2"/>
    <n v="1.54668E-4"/>
    <x v="23"/>
  </r>
  <r>
    <n v="0.84884320200000007"/>
    <n v="0.22301456015610263"/>
    <n v="0.61911950000000004"/>
    <n v="1.5983800000000001E-4"/>
    <n v="4.2993145155904494E-2"/>
    <n v="9.3709819999999999E-2"/>
    <n v="1.5983800000000001E-4"/>
    <x v="23"/>
  </r>
  <r>
    <n v="0.85302176299999999"/>
    <n v="0.22535440799243822"/>
    <n v="0.62509899999999996"/>
    <n v="1.7195000000000001E-4"/>
    <n v="4.3012117607202034E-2"/>
    <n v="9.8642229999999997E-2"/>
    <n v="1.7195000000000001E-4"/>
    <x v="23"/>
  </r>
  <r>
    <n v="0.91470277300000002"/>
    <n v="0.24132743023670303"/>
    <n v="0.66844709999999996"/>
    <n v="1.5819900000000001E-4"/>
    <n v="4.9052931304543447E-2"/>
    <n v="0.11856179999999999"/>
    <n v="1.5819900000000001E-4"/>
    <x v="23"/>
  </r>
  <r>
    <n v="0.92750688100000001"/>
    <n v="0.24980102482081076"/>
    <n v="0.68947740000000002"/>
    <n v="2.7545400000000001E-4"/>
    <n v="4.9953567905898853E-2"/>
    <n v="0.1247871"/>
    <n v="2.7545400000000001E-4"/>
    <x v="23"/>
  </r>
  <r>
    <n v="0.90833812800000002"/>
    <n v="0.24996589331924451"/>
    <n v="0.68847539999999996"/>
    <n v="3.7501199999999998E-4"/>
    <n v="4.628393925270468E-2"/>
    <n v="0.1158974"/>
    <n v="3.7501199999999998E-4"/>
    <x v="23"/>
  </r>
  <r>
    <n v="0.93325444199999996"/>
    <n v="0.25642951514642337"/>
    <n v="0.70565619999999996"/>
    <n v="3.7661599999999997E-4"/>
    <n v="4.9751018445922807E-2"/>
    <n v="0.12676290000000001"/>
    <n v="3.7661599999999997E-4"/>
    <x v="23"/>
  </r>
  <r>
    <n v="0.95561175900000017"/>
    <n v="0.26703907905944385"/>
    <n v="0.7333961"/>
    <n v="3.3648899999999998E-4"/>
    <n v="4.9428077947891919E-2"/>
    <n v="0.1259556"/>
    <n v="3.3648899999999998E-4"/>
    <x v="23"/>
  </r>
  <r>
    <n v="1.025051709"/>
    <n v="0.28097732825147437"/>
    <n v="0.77308650000000001"/>
    <n v="3.1396100000000003E-4"/>
    <n v="5.5767677294818317E-2"/>
    <n v="0.12912109999999999"/>
    <n v="3.1396100000000003E-4"/>
    <x v="23"/>
  </r>
  <r>
    <n v="1.0488537449999999"/>
    <n v="0.27052034114418211"/>
    <n v="0.74620149999999996"/>
    <n v="4.2039900000000001E-4"/>
    <n v="6.9513690067242506E-2"/>
    <n v="0.1541303"/>
    <n v="4.2039900000000001E-4"/>
    <x v="23"/>
  </r>
  <r>
    <n v="1.0442638609999999"/>
    <n v="0.24305207647443466"/>
    <n v="0.66199759999999996"/>
    <n v="3.80553E-4"/>
    <n v="9.7605660955072518E-2"/>
    <n v="0.2407144"/>
    <n v="3.80553E-4"/>
    <x v="23"/>
  </r>
  <r>
    <n v="1.067188958"/>
    <n v="0.25773439247071989"/>
    <n v="0.70773850000000005"/>
    <n v="3.1966900000000002E-4"/>
    <n v="8.8128438894081687E-2"/>
    <n v="0.2070545"/>
    <n v="3.1966900000000002E-4"/>
    <x v="23"/>
  </r>
  <r>
    <n v="1.108934721"/>
    <n v="0.26863048350434532"/>
    <n v="0.7394252"/>
    <n v="2.67352E-4"/>
    <n v="8.8481389529824761E-2"/>
    <n v="0.1771867"/>
    <n v="2.67352E-4"/>
    <x v="23"/>
  </r>
  <r>
    <n v="1.1528235599999999"/>
    <n v="0.27854407041256846"/>
    <n v="0.76262350000000001"/>
    <n v="2.3319700000000001E-4"/>
    <n v="9.8394745030228867E-2"/>
    <n v="0.22898389999999999"/>
    <n v="2.3319700000000001E-4"/>
    <x v="23"/>
  </r>
  <r>
    <n v="1.1536241969999999"/>
    <n v="0.28796552194875369"/>
    <n v="0.78706679999999996"/>
    <n v="2.3199599999999999E-4"/>
    <n v="9.5705699437398525E-2"/>
    <n v="0.23051289999999999"/>
    <n v="2.3199599999999999E-4"/>
    <x v="23"/>
  </r>
  <r>
    <n v="1.1311281399999999"/>
    <n v="0.29182700302837022"/>
    <n v="0.79743189999999997"/>
    <n v="2.6997300000000001E-4"/>
    <n v="8.8656861207147594E-2"/>
    <n v="0.21638859999999999"/>
    <n v="2.6997300000000001E-4"/>
    <x v="23"/>
  </r>
  <r>
    <n v="1.0931733749999999"/>
    <n v="0.28887275131032397"/>
    <n v="0.78993020000000003"/>
    <n v="3.2192899999999999E-4"/>
    <n v="8.0109046907127474E-2"/>
    <n v="0.19521730000000001"/>
    <n v="3.2192899999999999E-4"/>
    <x v="23"/>
  </r>
  <r>
    <n v="1.067767353"/>
    <n v="0.28847767565689642"/>
    <n v="0.78868450000000001"/>
    <n v="4.2569999999999999E-4"/>
    <n v="7.3738825563158208E-2"/>
    <n v="0.17996470000000001"/>
    <n v="4.2569999999999999E-4"/>
    <x v="23"/>
  </r>
  <r>
    <n v="1.0714322169999999"/>
    <n v="0.34218603560015765"/>
    <n v="0.92573309999999998"/>
    <n v="2.4685100000000003E-4"/>
    <n v="3.4707842427429705E-2"/>
    <n v="8.2515260000000007E-2"/>
    <n v="2.4685100000000003E-4"/>
    <x v="23"/>
  </r>
  <r>
    <n v="1.074687851"/>
    <n v="0.34446815770732381"/>
    <n v="0.93129859999999998"/>
    <n v="2.1289799999999999E-4"/>
    <n v="3.5212119404522922E-2"/>
    <n v="8.5789879999999999E-2"/>
    <n v="2.1289799999999999E-4"/>
    <x v="23"/>
  </r>
  <r>
    <n v="1.0735866220000001"/>
    <n v="0.34717351947926745"/>
    <n v="0.93784460000000003"/>
    <n v="1.8474400000000001E-4"/>
    <n v="3.2276001593660043E-2"/>
    <n v="7.58495E-2"/>
    <n v="1.8474400000000001E-4"/>
    <x v="23"/>
  </r>
  <r>
    <n v="1.0735174440000002"/>
    <n v="0.34905403606293106"/>
    <n v="0.94225879999999995"/>
    <n v="1.6567200000000001E-4"/>
    <n v="3.1443427487003406E-2"/>
    <n v="7.4731160000000005E-2"/>
    <n v="1.6567200000000001E-4"/>
    <x v="23"/>
  </r>
  <r>
    <n v="1.072590978"/>
    <n v="0.35083381443225381"/>
    <n v="0.94647800000000004"/>
    <n v="1.5573299999999999E-4"/>
    <n v="2.9614325171253144E-2"/>
    <n v="6.8642850000000005E-2"/>
    <n v="1.5573299999999999E-4"/>
    <x v="23"/>
  </r>
  <r>
    <n v="1.0666688749999997"/>
    <n v="0.35220493084309357"/>
    <n v="0.94919469999999995"/>
    <n v="1.36744E-4"/>
    <n v="2.6681928755759591E-2"/>
    <n v="6.0600710000000002E-2"/>
    <n v="1.36744E-4"/>
    <x v="23"/>
  </r>
  <r>
    <n v="1.0535494430000001"/>
    <n v="0.35039984996294249"/>
    <n v="0.94353659999999995"/>
    <n v="1.2324300000000001E-4"/>
    <n v="2.4365995456080848E-2"/>
    <n v="5.5004619999999997E-2"/>
    <n v="1.2324300000000001E-4"/>
    <x v="23"/>
  </r>
  <r>
    <n v="1.072815343"/>
    <n v="0.35649078499342041"/>
    <n v="0.95975639999999995"/>
    <n v="1.33342E-4"/>
    <n v="2.7093577385803438E-2"/>
    <n v="6.8060960000000004E-2"/>
    <n v="1.33342E-4"/>
    <x v="23"/>
  </r>
  <r>
    <n v="1.0859178190000001"/>
    <n v="0.35581233454792155"/>
    <n v="0.95906340000000001"/>
    <n v="1.45785E-4"/>
    <n v="3.3435119981225232E-2"/>
    <n v="8.5529599999999997E-2"/>
    <n v="1.45785E-4"/>
    <x v="23"/>
  </r>
  <r>
    <n v="1.0834681399999999"/>
    <n v="0.35739166087470925"/>
    <n v="0.9624895"/>
    <n v="1.3579900000000001E-4"/>
    <n v="3.239725720367824E-2"/>
    <n v="8.2961660000000007E-2"/>
    <n v="1.3579900000000001E-4"/>
    <x v="23"/>
  </r>
  <r>
    <n v="1.0746902109999998"/>
    <n v="0.35548229177168733"/>
    <n v="0.95742329999999998"/>
    <n v="1.2857999999999999E-4"/>
    <n v="2.9150683489892283E-2"/>
    <n v="7.3781449999999998E-2"/>
    <n v="1.2857999999999999E-4"/>
    <x v="23"/>
  </r>
  <r>
    <n v="1.065291231"/>
    <n v="0.35343801892187898"/>
    <n v="0.9519204"/>
    <n v="1.07743E-4"/>
    <n v="2.5833181117583818E-2"/>
    <n v="6.2938569999999999E-2"/>
    <n v="1.07743E-4"/>
    <x v="23"/>
  </r>
  <r>
    <n v="1.0523068100000001"/>
    <n v="0.34886187955126274"/>
    <n v="0.93982750000000004"/>
    <n v="8.9778999999999995E-5"/>
    <n v="2.4641997758689756E-2"/>
    <n v="5.5935859999999997E-2"/>
    <n v="8.9778999999999995E-5"/>
    <x v="23"/>
  </r>
  <r>
    <n v="1.037819059"/>
    <n v="0.33775703778582633"/>
    <n v="0.91199680000000005"/>
    <n v="7.4907999999999995E-5"/>
    <n v="2.8174847876760029E-2"/>
    <n v="6.4356800000000006E-2"/>
    <n v="7.4907999999999995E-5"/>
    <x v="23"/>
  </r>
  <r>
    <n v="0.92572519499999995"/>
    <n v="0.29664548806343938"/>
    <n v="0.80238739999999997"/>
    <n v="1.2310899999999999E-4"/>
    <n v="2.8475399573801186E-2"/>
    <n v="6.7819400000000002E-2"/>
    <n v="1.2310899999999999E-4"/>
    <x v="23"/>
  </r>
  <r>
    <n v="0.82828214599999994"/>
    <n v="0.25142268593291373"/>
    <n v="0.6842144"/>
    <n v="1.64742E-4"/>
    <n v="3.3701438406211703E-2"/>
    <n v="7.4532509999999996E-2"/>
    <n v="1.64742E-4"/>
    <x v="23"/>
  </r>
  <r>
    <n v="0.77414946300000009"/>
    <n v="0.23292506975205687"/>
    <n v="0.63445419999999997"/>
    <n v="1.38069E-4"/>
    <n v="3.2726983706759229E-2"/>
    <n v="7.1115719999999993E-2"/>
    <n v="1.38069E-4"/>
    <x v="23"/>
  </r>
  <r>
    <n v="0.70099705300000004"/>
    <n v="0.20441041754521241"/>
    <n v="0.55846890000000005"/>
    <n v="1.14276E-4"/>
    <n v="3.3550084219338201E-2"/>
    <n v="7.1977799999999995E-2"/>
    <n v="1.14276E-4"/>
    <x v="23"/>
  </r>
  <r>
    <n v="0.63550286600000006"/>
    <n v="0.17670672813898863"/>
    <n v="0.48448790000000003"/>
    <n v="9.4444000000000006E-5"/>
    <n v="3.6102640324231557E-2"/>
    <n v="8.0761979999999997E-2"/>
    <n v="9.4444000000000006E-5"/>
    <x v="23"/>
  </r>
  <r>
    <n v="0.99415094800000003"/>
    <n v="0.34434644446463769"/>
    <n v="0.92267060000000001"/>
    <n v="2.6945999999999999E-5"/>
    <n v="9.6447490059885874E-3"/>
    <n v="2.052673E-2"/>
    <n v="2.6945999999999999E-5"/>
    <x v="24"/>
  </r>
  <r>
    <n v="0.98380057399999998"/>
    <n v="0.33769296793257686"/>
    <n v="0.90606109999999995"/>
    <n v="2.2538E-5"/>
    <n v="1.0310316945225434E-2"/>
    <n v="2.3867269999999999E-2"/>
    <n v="2.2538E-5"/>
    <x v="24"/>
  </r>
  <r>
    <n v="0.97223630799999994"/>
    <n v="0.32490507153681253"/>
    <n v="0.87488359999999998"/>
    <n v="1.8987E-5"/>
    <n v="1.6814903087379478E-2"/>
    <n v="4.600452E-2"/>
    <n v="1.8987E-5"/>
    <x v="24"/>
  </r>
  <r>
    <n v="0.93120522200000011"/>
    <n v="0.27381059680399444"/>
    <n v="0.74506490000000003"/>
    <n v="1.6223999999999999E-5"/>
    <n v="5.0625377319716648E-2"/>
    <n v="0.1325383"/>
    <n v="1.6223999999999999E-5"/>
    <x v="24"/>
  </r>
  <r>
    <n v="0.93582073099999996"/>
    <n v="0.27954281864240915"/>
    <n v="0.75966409999999995"/>
    <n v="1.4644000000000001E-5"/>
    <n v="4.839907951870373E-2"/>
    <n v="0.12652840000000001"/>
    <n v="1.4644000000000001E-5"/>
    <x v="24"/>
  </r>
  <r>
    <n v="0.96718243000000015"/>
    <n v="0.30012484728706479"/>
    <n v="0.81383070000000002"/>
    <n v="9.3729999999999999E-6"/>
    <n v="3.9608653239920397E-2"/>
    <n v="0.10459350000000001"/>
    <n v="9.3729999999999999E-6"/>
    <x v="24"/>
  </r>
  <r>
    <n v="0.95811322200000015"/>
    <n v="0.30142126801216579"/>
    <n v="0.8161718"/>
    <n v="2.6908000000000001E-5"/>
    <n v="3.680901619409311E-2"/>
    <n v="9.1742989999999996E-2"/>
    <n v="2.6908000000000001E-5"/>
    <x v="25"/>
  </r>
  <r>
    <n v="0.94907207599999999"/>
    <n v="0.30048172639116294"/>
    <n v="0.81403650000000005"/>
    <n v="2.3672E-5"/>
    <n v="3.0717787211591074E-2"/>
    <n v="7.8034320000000004E-2"/>
    <n v="2.3672E-5"/>
    <x v="25"/>
  </r>
  <r>
    <n v="0.898668888"/>
    <n v="0.28295643163774575"/>
    <n v="0.76772969999999996"/>
    <n v="2.0324999999999999E-5"/>
    <n v="2.6426887964305132E-2"/>
    <n v="6.6205840000000002E-2"/>
    <n v="2.0324999999999999E-5"/>
    <x v="25"/>
  </r>
  <r>
    <n v="0.87941688800000006"/>
    <n v="0.28044666941544194"/>
    <n v="0.75975060000000005"/>
    <n v="1.8485E-5"/>
    <n v="2.3564256924275204E-2"/>
    <n v="5.8327839999999999E-2"/>
    <n v="1.8485E-5"/>
    <x v="25"/>
  </r>
  <r>
    <n v="0.89980484299999997"/>
    <n v="0.28830718866592903"/>
    <n v="0.78036810000000001"/>
    <n v="1.8938000000000001E-5"/>
    <n v="2.4651263867393743E-2"/>
    <n v="6.2318270000000002E-2"/>
    <n v="1.8938000000000001E-5"/>
    <x v="25"/>
  </r>
  <r>
    <n v="0.91756800999999999"/>
    <n v="0.293595531054686"/>
    <n v="0.79457770000000005"/>
    <n v="2.2093E-5"/>
    <n v="2.6799461858496139E-2"/>
    <n v="6.8627659999999993E-2"/>
    <n v="2.2093E-5"/>
    <x v="25"/>
  </r>
  <r>
    <n v="0.90386778400000001"/>
    <n v="0.28465981134310658"/>
    <n v="0.77154769999999995"/>
    <n v="3.1219E-5"/>
    <n v="3.0640792636219261E-2"/>
    <n v="7.8896499999999994E-2"/>
    <n v="3.1219E-5"/>
    <x v="25"/>
  </r>
  <r>
    <n v="0.89513305500000007"/>
    <n v="0.27948010348479579"/>
    <n v="0.75798370000000004"/>
    <n v="9.0412000000000001E-5"/>
    <n v="3.3005025431215605E-2"/>
    <n v="8.5951369999999999E-2"/>
    <n v="9.0412000000000001E-5"/>
    <x v="25"/>
  </r>
  <r>
    <n v="0.91356038799999995"/>
    <n v="0.27843314661509067"/>
    <n v="0.75628960000000001"/>
    <n v="1.29426E-4"/>
    <n v="4.069718761370416E-2"/>
    <n v="0.1064952"/>
    <n v="1.29426E-4"/>
    <x v="25"/>
  </r>
  <r>
    <n v="1.2180079509999999"/>
    <n v="0.33646049413070234"/>
    <n v="0.89223629999999998"/>
    <n v="3.4133E-5"/>
    <n v="0.36283156939968025"/>
    <n v="0.89223629999999998"/>
    <n v="3.4133E-5"/>
    <x v="26"/>
  </r>
  <r>
    <n v="1.26900166"/>
    <n v="0.34192050383335304"/>
    <n v="0.897397"/>
    <n v="3.0352999999999999E-5"/>
    <n v="0.3650251713875538"/>
    <n v="0.897397"/>
    <n v="3.0352999999999999E-5"/>
    <x v="26"/>
  </r>
  <r>
    <n v="1.3123351669999999"/>
    <n v="0.34772148375478029"/>
    <n v="0.90436039999999995"/>
    <n v="2.6495E-5"/>
    <n v="0.36789847252952568"/>
    <n v="0.90436039999999995"/>
    <n v="2.6495E-5"/>
    <x v="26"/>
  </r>
  <r>
    <n v="1.2972099269999999"/>
    <n v="0.34691441877450457"/>
    <n v="0.9083734"/>
    <n v="2.2657E-5"/>
    <n v="0.369361313864147"/>
    <n v="0.9083734"/>
    <n v="2.2657E-5"/>
    <x v="26"/>
  </r>
  <r>
    <n v="1.2334548730000001"/>
    <n v="0.33427248337021059"/>
    <n v="0.88540269999999999"/>
    <n v="4.0132000000000001E-5"/>
    <n v="0.35936483254157542"/>
    <n v="0.88540269999999999"/>
    <n v="4.0132000000000001E-5"/>
    <x v="26"/>
  </r>
  <r>
    <n v="1.1938963549999999"/>
    <n v="0.32729992405891911"/>
    <n v="0.87406689999999998"/>
    <n v="5.1847E-5"/>
    <n v="0.35417639138838275"/>
    <n v="0.87406689999999998"/>
    <n v="5.1847E-5"/>
    <x v="26"/>
  </r>
  <r>
    <n v="1.1637657429999999"/>
    <n v="0.32171649435750899"/>
    <n v="0.86355219999999999"/>
    <n v="4.8868E-5"/>
    <n v="0.3494755020933748"/>
    <n v="0.86355219999999999"/>
    <n v="4.8868E-5"/>
    <x v="26"/>
  </r>
  <r>
    <n v="1.134655677"/>
    <n v="0.31277360896760548"/>
    <n v="0.84383989999999998"/>
    <n v="4.1359000000000002E-5"/>
    <n v="0.34063277114377327"/>
    <n v="0.84383989999999998"/>
    <n v="4.1359000000000002E-5"/>
    <x v="26"/>
  </r>
  <r>
    <n v="1.1681245840000001"/>
    <n v="0.3050370725901404"/>
    <n v="0.83464590000000005"/>
    <n v="3.4900999999999997E-5"/>
    <n v="0.33364868172960593"/>
    <n v="0.83464590000000005"/>
    <n v="3.4900999999999997E-5"/>
    <x v="26"/>
  </r>
  <r>
    <n v="1.1932349419999999"/>
    <n v="0.30930248902671359"/>
    <n v="0.84687849999999998"/>
    <n v="3.1316000000000003E-5"/>
    <n v="0.33841081621581326"/>
    <n v="0.84687849999999998"/>
    <n v="3.1316000000000003E-5"/>
    <x v="26"/>
  </r>
  <r>
    <n v="1.1881015190000002"/>
    <n v="0.31461549113831316"/>
    <n v="0.85974539999999999"/>
    <n v="3.1745000000000002E-5"/>
    <n v="0.34414913927734331"/>
    <n v="0.85974539999999999"/>
    <n v="3.1745000000000002E-5"/>
    <x v="26"/>
  </r>
  <r>
    <n v="1.177481671"/>
    <n v="0.31624627273750722"/>
    <n v="0.8627378"/>
    <n v="3.4601000000000003E-5"/>
    <n v="0.34587235622339235"/>
    <n v="0.8627378"/>
    <n v="3.4601000000000003E-5"/>
    <x v="26"/>
  </r>
  <r>
    <n v="1.124900032"/>
    <n v="0.31192371895502308"/>
    <n v="0.85059929999999995"/>
    <n v="9.6142000000000002E-5"/>
    <n v="0.34152215310910833"/>
    <n v="0.85059929999999995"/>
    <n v="9.6142000000000002E-5"/>
    <x v="26"/>
  </r>
  <r>
    <n v="1.0620771609999999"/>
    <n v="0.29933812503142276"/>
    <n v="0.81525820000000004"/>
    <n v="2.70072E-4"/>
    <n v="0.32779163241753151"/>
    <n v="0.81525820000000004"/>
    <n v="2.70072E-4"/>
    <x v="26"/>
  </r>
  <r>
    <n v="0.834385394"/>
    <n v="0.20662319414569658"/>
    <n v="0.54333790000000004"/>
    <n v="1.6344499999999999E-4"/>
    <n v="0.21838532612873493"/>
    <n v="0.54333790000000004"/>
    <n v="1.6344499999999999E-4"/>
    <x v="26"/>
  </r>
  <r>
    <n v="0.73745999800000006"/>
    <n v="0.17723238692362028"/>
    <n v="0.4579857"/>
    <n v="1.4399200000000001E-4"/>
    <n v="0.18376175262226629"/>
    <n v="0.4579857"/>
    <n v="1.4399200000000001E-4"/>
    <x v="26"/>
  </r>
  <r>
    <n v="0.63260278000000003"/>
    <n v="0.14956111569359515"/>
    <n v="0.38372460000000003"/>
    <n v="1.2788099999999999E-4"/>
    <n v="0.15365473602002266"/>
    <n v="0.38372460000000003"/>
    <n v="1.2788099999999999E-4"/>
    <x v="26"/>
  </r>
  <r>
    <n v="0.5417627009999999"/>
    <n v="0.12449171118299569"/>
    <n v="0.31746229999999998"/>
    <n v="1.18712E-4"/>
    <n v="0.12653261518669581"/>
    <n v="0.31746229999999998"/>
    <n v="1.18712E-4"/>
    <x v="26"/>
  </r>
  <r>
    <n v="0.48858991699999998"/>
    <n v="0.10479724951609164"/>
    <n v="0.26249610000000001"/>
    <n v="1.01097E-4"/>
    <n v="0.10357166282263926"/>
    <n v="0.26249610000000001"/>
    <n v="1.01097E-4"/>
    <x v="26"/>
  </r>
  <r>
    <n v="0.49356346899999998"/>
    <n v="9.128026076890787E-2"/>
    <n v="0.21594479999999999"/>
    <n v="8.5612000000000006E-5"/>
    <n v="8.5066803838210817E-2"/>
    <n v="0.21594479999999999"/>
    <n v="8.5612000000000006E-5"/>
    <x v="26"/>
  </r>
  <r>
    <n v="0.516298323"/>
    <n v="9.9120292626448017E-2"/>
    <n v="0.2351511"/>
    <n v="7.0785999999999996E-5"/>
    <n v="7.557719224769463E-2"/>
    <n v="0.1918291"/>
    <n v="7.0785999999999996E-5"/>
    <x v="26"/>
  </r>
  <r>
    <n v="0.52336427099999994"/>
    <n v="0.1039302854051638"/>
    <n v="0.25597720000000002"/>
    <n v="5.8715000000000003E-5"/>
    <n v="7.279937776767291E-2"/>
    <n v="0.18448729999999999"/>
    <n v="5.8715000000000003E-5"/>
    <x v="26"/>
  </r>
  <r>
    <n v="0.54009721700000002"/>
    <n v="0.10738545987372625"/>
    <n v="0.23640420000000001"/>
    <n v="4.9259999999999999E-5"/>
    <n v="8.8998252584278459E-2"/>
    <n v="0.225803"/>
    <n v="4.9259999999999999E-5"/>
    <x v="26"/>
  </r>
  <r>
    <n v="0.55898620300000001"/>
    <n v="0.11163017762770248"/>
    <n v="0.2425696"/>
    <n v="4.1436000000000001E-5"/>
    <n v="9.5894788609622889E-2"/>
    <n v="0.2425696"/>
    <n v="4.1436000000000001E-5"/>
    <x v="26"/>
  </r>
  <r>
    <n v="0.75196880700000002"/>
    <n v="0.25124494172937128"/>
    <n v="0.67587830000000004"/>
    <n v="1.7932999999999999E-5"/>
    <n v="1.869369409822776E-2"/>
    <n v="4.9536789999999997E-2"/>
    <n v="1.7932999999999999E-5"/>
    <x v="26"/>
  </r>
  <r>
    <n v="0.71714029999999995"/>
    <n v="0.23289126638850038"/>
    <n v="0.62816879999999997"/>
    <n v="1.677E-5"/>
    <n v="2.4432433968790503E-2"/>
    <n v="6.3844880000000007E-2"/>
    <n v="1.677E-5"/>
    <x v="26"/>
  </r>
  <r>
    <n v="0.70589499699999991"/>
    <n v="0.21733877431509419"/>
    <n v="0.58777539999999995"/>
    <n v="1.5243E-5"/>
    <n v="3.6866045916030446E-2"/>
    <n v="9.4427709999999998E-2"/>
    <n v="1.5243E-5"/>
    <x v="26"/>
  </r>
  <r>
    <n v="0.71205554999999998"/>
    <n v="0.20051464708455577"/>
    <n v="0.53962449999999995"/>
    <n v="1.3729E-5"/>
    <n v="5.91922331587625E-2"/>
    <n v="0.149229"/>
    <n v="1.3729E-5"/>
    <x v="26"/>
  </r>
  <r>
    <n v="0.73780014899999991"/>
    <n v="0.18927063209901673"/>
    <n v="0.49369679999999999"/>
    <n v="1.3186E-5"/>
    <n v="8.83592439583189E-2"/>
    <n v="0.22077620000000001"/>
    <n v="1.3186E-5"/>
    <x v="26"/>
  </r>
  <r>
    <n v="0.76363021200000003"/>
    <n v="0.18188745300620832"/>
    <n v="0.42909890000000001"/>
    <n v="1.5116000000000001E-5"/>
    <n v="0.12571792544268567"/>
    <n v="0.31219520000000001"/>
    <n v="1.5116000000000001E-5"/>
    <x v="27"/>
  </r>
  <r>
    <n v="0.76177327799999983"/>
    <n v="0.17747160612659429"/>
    <n v="0.37626860000000001"/>
    <n v="3.4808000000000003E-5"/>
    <n v="0.15166942170455192"/>
    <n v="0.37626860000000001"/>
    <n v="3.4808000000000003E-5"/>
    <x v="27"/>
  </r>
  <r>
    <n v="0.98206933199999991"/>
    <n v="0.3344933352583167"/>
    <n v="0.89754409999999996"/>
    <n v="4.4737000000000002E-5"/>
    <n v="0.36380280605020399"/>
    <n v="0.89754409999999996"/>
    <n v="4.4737000000000002E-5"/>
    <x v="28"/>
  </r>
  <r>
    <n v="1.091588073"/>
    <n v="0.24028533495629231"/>
    <n v="0.65386940000000005"/>
    <n v="1.5098100000000001E-4"/>
    <n v="0.25298544982501453"/>
    <n v="0.65386940000000005"/>
    <n v="1.5098100000000001E-4"/>
    <x v="29"/>
  </r>
  <r>
    <n v="0.57399235299999984"/>
    <n v="0.15122637052967694"/>
    <n v="0.39896110000000001"/>
    <n v="1.9520000000000001E-6"/>
    <n v="6.3257074746614128E-2"/>
    <n v="0.1578465"/>
    <n v="1.9520000000000001E-6"/>
    <x v="30"/>
  </r>
  <r>
    <n v="0.79339947799999999"/>
    <n v="0.1875697649924899"/>
    <n v="0.4170295"/>
    <n v="1.0567000000000001E-5"/>
    <n v="0.16867424883940466"/>
    <n v="0.4170295"/>
    <n v="1.0567000000000001E-5"/>
    <x v="30"/>
  </r>
  <r>
    <n v="0.70715366000000002"/>
    <n v="0.22560370284201381"/>
    <n v="0.60733649999999995"/>
    <n v="7.8310000000000001E-6"/>
    <n v="3.5502183891215511E-2"/>
    <n v="8.8696960000000005E-2"/>
    <n v="7.8310000000000001E-6"/>
    <x v="30"/>
  </r>
  <r>
    <n v="0.73075250700000005"/>
    <n v="0.23815374768872655"/>
    <n v="0.64073990000000003"/>
    <n v="7.2960000000000001E-6"/>
    <n v="3.0629565208930586E-2"/>
    <n v="7.6880270000000001E-2"/>
    <n v="7.2960000000000001E-6"/>
    <x v="30"/>
  </r>
  <r>
    <n v="0.75435134999999998"/>
    <n v="0.25085906453014428"/>
    <n v="0.6741433"/>
    <n v="6.7619999999999998E-6"/>
    <n v="2.5816624947298594E-2"/>
    <n v="6.5063579999999996E-2"/>
    <n v="6.7619999999999998E-6"/>
    <x v="30"/>
  </r>
  <r>
    <n v="0.77795020999999998"/>
    <n v="0.26369720988666728"/>
    <n v="0.70754669999999997"/>
    <n v="6.2269999999999998E-6"/>
    <n v="2.1104240806274845E-2"/>
    <n v="5.3246910000000001E-2"/>
    <n v="6.2269999999999998E-6"/>
    <x v="30"/>
  </r>
  <r>
    <n v="0.80154896099999995"/>
    <n v="0.27664965496607424"/>
    <n v="0.74095"/>
    <n v="5.6919999999999999E-6"/>
    <n v="1.6578362139619732E-2"/>
    <n v="4.1430219999999997E-2"/>
    <n v="5.6919999999999999E-6"/>
    <x v="30"/>
  </r>
  <r>
    <n v="0.93722236200000009"/>
    <n v="0.26167900555879064"/>
    <n v="0.70581450000000001"/>
    <n v="6.2156000000000006E-5"/>
    <n v="7.647228203294916E-2"/>
    <n v="0.1929082"/>
    <n v="6.2156000000000006E-5"/>
    <x v="30"/>
  </r>
  <r>
    <n v="0.33228459200000005"/>
    <n v="6.5537452587978856E-2"/>
    <n v="0.17737140000000001"/>
    <n v="9.2378000000000002E-5"/>
    <n v="3.488249600708844E-2"/>
    <n v="7.6304350000000007E-2"/>
    <n v="9.2378000000000002E-5"/>
    <x v="31"/>
  </r>
  <r>
    <n v="0.33798201999999999"/>
    <n v="6.3346497537474886E-2"/>
    <n v="0.16659660000000001"/>
    <n v="1.4278399999999999E-4"/>
    <n v="3.9358828215292262E-2"/>
    <n v="8.8756950000000001E-2"/>
    <n v="1.4278399999999999E-4"/>
    <x v="31"/>
  </r>
  <r>
    <n v="0.34367945700000008"/>
    <n v="6.3216079334929176E-2"/>
    <n v="0.15582180000000001"/>
    <n v="1.93189E-4"/>
    <n v="4.6236577769279731E-2"/>
    <n v="0.113539"/>
    <n v="1.93189E-4"/>
    <x v="31"/>
  </r>
  <r>
    <n v="0.34937672500000005"/>
    <n v="6.5158534974020119E-2"/>
    <n v="0.14504690000000001"/>
    <n v="2.43594E-4"/>
    <n v="5.4615907289652016E-2"/>
    <n v="0.138321"/>
    <n v="2.43594E-4"/>
    <x v="31"/>
  </r>
  <r>
    <n v="0.35507420300000009"/>
    <n v="6.8999101428772996E-2"/>
    <n v="0.1631031"/>
    <n v="2.9399999999999999E-4"/>
    <n v="6.3908939730466921E-2"/>
    <n v="0.1631031"/>
    <n v="2.9399999999999999E-4"/>
    <x v="31"/>
  </r>
  <r>
    <n v="0.39381221599999999"/>
    <n v="8.2602839529754446E-2"/>
    <n v="0.2142589"/>
    <n v="3.1170900000000002E-4"/>
    <n v="8.429866206095793E-2"/>
    <n v="0.2142589"/>
    <n v="3.1170900000000002E-4"/>
    <x v="31"/>
  </r>
  <r>
    <n v="0.43255040700000003"/>
    <n v="9.8600067968434027E-2"/>
    <n v="0.26541480000000001"/>
    <n v="3.29418E-4"/>
    <n v="0.10497744169533479"/>
    <n v="0.26541480000000001"/>
    <n v="3.29418E-4"/>
    <x v="31"/>
  </r>
  <r>
    <n v="0.468727375"/>
    <n v="0.10965073721142786"/>
    <n v="0.29845749999999999"/>
    <n v="7.5195700000000004E-4"/>
    <n v="0.11818939341539296"/>
    <n v="0.29845749999999999"/>
    <n v="7.5195700000000004E-4"/>
    <x v="31"/>
  </r>
  <r>
    <n v="0.504904244"/>
    <n v="0.12101829458878728"/>
    <n v="0.33150020000000002"/>
    <n v="6.7277299999999999E-4"/>
    <n v="0.13141678536325824"/>
    <n v="0.33150020000000002"/>
    <n v="6.7277299999999999E-4"/>
    <x v="31"/>
  </r>
  <r>
    <n v="1.1133453090000001"/>
    <n v="0.27155057620221701"/>
    <n v="0.64352299999999996"/>
    <n v="2.43515E-4"/>
    <n v="0.26137092839245679"/>
    <n v="0.64352299999999996"/>
    <n v="2.43515E-4"/>
    <x v="31"/>
  </r>
  <r>
    <n v="1.126690872"/>
    <n v="0.27537549553621521"/>
    <n v="0.65260890000000005"/>
    <n v="2.16763E-4"/>
    <n v="0.26518215162078684"/>
    <n v="0.65260890000000005"/>
    <n v="2.16763E-4"/>
    <x v="31"/>
  </r>
  <r>
    <n v="1.140036437"/>
    <n v="0.27920097582121461"/>
    <n v="0.66169480000000003"/>
    <n v="1.9001200000000001E-4"/>
    <n v="0.26899380269746193"/>
    <n v="0.66169480000000003"/>
    <n v="1.9001200000000001E-4"/>
    <x v="31"/>
  </r>
  <r>
    <n v="1.153381899"/>
    <n v="0.28302697682158523"/>
    <n v="0.67078070000000001"/>
    <n v="1.6326000000000001E-4"/>
    <n v="0.27280586408946633"/>
    <n v="0.67078070000000001"/>
    <n v="1.6326000000000001E-4"/>
    <x v="31"/>
  </r>
  <r>
    <n v="1.1532985659999999"/>
    <n v="0.27957762553441373"/>
    <n v="0.65210100000000004"/>
    <n v="1.7381699999999999E-4"/>
    <n v="0.2647873281416388"/>
    <n v="0.65210100000000004"/>
    <n v="1.7381699999999999E-4"/>
    <x v="31"/>
  </r>
  <r>
    <n v="1.1532155310000001"/>
    <n v="0.27641932611512399"/>
    <n v="0.63342149999999997"/>
    <n v="1.8437299999999999E-4"/>
    <n v="0.25678114711256433"/>
    <n v="0.63342149999999997"/>
    <n v="1.8437299999999999E-4"/>
    <x v="31"/>
  </r>
  <r>
    <n v="1.153132297"/>
    <n v="0.27356203038982907"/>
    <n v="0.61474189999999995"/>
    <n v="1.9493000000000001E-4"/>
    <n v="0.24878838317545296"/>
    <n v="0.61474189999999995"/>
    <n v="1.9493000000000001E-4"/>
    <x v="31"/>
  </r>
  <r>
    <n v="1.1530491730000003"/>
    <n v="0.2710153298111414"/>
    <n v="0.59606230000000004"/>
    <n v="2.05486E-4"/>
    <n v="0.24081041661920191"/>
    <n v="0.59606230000000004"/>
    <n v="2.05486E-4"/>
    <x v="31"/>
  </r>
  <r>
    <n v="1.1529659280000002"/>
    <n v="0.2687880119574193"/>
    <n v="0.57738270000000003"/>
    <n v="2.1604299999999999E-4"/>
    <n v="0.23284877061525708"/>
    <n v="0.57738270000000003"/>
    <n v="2.1604299999999999E-4"/>
    <x v="31"/>
  </r>
  <r>
    <n v="1.1301678429999997"/>
    <n v="0.26363030241253022"/>
    <n v="0.56522629999999996"/>
    <n v="3.8604600000000002E-4"/>
    <n v="0.21297895159131927"/>
    <n v="0.52842809999999996"/>
    <n v="3.8604600000000002E-4"/>
    <x v="31"/>
  </r>
  <r>
    <n v="1.1073698680000001"/>
    <n v="0.26034615237312564"/>
    <n v="0.59266039999999998"/>
    <n v="5.5604999999999999E-4"/>
    <n v="0.19311199076954427"/>
    <n v="0.4794736"/>
    <n v="5.5604999999999999E-4"/>
    <x v="31"/>
  </r>
  <r>
    <n v="1.0845718849999999"/>
    <n v="0.25900681559323674"/>
    <n v="0.62009449999999999"/>
    <n v="5.4061199999999999E-4"/>
    <n v="0.1732488179176864"/>
    <n v="0.43051909999999999"/>
    <n v="5.4061199999999999E-4"/>
    <x v="31"/>
  </r>
  <r>
    <n v="1.061773799"/>
    <n v="0.25964237499479731"/>
    <n v="0.64752860000000001"/>
    <n v="4.6237699999999998E-4"/>
    <n v="0.153390863449614"/>
    <n v="0.38156449999999997"/>
    <n v="4.6237699999999998E-4"/>
    <x v="31"/>
  </r>
  <r>
    <n v="1.0389757149999999"/>
    <n v="0.26223847011820639"/>
    <n v="0.67496259999999997"/>
    <n v="3.8414299999999998E-4"/>
    <n v="0.13354055451561306"/>
    <n v="0.33261000000000002"/>
    <n v="3.8414299999999998E-4"/>
    <x v="32"/>
  </r>
  <r>
    <n v="1.0332281269999999"/>
    <n v="0.25373544618787786"/>
    <n v="0.63947430000000005"/>
    <n v="4.0177399999999998E-4"/>
    <n v="0.1442435140376897"/>
    <n v="0.3593655"/>
    <n v="4.0177399999999998E-4"/>
    <x v="32"/>
  </r>
  <r>
    <n v="1.0274805419999999"/>
    <n v="0.24627811752839335"/>
    <n v="0.60398589999999996"/>
    <n v="4.1940499999999997E-4"/>
    <n v="0.15494761922050654"/>
    <n v="0.38612109999999999"/>
    <n v="4.1940499999999997E-4"/>
    <x v="32"/>
  </r>
  <r>
    <n v="1.0217329549999998"/>
    <n v="0.23996401901790299"/>
    <n v="0.56849749999999999"/>
    <n v="4.3703600000000002E-4"/>
    <n v="0.1656526155156206"/>
    <n v="0.41287669999999999"/>
    <n v="4.3703600000000002E-4"/>
    <x v="32"/>
  </r>
  <r>
    <n v="1.015985369"/>
    <n v="0.23488536407026683"/>
    <n v="0.53300910000000001"/>
    <n v="4.5466799999999998E-4"/>
    <n v="0.17635834040855497"/>
    <n v="0.43963229999999998"/>
    <n v="4.5466799999999998E-4"/>
    <x v="32"/>
  </r>
  <r>
    <n v="1.0160231310000001"/>
    <n v="0.23508986433010021"/>
    <n v="0.51984609999999998"/>
    <n v="5.2329099999999995E-4"/>
    <n v="0.18319575033082242"/>
    <n v="0.45597300000000002"/>
    <n v="5.2329099999999995E-4"/>
    <x v="32"/>
  </r>
  <r>
    <n v="1.0160609819999999"/>
    <n v="0.23561230070298314"/>
    <n v="0.50668310000000005"/>
    <n v="5.5690999999999998E-4"/>
    <n v="0.19004721243754272"/>
    <n v="0.47231380000000001"/>
    <n v="5.5690999999999998E-4"/>
    <x v="32"/>
  </r>
  <r>
    <n v="1.0160988450000001"/>
    <n v="0.23645054304567326"/>
    <n v="0.49352010000000002"/>
    <n v="5.0180299999999999E-4"/>
    <n v="0.19691122203957315"/>
    <n v="0.48865459999999999"/>
    <n v="5.0180299999999999E-4"/>
    <x v="32"/>
  </r>
  <r>
    <n v="1.0161365960000002"/>
    <n v="0.23760122579684531"/>
    <n v="0.50499530000000004"/>
    <n v="4.3761599999999999E-4"/>
    <n v="0.2037864719823024"/>
    <n v="0.50499530000000004"/>
    <n v="4.3761599999999999E-4"/>
    <x v="32"/>
  </r>
  <r>
    <n v="1.0161744480000001"/>
    <n v="0.23905988523584548"/>
    <n v="0.52133609999999997"/>
    <n v="3.7343000000000001E-4"/>
    <n v="0.21067193857633199"/>
    <n v="0.52133609999999997"/>
    <n v="3.7343000000000001E-4"/>
    <x v="32"/>
  </r>
  <r>
    <n v="0.97903741399999988"/>
    <n v="0.22991737006327476"/>
    <n v="0.50983100000000003"/>
    <n v="4.7720100000000001E-4"/>
    <n v="0.2058855752608198"/>
    <n v="0.50983100000000003"/>
    <n v="4.7720100000000001E-4"/>
    <x v="32"/>
  </r>
  <r>
    <n v="0.94190027099999996"/>
    <n v="0.22090155921334145"/>
    <n v="0.49832579999999999"/>
    <n v="5.8097300000000004E-4"/>
    <n v="0.20110459333119235"/>
    <n v="0.49832579999999999"/>
    <n v="5.8097300000000004E-4"/>
    <x v="32"/>
  </r>
  <r>
    <n v="0.904763235"/>
    <n v="0.21202866467543252"/>
    <n v="0.48682059999999999"/>
    <n v="6.8474400000000004E-4"/>
    <n v="0.19632942866026795"/>
    <n v="0.48682059999999999"/>
    <n v="6.8474400000000004E-4"/>
    <x v="32"/>
  </r>
  <r>
    <n v="0.86762619299999999"/>
    <n v="0.20331738414548334"/>
    <n v="0.4753155"/>
    <n v="7.8851599999999996E-4"/>
    <n v="0.19156055780946979"/>
    <n v="0.4753155"/>
    <n v="7.8851599999999996E-4"/>
    <x v="32"/>
  </r>
  <r>
    <n v="0.83048905700000009"/>
    <n v="0.19478936397782859"/>
    <n v="0.46381030000000001"/>
    <n v="8.1963800000000003E-4"/>
    <n v="0.18679837751304212"/>
    <n v="0.46381030000000001"/>
    <n v="8.1963800000000003E-4"/>
    <x v="32"/>
  </r>
  <r>
    <n v="0.28552619000000001"/>
    <n v="4.4902300522707279E-2"/>
    <n v="0.10198450000000001"/>
    <n v="1.7149000000000001E-5"/>
    <n v="4.0198570303085226E-2"/>
    <n v="0.10198450000000001"/>
    <n v="1.7149000000000001E-5"/>
    <x v="32"/>
  </r>
  <r>
    <n v="0.55545253500000003"/>
    <n v="0.15972459874467629"/>
    <n v="0.43763360000000001"/>
    <n v="2.4871999999999998E-5"/>
    <n v="2.5730629143452383E-2"/>
    <n v="6.3466480000000006E-2"/>
    <n v="2.4871999999999998E-5"/>
    <x v="32"/>
  </r>
  <r>
    <n v="0.84504648199999988"/>
    <n v="0.28091440909897125"/>
    <n v="0.75565729999999998"/>
    <n v="1.8855000000000002E-5"/>
    <n v="2.507003219077502E-2"/>
    <n v="6.5194929999999998E-2"/>
    <n v="1.8855000000000002E-5"/>
    <x v="33"/>
  </r>
  <r>
    <n v="0.86347096599999995"/>
    <n v="0.28898080629159073"/>
    <n v="0.77687269999999997"/>
    <n v="2.0463E-5"/>
    <n v="2.3622445626843618E-2"/>
    <n v="6.184021E-2"/>
    <n v="2.0463E-5"/>
    <x v="33"/>
  </r>
  <r>
    <n v="0.88189543800000003"/>
    <n v="0.29706064232523993"/>
    <n v="0.79808809999999997"/>
    <n v="2.207E-5"/>
    <n v="2.2183670741972986E-2"/>
    <n v="5.8485490000000001E-2"/>
    <n v="2.207E-5"/>
    <x v="33"/>
  </r>
  <r>
    <n v="0.90031990900000003"/>
    <n v="0.30515284880676863"/>
    <n v="0.81930349999999996"/>
    <n v="2.3677999999999999E-5"/>
    <n v="2.0755535444876932E-2"/>
    <n v="5.5130760000000001E-2"/>
    <n v="2.3677999999999999E-5"/>
    <x v="33"/>
  </r>
  <r>
    <n v="0.91874429200000007"/>
    <n v="0.31325642896935429"/>
    <n v="0.84051880000000001"/>
    <n v="2.5284999999999999E-5"/>
    <n v="1.9340405779439161E-2"/>
    <n v="5.1776040000000002E-2"/>
    <n v="2.5284999999999999E-5"/>
    <x v="33"/>
  </r>
  <r>
    <n v="0.91720230599999997"/>
    <n v="0.31287947729126686"/>
    <n v="0.83953829999999996"/>
    <n v="2.7134000000000001E-5"/>
    <n v="1.8501749868253609E-2"/>
    <n v="4.9843940000000003E-2"/>
    <n v="2.7134000000000001E-5"/>
    <x v="33"/>
  </r>
  <r>
    <n v="0.91566031999999997"/>
    <n v="0.31250473255097455"/>
    <n v="0.83855780000000002"/>
    <n v="2.8983E-5"/>
    <n v="1.7672146029412542E-2"/>
    <n v="4.7911830000000002E-2"/>
    <n v="2.8983E-5"/>
    <x v="33"/>
  </r>
  <r>
    <n v="0.91411832299999995"/>
    <n v="0.3121322036134927"/>
    <n v="0.83757729999999997"/>
    <n v="3.0830999999999997E-5"/>
    <n v="1.6852936088629453E-2"/>
    <n v="4.5979720000000002E-2"/>
    <n v="3.0830999999999997E-5"/>
    <x v="33"/>
  </r>
  <r>
    <n v="0.94274009299999995"/>
    <n v="0.31299157801379024"/>
    <n v="0.84242079999999997"/>
    <n v="1.0005600000000001E-4"/>
    <n v="2.6068337583454546E-2"/>
    <n v="6.9176769999999999E-2"/>
    <n v="1.0005600000000001E-4"/>
    <x v="33"/>
  </r>
  <r>
    <n v="0.97136181999999993"/>
    <n v="0.31409167280481054"/>
    <n v="0.84726429999999997"/>
    <n v="1.6928099999999999E-4"/>
    <n v="3.5468154040888919E-2"/>
    <n v="9.2373789999999997E-2"/>
    <n v="1.6928099999999999E-4"/>
    <x v="33"/>
  </r>
  <r>
    <n v="0.59787800000000013"/>
    <n v="0.18022671653001102"/>
    <n v="0.48995090000000002"/>
    <n v="1.20494E-4"/>
    <n v="2.8150305432557945E-2"/>
    <n v="6.6757810000000001E-2"/>
    <n v="1.20494E-4"/>
    <x v="33"/>
  </r>
  <r>
    <n v="0.65255935899999995"/>
    <n v="0.19442077830743226"/>
    <n v="0.52807400000000004"/>
    <n v="1.3457599999999999E-4"/>
    <n v="3.5171310641710633E-2"/>
    <n v="8.7313349999999998E-2"/>
    <n v="1.3457599999999999E-4"/>
    <x v="33"/>
  </r>
  <r>
    <n v="0.70724082799999999"/>
    <n v="0.2088207403570857"/>
    <n v="0.56619719999999996"/>
    <n v="1.4111199999999999E-4"/>
    <n v="4.2889264484393272E-2"/>
    <n v="0.1078689"/>
    <n v="1.4111199999999999E-4"/>
    <x v="33"/>
  </r>
  <r>
    <n v="0.76192215699999999"/>
    <n v="0.22338671962267659"/>
    <n v="0.60432030000000003"/>
    <n v="1.47649E-4"/>
    <n v="5.0988637947287883E-2"/>
    <n v="0.12842439999999999"/>
    <n v="1.47649E-4"/>
    <x v="33"/>
  </r>
  <r>
    <n v="0.816603576"/>
    <n v="0.23808831592354132"/>
    <n v="0.64244349999999995"/>
    <n v="1.54186E-4"/>
    <n v="5.9313396287403002E-2"/>
    <n v="0.1489799"/>
    <n v="1.54186E-4"/>
    <x v="33"/>
  </r>
  <r>
    <n v="0.87128510399999992"/>
    <n v="0.25290185066771642"/>
    <n v="0.68056669999999997"/>
    <n v="1.60722E-4"/>
    <n v="6.7780585962617282E-2"/>
    <n v="0.16953550000000001"/>
    <n v="1.60722E-4"/>
    <x v="33"/>
  </r>
  <r>
    <n v="0.82788643399999995"/>
    <n v="0.23411217685604929"/>
    <n v="0.62849619999999995"/>
    <n v="1.4268399999999999E-4"/>
    <n v="7.0896013894025681E-2"/>
    <n v="0.1775291"/>
    <n v="1.4268399999999999E-4"/>
    <x v="33"/>
  </r>
  <r>
    <n v="0.78448796599999981"/>
    <n v="0.21562844987110041"/>
    <n v="0.57642579999999999"/>
    <n v="1.2464600000000001E-4"/>
    <n v="7.4039757387912034E-2"/>
    <n v="0.18552279999999999"/>
    <n v="1.2464600000000001E-4"/>
    <x v="33"/>
  </r>
  <r>
    <n v="0.74108939799999995"/>
    <n v="0.19753648596669163"/>
    <n v="0.52435529999999997"/>
    <n v="1.0660800000000001E-4"/>
    <n v="7.7208322155386755E-2"/>
    <n v="0.19351650000000001"/>
    <n v="1.0660800000000001E-4"/>
    <x v="33"/>
  </r>
  <r>
    <n v="0.6976908249999999"/>
    <n v="0.17995455598838037"/>
    <n v="0.47228490000000001"/>
    <n v="8.8570000000000001E-5"/>
    <n v="8.0398733169025016E-2"/>
    <n v="0.2015101"/>
    <n v="8.8570000000000001E-5"/>
    <x v="33"/>
  </r>
  <r>
    <n v="0.65429225499999988"/>
    <n v="0.1630476767166576"/>
    <n v="0.42021439999999999"/>
    <n v="7.0531999999999995E-5"/>
    <n v="8.3608565923631362E-2"/>
    <n v="0.20950379999999999"/>
    <n v="7.0531999999999995E-5"/>
    <x v="33"/>
  </r>
  <r>
    <n v="0.61089358199999999"/>
    <n v="0.14704889709500693"/>
    <n v="0.36814390000000002"/>
    <n v="5.2494000000000003E-5"/>
    <n v="8.6835590091698056E-2"/>
    <n v="0.21749740000000001"/>
    <n v="5.2494000000000003E-5"/>
    <x v="33"/>
  </r>
  <r>
    <n v="0.59844182599999995"/>
    <n v="0.14772618324890247"/>
    <n v="0.37985229999999998"/>
    <n v="4.3831000000000001E-5"/>
    <n v="7.7263989980345921E-2"/>
    <n v="0.1938984"/>
    <n v="4.3831000000000001E-5"/>
    <x v="33"/>
  </r>
  <r>
    <n v="0.58599006899999995"/>
    <n v="0.14915364827159863"/>
    <n v="0.39156069999999998"/>
    <n v="3.5167999999999999E-5"/>
    <n v="6.7698638725513571E-2"/>
    <n v="0.17029939999999999"/>
    <n v="3.5167999999999999E-5"/>
    <x v="33"/>
  </r>
  <r>
    <n v="0.60856160800000003"/>
    <n v="0.16076146485090351"/>
    <n v="0.42724640000000003"/>
    <n v="3.0528000000000003E-5"/>
    <n v="6.3172069215921903E-2"/>
    <n v="0.15889919999999999"/>
    <n v="3.0528000000000003E-5"/>
    <x v="33"/>
  </r>
  <r>
    <n v="0.63113294600000003"/>
    <n v="0.17287459020407284"/>
    <n v="0.46293200000000001"/>
    <n v="2.5888E-5"/>
    <n v="5.8645649363165707E-2"/>
    <n v="0.14749889999999999"/>
    <n v="2.5888E-5"/>
    <x v="33"/>
  </r>
  <r>
    <n v="0.65699044100000004"/>
    <n v="0.18786761680249958"/>
    <n v="0.50624760000000002"/>
    <n v="2.2741000000000001E-5"/>
    <n v="5.1679649075999257E-2"/>
    <n v="0.1303571"/>
    <n v="2.2741000000000001E-5"/>
    <x v="33"/>
  </r>
  <r>
    <n v="0.68284783699999985"/>
    <n v="0.2034564264138076"/>
    <n v="0.54956320000000003"/>
    <n v="1.9593999999999999E-5"/>
    <n v="4.4717312805863704E-2"/>
    <n v="0.1132152"/>
    <n v="1.9593999999999999E-5"/>
    <x v="33"/>
  </r>
  <r>
    <n v="0.63209276800000014"/>
    <n v="0.19647180052578569"/>
    <n v="0.53428759999999997"/>
    <n v="6.5639E-5"/>
    <n v="1.8037662400239868E-2"/>
    <n v="3.8580450000000002E-2"/>
    <n v="6.5639E-5"/>
    <x v="34"/>
  </r>
  <r>
    <n v="0.56723584400000004"/>
    <n v="0.12749081130726855"/>
    <n v="0.26976729999999999"/>
    <n v="3.7458400000000002E-4"/>
    <n v="0.10579823995375923"/>
    <n v="0.26525490000000002"/>
    <n v="3.7458400000000002E-4"/>
    <x v="34"/>
  </r>
  <r>
    <n v="0.60716079900000008"/>
    <n v="0.1322694526731924"/>
    <n v="0.29481039999999997"/>
    <n v="3.3802000000000002E-4"/>
    <n v="0.1168316590650146"/>
    <n v="0.29481039999999997"/>
    <n v="3.3802000000000002E-4"/>
    <x v="34"/>
  </r>
  <r>
    <n v="0.6470857659999999"/>
    <n v="0.13792728247144798"/>
    <n v="0.32436599999999999"/>
    <n v="3.0145600000000002E-4"/>
    <n v="0.12802798245397209"/>
    <n v="0.32436599999999999"/>
    <n v="3.0145600000000002E-4"/>
    <x v="34"/>
  </r>
  <r>
    <n v="0.68701069799999992"/>
    <n v="0.14436095736713181"/>
    <n v="0.3539215"/>
    <n v="2.6489200000000002E-4"/>
    <n v="0.13934787899063558"/>
    <n v="0.3539215"/>
    <n v="2.6489200000000002E-4"/>
    <x v="34"/>
  </r>
  <r>
    <n v="0.149505841"/>
    <n v="2.5640072520430698E-2"/>
    <n v="7.4053549999999996E-2"/>
    <n v="1.5880670000000001E-3"/>
    <n v="1.1873100960995865E-2"/>
    <n v="2.8797420000000001E-2"/>
    <n v="1.5880670000000001E-3"/>
    <x v="34"/>
  </r>
  <r>
    <n v="0.183864323"/>
    <n v="3.2543049161960574E-2"/>
    <n v="9.4170790000000004E-2"/>
    <n v="1.4536939999999999E-3"/>
    <n v="1.3962680861920098E-2"/>
    <n v="3.3297489999999999E-2"/>
    <n v="1.4536939999999999E-3"/>
    <x v="34"/>
  </r>
  <r>
    <n v="0.218222795"/>
    <n v="3.9920425975912784E-2"/>
    <n v="0.114288"/>
    <n v="1.3193219999999999E-3"/>
    <n v="1.7336178790336498E-2"/>
    <n v="4.3583740000000003E-2"/>
    <n v="1.3193219999999999E-3"/>
    <x v="34"/>
  </r>
  <r>
    <n v="0.25258120399999995"/>
    <n v="4.7551913576982179E-2"/>
    <n v="0.1344052"/>
    <n v="1.184949E-3"/>
    <n v="2.1394622750862593E-2"/>
    <n v="5.3869960000000001E-2"/>
    <n v="1.184949E-3"/>
    <x v="34"/>
  </r>
  <r>
    <n v="0.28693974500000002"/>
    <n v="5.5332508120955949E-2"/>
    <n v="0.15452250000000001"/>
    <n v="1.0505759999999999E-3"/>
    <n v="2.5817000354748286E-2"/>
    <n v="6.4156199999999997E-2"/>
    <n v="1.0505759999999999E-3"/>
    <x v="34"/>
  </r>
  <r>
    <n v="0.31312918200000001"/>
    <n v="6.540209877252566E-2"/>
    <n v="0.18302789999999999"/>
    <n v="1.1314840000000001E-3"/>
    <n v="2.5890013812179147E-2"/>
    <n v="6.4564350000000006E-2"/>
    <n v="1.1314840000000001E-3"/>
    <x v="34"/>
  </r>
  <r>
    <n v="0.33931853099999998"/>
    <n v="7.5711869830204073E-2"/>
    <n v="0.2115332"/>
    <n v="1.2123920000000001E-3"/>
    <n v="2.5977166018792804E-2"/>
    <n v="6.4972520000000006E-2"/>
    <n v="1.2123920000000001E-3"/>
    <x v="34"/>
  </r>
  <r>
    <n v="0.36550796600000002"/>
    <n v="8.6175717806594859E-2"/>
    <n v="0.24003859999999999"/>
    <n v="1.2932989999999999E-3"/>
    <n v="2.6078303479435235E-2"/>
    <n v="6.5380679999999997E-2"/>
    <n v="1.2932989999999999E-3"/>
    <x v="34"/>
  </r>
  <r>
    <n v="0.391697393"/>
    <n v="9.6743637791328552E-2"/>
    <n v="0.268544"/>
    <n v="1.3742069999999999E-3"/>
    <n v="2.6193269538569725E-2"/>
    <n v="6.5788840000000001E-2"/>
    <n v="1.3742069999999999E-3"/>
    <x v="34"/>
  </r>
  <r>
    <n v="0.41788674000000003"/>
    <n v="0.10738487014711236"/>
    <n v="0.29704930000000002"/>
    <n v="1.455114E-3"/>
    <n v="2.6321883235851738E-2"/>
    <n v="6.6197000000000006E-2"/>
    <n v="1.455114E-3"/>
    <x v="34"/>
  </r>
  <r>
    <n v="0.44407618300000001"/>
    <n v="0.11807966095672447"/>
    <n v="0.32555469999999997"/>
    <n v="1.536022E-3"/>
    <n v="2.6463947337997361E-2"/>
    <n v="6.6605170000000005E-2"/>
    <n v="1.536022E-3"/>
    <x v="34"/>
  </r>
  <r>
    <n v="0.470265614"/>
    <n v="0.12881464256835545"/>
    <n v="0.35406009999999999"/>
    <n v="1.5763870000000001E-3"/>
    <n v="2.6619238464980311E-2"/>
    <n v="6.7013320000000001E-2"/>
    <n v="1.5763870000000001E-3"/>
    <x v="34"/>
  </r>
  <r>
    <n v="0.54294960700000006"/>
    <n v="0.15408481515052483"/>
    <n v="0.42146739999999999"/>
    <n v="1.352537E-3"/>
    <n v="2.9905938620508988E-2"/>
    <n v="7.6617299999999999E-2"/>
    <n v="1.352537E-3"/>
    <x v="34"/>
  </r>
  <r>
    <n v="0.61563380199999995"/>
    <n v="0.17941308708571335"/>
    <n v="0.4888749"/>
    <n v="1.1286880000000001E-3"/>
    <n v="3.3470182229319009E-2"/>
    <n v="8.6221290000000006E-2"/>
    <n v="1.1286880000000001E-3"/>
    <x v="34"/>
  </r>
  <r>
    <n v="0.65104093900000004"/>
    <n v="0.19402703183421968"/>
    <n v="0.52816450000000004"/>
    <n v="9.7266900000000001E-4"/>
    <n v="3.1481339819038986E-2"/>
    <n v="8.1077079999999996E-2"/>
    <n v="9.7266900000000001E-4"/>
    <x v="34"/>
  </r>
  <r>
    <n v="0.68644799499999998"/>
    <n v="0.20873031278924425"/>
    <n v="0.56745400000000001"/>
    <n v="8.1665000000000004E-4"/>
    <n v="2.9536167536060434E-2"/>
    <n v="7.5932879999999994E-2"/>
    <n v="8.1665000000000004E-4"/>
    <x v="34"/>
  </r>
  <r>
    <n v="0.70645500699999997"/>
    <n v="0.218117819423431"/>
    <n v="0.59253560000000005"/>
    <n v="7.1310600000000003E-4"/>
    <n v="2.641165246382329E-2"/>
    <n v="6.6998600000000005E-2"/>
    <n v="7.1310600000000003E-4"/>
    <x v="34"/>
  </r>
  <r>
    <n v="0.72646201799999999"/>
    <n v="0.22760281299691226"/>
    <n v="0.61761719999999998"/>
    <n v="6.0956200000000002E-4"/>
    <n v="2.3601450906914533E-2"/>
    <n v="5.8064320000000003E-2"/>
    <n v="6.0956200000000002E-4"/>
    <x v="34"/>
  </r>
  <r>
    <n v="0.75829468199999994"/>
    <n v="0.24344494585455917"/>
    <n v="0.65880349999999999"/>
    <n v="5.1080099999999996E-4"/>
    <n v="2.0323644752878955E-2"/>
    <n v="4.9820110000000001E-2"/>
    <n v="5.1080099999999996E-4"/>
    <x v="34"/>
  </r>
  <r>
    <n v="0.79012724600000006"/>
    <n v="0.25936808917865456"/>
    <n v="0.69998970000000005"/>
    <n v="4.12039E-4"/>
    <n v="1.7187151457406648E-2"/>
    <n v="4.1575899999999999E-2"/>
    <n v="4.12039E-4"/>
    <x v="34"/>
  </r>
  <r>
    <n v="0.785824729"/>
    <n v="0.25923231371255262"/>
    <n v="0.69926169999999999"/>
    <n v="3.5792199999999999E-4"/>
    <n v="1.5554967328940421E-2"/>
    <n v="3.7065609999999999E-2"/>
    <n v="3.5792199999999999E-4"/>
    <x v="34"/>
  </r>
  <r>
    <n v="0.78152203200000014"/>
    <n v="0.25911428949507864"/>
    <n v="0.69853350000000003"/>
    <n v="3.0380499999999998E-4"/>
    <n v="1.4129419316292838E-2"/>
    <n v="3.255533E-2"/>
    <n v="3.0380499999999998E-4"/>
    <x v="34"/>
  </r>
  <r>
    <n v="0.71324715799999983"/>
    <n v="0.23047125022355133"/>
    <n v="0.62361639999999996"/>
    <n v="2.6899500000000001E-4"/>
    <n v="1.5100493135667917E-2"/>
    <n v="3.4848440000000001E-2"/>
    <n v="2.6899500000000001E-4"/>
    <x v="34"/>
  </r>
  <r>
    <n v="0.64497230400000005"/>
    <n v="0.20191986985796176"/>
    <n v="0.5486993"/>
    <n v="2.3418500000000001E-4"/>
    <n v="1.6977465535023346E-2"/>
    <n v="4.1894029999999999E-2"/>
    <n v="2.3418500000000001E-4"/>
    <x v="34"/>
  </r>
  <r>
    <n v="0.80146269499999978"/>
    <n v="0.18599799999869446"/>
    <n v="0.39311829999999998"/>
    <n v="1.24284E-4"/>
    <n v="0.15833292977791033"/>
    <n v="0.39311829999999998"/>
    <n v="1.24284E-4"/>
    <x v="35"/>
  </r>
  <r>
    <n v="0.84119017799999996"/>
    <n v="0.19587996607621583"/>
    <n v="0.43967400000000001"/>
    <n v="2.5873900000000002E-4"/>
    <n v="0.14907526863882334"/>
    <n v="0.37073390000000001"/>
    <n v="2.5873900000000002E-4"/>
    <x v="35"/>
  </r>
  <r>
    <n v="0.8809174580000001"/>
    <n v="0.20838939660440439"/>
    <n v="0.49937540000000002"/>
    <n v="3.9319499999999999E-4"/>
    <n v="0.139841360169632"/>
    <n v="0.34834929999999997"/>
    <n v="3.9319499999999999E-4"/>
    <x v="35"/>
  </r>
  <r>
    <n v="0.92064495099999988"/>
    <n v="0.22308481179113906"/>
    <n v="0.55907689999999999"/>
    <n v="5.2765099999999997E-4"/>
    <n v="0.13063637976837569"/>
    <n v="0.3259648"/>
    <n v="5.2765099999999997E-4"/>
    <x v="35"/>
  </r>
  <r>
    <n v="0.96037223199999999"/>
    <n v="0.23956416424200527"/>
    <n v="0.61877819999999994"/>
    <n v="5.0556099999999997E-4"/>
    <n v="0.12146685588521548"/>
    <n v="0.30358030000000003"/>
    <n v="5.0556099999999997E-4"/>
    <x v="35"/>
  </r>
  <r>
    <n v="0.93158538899999999"/>
    <n v="0.22952307073196807"/>
    <n v="0.59114909999999998"/>
    <n v="4.4419300000000001E-4"/>
    <n v="0.11940720205154524"/>
    <n v="0.29883920000000003"/>
    <n v="4.4419300000000001E-4"/>
    <x v="35"/>
  </r>
  <r>
    <n v="0.90279844499999995"/>
    <n v="0.21953911537792731"/>
    <n v="0.56352000000000002"/>
    <n v="3.8282499999999999E-4"/>
    <n v="0.11737101523978501"/>
    <n v="0.29409800000000003"/>
    <n v="3.8282499999999999E-4"/>
    <x v="35"/>
  </r>
  <r>
    <n v="0.89320743500000011"/>
    <n v="0.21639811612372467"/>
    <n v="0.5660539"/>
    <n v="3.3946099999999999E-4"/>
    <n v="0.10647800565585047"/>
    <n v="0.26758539999999997"/>
    <n v="3.3946099999999999E-4"/>
    <x v="35"/>
  </r>
  <r>
    <n v="0.8836162580000001"/>
    <n v="0.21391775797231308"/>
    <n v="0.56858770000000003"/>
    <n v="2.9609800000000001E-4"/>
    <n v="9.6199835694729466E-2"/>
    <n v="0.2410727"/>
    <n v="2.9609800000000001E-4"/>
    <x v="35"/>
  </r>
  <r>
    <n v="0.60221641199999998"/>
    <n v="0.18312297420501067"/>
    <n v="0.49688729999999998"/>
    <n v="1.15164E-4"/>
    <n v="2.9214194395827578E-2"/>
    <n v="7.1859080000000006E-2"/>
    <n v="1.15164E-4"/>
    <x v="35"/>
  </r>
  <r>
    <n v="0.60322152399999984"/>
    <n v="0.18572034880532881"/>
    <n v="0.50383020000000001"/>
    <n v="1.0082900000000001E-4"/>
    <n v="2.6242307078120218E-2"/>
    <n v="6.5318349999999997E-2"/>
    <n v="1.0082900000000001E-4"/>
    <x v="35"/>
  </r>
  <r>
    <n v="0.60422672499999996"/>
    <n v="0.18837697157901351"/>
    <n v="0.51077320000000004"/>
    <n v="8.6493E-5"/>
    <n v="2.3350161296217233E-2"/>
    <n v="5.8777620000000003E-2"/>
    <n v="8.6493E-5"/>
    <x v="35"/>
  </r>
  <r>
    <n v="0.60523195800000007"/>
    <n v="0.19109033353075938"/>
    <n v="0.51771619999999996"/>
    <n v="7.2157999999999996E-5"/>
    <n v="2.0571423637381743E-2"/>
    <n v="5.2236900000000003E-2"/>
    <n v="7.2157999999999996E-5"/>
    <x v="35"/>
  </r>
  <r>
    <n v="0.60834410999999988"/>
    <n v="0.18759520651722403"/>
    <n v="0.51031119999999996"/>
    <n v="6.9090000000000004E-5"/>
    <n v="2.0007213163145507E-2"/>
    <n v="4.7046119999999997E-2"/>
    <n v="6.9090000000000004E-5"/>
    <x v="35"/>
  </r>
  <r>
    <n v="0.61145636200000009"/>
    <n v="0.18422732374306322"/>
    <n v="0.50290630000000003"/>
    <n v="6.6021999999999999E-5"/>
    <n v="2.0837037162930627E-2"/>
    <n v="4.3656029999999998E-2"/>
    <n v="6.6021999999999999E-5"/>
    <x v="35"/>
  </r>
  <r>
    <n v="0.61456850500000004"/>
    <n v="0.18099371186510055"/>
    <n v="0.49550129999999998"/>
    <n v="6.2953999999999994E-5"/>
    <n v="2.2909912738835445E-2"/>
    <n v="5.3746420000000003E-2"/>
    <n v="6.2953999999999994E-5"/>
    <x v="35"/>
  </r>
  <r>
    <n v="0.61768065699999986"/>
    <n v="0.17790173136693221"/>
    <n v="0.48809629999999998"/>
    <n v="5.9886000000000002E-5"/>
    <n v="2.5929415537803514E-2"/>
    <n v="6.3836809999999994E-2"/>
    <n v="5.9886000000000002E-5"/>
    <x v="35"/>
  </r>
  <r>
    <n v="0.62079281900000005"/>
    <n v="0.17495889180015148"/>
    <n v="0.48069129999999999"/>
    <n v="5.6817999999999997E-5"/>
    <n v="2.9607326181057669E-2"/>
    <n v="7.3927209999999993E-2"/>
    <n v="5.6817999999999997E-5"/>
    <x v="35"/>
  </r>
  <r>
    <n v="0.63104689999999997"/>
    <n v="0.17871836048843884"/>
    <n v="0.49039680000000002"/>
    <n v="5.6215000000000003E-5"/>
    <n v="3.0802650113860762E-2"/>
    <n v="7.7371490000000001E-2"/>
    <n v="5.6215000000000003E-5"/>
    <x v="35"/>
  </r>
  <r>
    <n v="0.64130100000000001"/>
    <n v="0.18249202005449128"/>
    <n v="0.5001023"/>
    <n v="5.5612000000000002E-5"/>
    <n v="3.2085177303942607E-2"/>
    <n v="8.0815789999999998E-2"/>
    <n v="5.5612000000000002E-5"/>
    <x v="35"/>
  </r>
  <r>
    <n v="0.6708203960000001"/>
    <n v="0.20000279616325703"/>
    <n v="0.54573570000000005"/>
    <n v="5.5544999999999998E-5"/>
    <n v="2.7775077082889628E-2"/>
    <n v="6.9276089999999999E-2"/>
    <n v="5.5544999999999998E-5"/>
    <x v="35"/>
  </r>
  <r>
    <n v="0.70033975100000012"/>
    <n v="0.21771401678618921"/>
    <n v="0.59136900000000003"/>
    <n v="5.3931999999999998E-5"/>
    <n v="2.3528395884906322E-2"/>
    <n v="5.7736419999999997E-2"/>
    <n v="5.3931999999999998E-5"/>
    <x v="35"/>
  </r>
  <r>
    <n v="0.68927393300000006"/>
    <n v="0.21545591675333328"/>
    <n v="0.58494780000000002"/>
    <n v="4.9376000000000003E-5"/>
    <n v="2.2003706157759394E-2"/>
    <n v="4.8848129999999997E-2"/>
    <n v="4.9376000000000003E-5"/>
    <x v="35"/>
  </r>
  <r>
    <n v="0.67820821399999986"/>
    <n v="0.21329762993034534"/>
    <n v="0.57852669999999995"/>
    <n v="4.4820000000000001E-5"/>
    <n v="2.1612712439801111E-2"/>
    <n v="4.7568579999999999E-2"/>
    <n v="4.4820000000000001E-5"/>
    <x v="35"/>
  </r>
  <r>
    <n v="0.68319251100000011"/>
    <n v="0.21026380271832745"/>
    <n v="0.57234260000000003"/>
    <n v="2.4302300000000001E-4"/>
    <n v="2.1540920687988994E-2"/>
    <n v="5.0358809999999997E-2"/>
    <n v="2.4302300000000001E-4"/>
    <x v="35"/>
  </r>
  <r>
    <n v="0.68817683800000007"/>
    <n v="0.20736954338826943"/>
    <n v="0.56615850000000001"/>
    <n v="2.7963E-4"/>
    <n v="2.3027126413423121E-2"/>
    <n v="5.3149040000000002E-2"/>
    <n v="2.7963E-4"/>
    <x v="35"/>
  </r>
  <r>
    <n v="0.69316115400000011"/>
    <n v="0.20462077696219697"/>
    <n v="0.55997439999999998"/>
    <n v="2.75746E-4"/>
    <n v="2.5803510720689479E-2"/>
    <n v="5.5939280000000001E-2"/>
    <n v="2.75746E-4"/>
    <x v="35"/>
  </r>
  <r>
    <n v="1.2916018520000001"/>
    <n v="0.32771554462876623"/>
    <n v="0.81039479999999997"/>
    <n v="1.02531E-4"/>
    <n v="0.33036599282921192"/>
    <n v="0.81039479999999997"/>
    <n v="1.02531E-4"/>
    <x v="36"/>
  </r>
  <r>
    <n v="1.2354353329999999"/>
    <n v="0.30595458898260952"/>
    <n v="0.77981040000000001"/>
    <n v="9.5072E-5"/>
    <n v="0.31514969616249977"/>
    <n v="0.77981040000000001"/>
    <n v="9.5072E-5"/>
    <x v="36"/>
  </r>
  <r>
    <n v="1.1792689119999999"/>
    <n v="0.28584283265266519"/>
    <n v="0.74922610000000001"/>
    <n v="8.7613000000000003E-5"/>
    <n v="0.30060888519149481"/>
    <n v="0.74922610000000001"/>
    <n v="8.7613000000000003E-5"/>
    <x v="36"/>
  </r>
  <r>
    <n v="1.1231024459999999"/>
    <n v="0.26775212709227586"/>
    <n v="0.7186418"/>
    <n v="8.0154000000000005E-5"/>
    <n v="0.28684625764256311"/>
    <n v="0.7186418"/>
    <n v="8.0154000000000005E-5"/>
    <x v="36"/>
  </r>
  <r>
    <n v="1.088803714"/>
    <n v="0.25845003688978085"/>
    <n v="0.68631399999999998"/>
    <n v="7.2583999999999995E-5"/>
    <n v="0.27421783119374682"/>
    <n v="0.68631399999999998"/>
    <n v="7.2583999999999995E-5"/>
    <x v="36"/>
  </r>
  <r>
    <n v="1.0545050920000001"/>
    <n v="0.24968756482065108"/>
    <n v="0.65398619999999996"/>
    <n v="6.5012999999999996E-5"/>
    <n v="0.26167031433581223"/>
    <n v="0.65398619999999996"/>
    <n v="6.5012999999999996E-5"/>
    <x v="36"/>
  </r>
  <r>
    <n v="1.0266942350000001"/>
    <n v="0.24177687247157459"/>
    <n v="0.62406220000000001"/>
    <n v="5.8134000000000003E-5"/>
    <n v="0.24994594810812143"/>
    <n v="0.62406220000000001"/>
    <n v="5.8134000000000003E-5"/>
    <x v="36"/>
  </r>
  <r>
    <n v="0.998883258"/>
    <n v="0.23434183611836948"/>
    <n v="0.5941381"/>
    <n v="5.1254000000000001E-5"/>
    <n v="0.23825400468109925"/>
    <n v="0.5941381"/>
    <n v="5.1254000000000001E-5"/>
    <x v="36"/>
  </r>
  <r>
    <n v="0.97107248000000013"/>
    <n v="0.22742919327519331"/>
    <n v="0.56421410000000005"/>
    <n v="4.4375000000000001E-5"/>
    <n v="0.22659958970490315"/>
    <n v="0.56421410000000005"/>
    <n v="4.4375000000000001E-5"/>
    <x v="36"/>
  </r>
  <r>
    <n v="0.94326162400000002"/>
    <n v="0.22108788072456426"/>
    <n v="0.53429009999999999"/>
    <n v="3.7494999999999999E-5"/>
    <n v="0.21498875780905352"/>
    <n v="0.53429009999999999"/>
    <n v="3.7494999999999999E-5"/>
    <x v="36"/>
  </r>
  <r>
    <n v="0.90504794599999994"/>
    <n v="0.21040089246801574"/>
    <n v="0.51707689999999995"/>
    <n v="4.8693000000000003E-5"/>
    <n v="0.20730651110758014"/>
    <n v="0.51707689999999995"/>
    <n v="4.8693000000000003E-5"/>
    <x v="36"/>
  </r>
  <r>
    <n v="0.86683427099999999"/>
    <n v="0.19996691424688051"/>
    <n v="0.49986370000000002"/>
    <n v="5.9889999999999997E-5"/>
    <n v="0.19973623909553662"/>
    <n v="0.49986370000000002"/>
    <n v="5.9889999999999997E-5"/>
    <x v="36"/>
  </r>
  <r>
    <n v="0.82862057999999994"/>
    <n v="0.18982767267045103"/>
    <n v="0.48265049999999998"/>
    <n v="7.1087000000000006E-5"/>
    <n v="0.19229116839563812"/>
    <n v="0.48265049999999998"/>
    <n v="7.1087000000000006E-5"/>
    <x v="36"/>
  </r>
  <r>
    <n v="0.79040701199999996"/>
    <n v="0.18003300145712181"/>
    <n v="0.4654374"/>
    <n v="8.2285000000000002E-5"/>
    <n v="0.18498645422080556"/>
    <n v="0.4654374"/>
    <n v="8.2285000000000002E-5"/>
    <x v="36"/>
  </r>
  <r>
    <n v="0.65882880700000002"/>
    <n v="0.17209934345934125"/>
    <n v="0.46907579999999999"/>
    <n v="4.1350999999999998E-5"/>
    <n v="5.2314200505213612E-2"/>
    <n v="0.12933929999999999"/>
    <n v="4.1350999999999998E-5"/>
    <x v="37"/>
  </r>
  <r>
    <n v="0.64225377700000008"/>
    <n v="0.16768876856528969"/>
    <n v="0.45693139999999999"/>
    <n v="3.8442000000000002E-5"/>
    <n v="5.1252123839731753E-2"/>
    <n v="0.127529"/>
    <n v="3.8442000000000002E-5"/>
    <x v="37"/>
  </r>
  <r>
    <n v="0.62567885099999998"/>
    <n v="0.16328693048563248"/>
    <n v="0.44478709999999999"/>
    <n v="3.5533E-5"/>
    <n v="5.0222283374998788E-2"/>
    <n v="0.12571869999999999"/>
    <n v="3.5533E-5"/>
    <x v="37"/>
  </r>
  <r>
    <n v="0.60910381400000013"/>
    <n v="0.15889448065368658"/>
    <n v="0.43264269999999999"/>
    <n v="3.2623999999999998E-5"/>
    <n v="4.9226702265889856E-2"/>
    <n v="0.1239084"/>
    <n v="3.2623999999999998E-5"/>
    <x v="37"/>
  </r>
  <r>
    <n v="0.58028391800000001"/>
    <n v="0.14953271336028817"/>
    <n v="0.40635149999999998"/>
    <n v="3.0164000000000001E-5"/>
    <n v="4.9195071446673844E-2"/>
    <n v="0.1248737"/>
    <n v="3.0164000000000001E-5"/>
    <x v="37"/>
  </r>
  <r>
    <n v="0.56464154099999997"/>
    <n v="0.1442543360532606"/>
    <n v="0.39161629999999997"/>
    <n v="3.0232000000000001E-5"/>
    <n v="4.90890136762503E-2"/>
    <n v="0.12481349999999999"/>
    <n v="3.0232000000000001E-5"/>
    <x v="37"/>
  </r>
  <r>
    <n v="0.54899916500000012"/>
    <n v="0.13899649025735275"/>
    <n v="0.37688120000000003"/>
    <n v="3.0301E-5"/>
    <n v="4.8990671225819425E-2"/>
    <n v="0.12475319999999999"/>
    <n v="3.0301E-5"/>
    <x v="37"/>
  </r>
  <r>
    <n v="0.49625425899999998"/>
    <n v="0.12340387528506137"/>
    <n v="0.3356053"/>
    <n v="3.2036999999999998E-5"/>
    <n v="4.3863464169161467E-2"/>
    <n v="0.11247"/>
    <n v="3.2036999999999998E-5"/>
    <x v="37"/>
  </r>
  <r>
    <n v="0.43339001999999993"/>
    <n v="0.10501968441923923"/>
    <n v="0.2861824"/>
    <n v="3.6396000000000002E-5"/>
    <n v="3.8717369984679235E-2"/>
    <n v="9.9776740000000003E-2"/>
    <n v="3.6396000000000002E-5"/>
    <x v="37"/>
  </r>
  <r>
    <n v="0.38495712399999993"/>
    <n v="8.8553078295343118E-2"/>
    <n v="0.2436306"/>
    <n v="4.0744000000000002E-5"/>
    <n v="3.3272920827888984E-2"/>
    <n v="8.5877140000000005E-2"/>
    <n v="4.0744000000000002E-5"/>
    <x v="37"/>
  </r>
  <r>
    <n v="0.34809307600000006"/>
    <n v="7.3131064650039296E-2"/>
    <n v="0.20323640000000001"/>
    <n v="5.4907000000000001E-5"/>
    <n v="3.0319847401920116E-2"/>
    <n v="7.1509550000000005E-2"/>
    <n v="5.4907000000000001E-5"/>
    <x v="37"/>
  </r>
  <r>
    <n v="0.32145828900000006"/>
    <n v="6.1072177670092979E-2"/>
    <n v="0.16731090000000001"/>
    <n v="8.3671999999999994E-5"/>
    <n v="3.221147716891852E-2"/>
    <n v="7.0161210000000002E-2"/>
    <n v="8.3671999999999994E-5"/>
    <x v="37"/>
  </r>
  <r>
    <n v="0.30194384299999999"/>
    <n v="5.336463232823932E-2"/>
    <n v="0.13888829999999999"/>
    <n v="1.02095E-4"/>
    <n v="3.5748725202192674E-2"/>
    <n v="8.5231070000000006E-2"/>
    <n v="1.02095E-4"/>
    <x v="37"/>
  </r>
  <r>
    <n v="0.28419157499999997"/>
    <n v="4.7719325511559621E-2"/>
    <n v="0.113105"/>
    <n v="9.8747999999999997E-5"/>
    <n v="3.8805832073553287E-2"/>
    <n v="9.296712E-2"/>
    <n v="9.8747999999999997E-5"/>
    <x v="37"/>
  </r>
  <r>
    <n v="0.27816218899999995"/>
    <n v="4.5634318086953708E-2"/>
    <n v="0.1023121"/>
    <n v="9.5097000000000001E-5"/>
    <n v="3.9816484301467683E-2"/>
    <n v="9.2509820000000006E-2"/>
    <n v="9.5097000000000001E-5"/>
    <x v="37"/>
  </r>
  <r>
    <n v="0.27213285199999998"/>
    <n v="4.4041877476279204E-2"/>
    <n v="9.2052519999999999E-2"/>
    <n v="9.1446000000000005E-5"/>
    <n v="4.0999858954639964E-2"/>
    <n v="9.2052519999999999E-2"/>
    <n v="9.1446000000000005E-5"/>
    <x v="37"/>
  </r>
  <r>
    <n v="0.27800974500000003"/>
    <n v="4.5725576534570517E-2"/>
    <n v="0.1018961"/>
    <n v="9.1340000000000003E-5"/>
    <n v="4.7237107528898904E-2"/>
    <n v="0.1018961"/>
    <n v="9.1340000000000003E-5"/>
    <x v="37"/>
  </r>
  <r>
    <n v="0.42409931000000001"/>
    <n v="0.10020765940321669"/>
    <n v="0.2479519"/>
    <n v="7.5650000000000004E-6"/>
    <n v="9.9674599935586597E-2"/>
    <n v="0.2479519"/>
    <n v="7.5650000000000004E-6"/>
    <x v="37"/>
  </r>
  <r>
    <n v="0.15404486399999998"/>
    <n v="3.9104190875264427E-2"/>
    <n v="0.1039988"/>
    <n v="6.936E-5"/>
    <n v="1.6319409379666798E-2"/>
    <n v="4.1507870000000002E-2"/>
    <n v="6.936E-5"/>
    <x v="38"/>
  </r>
  <r>
    <n v="0.57201279999999999"/>
    <n v="0.19757746203485907"/>
    <n v="0.52892669999999997"/>
    <n v="2.1917E-5"/>
    <n v="0.21522052857424567"/>
    <n v="0.52892669999999997"/>
    <n v="2.1917E-5"/>
    <x v="38"/>
  </r>
  <r>
    <n v="0.58144967099999989"/>
    <n v="0.20243885244634463"/>
    <n v="0.54150529999999997"/>
    <n v="1.8813000000000001E-5"/>
    <n v="0.22030601824455395"/>
    <n v="0.54150529999999997"/>
    <n v="1.8813000000000001E-5"/>
    <x v="3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402">
  <r>
    <x v="0"/>
    <n v="0.57348949999999999"/>
    <n v="1.8876E-4"/>
    <n v="1.730073E-2"/>
    <n v="0.19525870000000001"/>
    <n v="4.3814819999999997E-2"/>
    <n v="1.5373E-5"/>
    <n v="1.583358E-3"/>
    <n v="0.83165124099999999"/>
  </r>
  <r>
    <x v="0"/>
    <n v="0.66612369999999999"/>
    <n v="1.13328E-4"/>
    <n v="1.991853E-2"/>
    <n v="8.8889570000000001E-2"/>
    <n v="6.8262039999999996E-2"/>
    <n v="2.1524599999999999E-4"/>
    <n v="6.0428499999999998E-4"/>
    <n v="0.84412669899999992"/>
  </r>
  <r>
    <x v="0"/>
    <n v="0.6856217"/>
    <n v="1.19567E-4"/>
    <n v="1.8817380000000002E-2"/>
    <n v="8.5366670000000006E-2"/>
    <n v="6.9247690000000001E-2"/>
    <n v="2.2264299999999999E-4"/>
    <n v="6.1394100000000001E-4"/>
    <n v="0.86000959099999996"/>
  </r>
  <r>
    <x v="0"/>
    <n v="0.69899020000000001"/>
    <n v="1.2231699999999999E-4"/>
    <n v="1.7943150000000001E-2"/>
    <n v="8.4136879999999997E-2"/>
    <n v="7.3383550000000006E-2"/>
    <n v="2.4312499999999999E-4"/>
    <n v="5.9586800000000005E-4"/>
    <n v="0.87541508999999995"/>
  </r>
  <r>
    <x v="0"/>
    <n v="0.7264832"/>
    <n v="1.35687E-4"/>
    <n v="1.6115859999999999E-2"/>
    <n v="8.5076440000000003E-2"/>
    <n v="7.4908150000000007E-2"/>
    <n v="2.6632799999999997E-4"/>
    <n v="5.4023199999999997E-4"/>
    <n v="0.90352589699999997"/>
  </r>
  <r>
    <x v="0"/>
    <n v="0.75088100000000002"/>
    <n v="1.63769E-4"/>
    <n v="1.4905389999999999E-2"/>
    <n v="8.3581340000000004E-2"/>
    <n v="7.3497419999999994E-2"/>
    <n v="2.6423100000000003E-4"/>
    <n v="5.1926200000000004E-4"/>
    <n v="0.92381241199999997"/>
  </r>
  <r>
    <x v="0"/>
    <n v="0.77773239999999999"/>
    <n v="2.0212999999999999E-4"/>
    <n v="1.395971E-2"/>
    <n v="7.8372890000000001E-2"/>
    <n v="7.2694889999999998E-2"/>
    <n v="2.6523900000000001E-4"/>
    <n v="4.9293199999999996E-4"/>
    <n v="0.94372019099999993"/>
  </r>
  <r>
    <x v="0"/>
    <n v="0.81095070000000002"/>
    <n v="2.7246900000000001E-4"/>
    <n v="1.190924E-2"/>
    <n v="7.7095769999999994E-2"/>
    <n v="6.9345970000000007E-2"/>
    <n v="2.6465700000000001E-4"/>
    <n v="4.58942E-4"/>
    <n v="0.97029774800000002"/>
  </r>
  <r>
    <x v="0"/>
    <n v="0.83723020000000004"/>
    <n v="2.9542199999999999E-4"/>
    <n v="1.038417E-2"/>
    <n v="7.1557750000000003E-2"/>
    <n v="7.1681590000000003E-2"/>
    <n v="2.8879399999999999E-4"/>
    <n v="4.6054499999999998E-4"/>
    <n v="0.99189847100000006"/>
  </r>
  <r>
    <x v="0"/>
    <n v="0.86228009999999999"/>
    <n v="3.5525999999999998E-4"/>
    <n v="8.8441419999999993E-3"/>
    <n v="6.6445569999999995E-2"/>
    <n v="7.1380180000000001E-2"/>
    <n v="3.19134E-4"/>
    <n v="4.5129399999999998E-4"/>
    <n v="1.0100756799999999"/>
  </r>
  <r>
    <x v="0"/>
    <n v="0.88256889999999999"/>
    <n v="3.9849299999999998E-4"/>
    <n v="7.6315699999999998E-3"/>
    <n v="6.1570439999999997E-2"/>
    <n v="7.7617259999999993E-2"/>
    <n v="3.3646000000000001E-4"/>
    <n v="4.4379599999999999E-4"/>
    <n v="1.0305669190000002"/>
  </r>
  <r>
    <x v="0"/>
    <n v="0.89931749999999999"/>
    <n v="4.4532300000000002E-4"/>
    <n v="6.5150829999999996E-3"/>
    <n v="5.6563769999999999E-2"/>
    <n v="8.7545750000000006E-2"/>
    <n v="3.6869499999999999E-4"/>
    <n v="4.48651E-4"/>
    <n v="1.051204772"/>
  </r>
  <r>
    <x v="0"/>
    <n v="0.91262580000000004"/>
    <n v="4.5666100000000002E-4"/>
    <n v="5.5972950000000004E-3"/>
    <n v="5.232995E-2"/>
    <n v="0.1012055"/>
    <n v="4.12445E-4"/>
    <n v="4.6144699999999997E-4"/>
    <n v="1.0730890979999999"/>
  </r>
  <r>
    <x v="0"/>
    <n v="0.92315340000000001"/>
    <n v="4.6163999999999998E-4"/>
    <n v="4.8244059999999998E-3"/>
    <n v="4.8159920000000002E-2"/>
    <n v="0.1150568"/>
    <n v="4.79087E-4"/>
    <n v="4.7719400000000001E-4"/>
    <n v="1.092612447"/>
  </r>
  <r>
    <x v="0"/>
    <n v="0.93165909999999996"/>
    <n v="4.8532300000000002E-4"/>
    <n v="4.2769360000000003E-3"/>
    <n v="4.3119369999999997E-2"/>
    <n v="0.12668189999999999"/>
    <n v="5.1777099999999999E-4"/>
    <n v="5.3237800000000002E-4"/>
    <n v="1.1072727779999998"/>
  </r>
  <r>
    <x v="0"/>
    <n v="0.93906599999999996"/>
    <n v="5.0072199999999999E-4"/>
    <n v="3.8112150000000002E-3"/>
    <n v="3.9205869999999997E-2"/>
    <n v="0.13459450000000001"/>
    <n v="5.7824299999999999E-4"/>
    <n v="5.4931999999999995E-4"/>
    <n v="1.1183058699999999"/>
  </r>
  <r>
    <x v="0"/>
    <n v="0.94647479999999995"/>
    <n v="5.3812300000000005E-4"/>
    <n v="3.3550569999999998E-3"/>
    <n v="3.8006539999999998E-2"/>
    <n v="0.1333443"/>
    <n v="5.4490599999999995E-4"/>
    <n v="5.5608999999999997E-4"/>
    <n v="1.122819816"/>
  </r>
  <r>
    <x v="0"/>
    <n v="0.95232459999999997"/>
    <n v="6.1171200000000004E-4"/>
    <n v="3.0667060000000002E-3"/>
    <n v="3.6292459999999999E-2"/>
    <n v="0.1253145"/>
    <n v="5.0354800000000004E-4"/>
    <n v="5.89289E-4"/>
    <n v="1.118702815"/>
  </r>
  <r>
    <x v="0"/>
    <n v="0.95514639999999995"/>
    <n v="6.8508900000000005E-4"/>
    <n v="2.9485430000000001E-3"/>
    <n v="3.5852450000000001E-2"/>
    <n v="0.1162318"/>
    <n v="4.6350500000000002E-4"/>
    <n v="6.4707199999999995E-4"/>
    <n v="1.111974859"/>
  </r>
  <r>
    <x v="0"/>
    <n v="0.95703519999999997"/>
    <n v="7.0973300000000004E-4"/>
    <n v="2.770762E-3"/>
    <n v="3.8407469999999999E-2"/>
    <n v="0.1064942"/>
    <n v="4.2407600000000001E-4"/>
    <n v="6.3381199999999998E-4"/>
    <n v="1.1064752530000002"/>
  </r>
  <r>
    <x v="0"/>
    <n v="0.95927580000000001"/>
    <n v="7.2584400000000001E-4"/>
    <n v="2.5537200000000002E-3"/>
    <n v="4.2808119999999998E-2"/>
    <n v="9.6412419999999999E-2"/>
    <n v="3.7922900000000002E-4"/>
    <n v="6.0153500000000005E-4"/>
    <n v="1.1027566679999998"/>
  </r>
  <r>
    <x v="0"/>
    <n v="0.95837130000000004"/>
    <n v="6.81663E-4"/>
    <n v="2.3793349999999998E-3"/>
    <n v="4.8853399999999998E-2"/>
    <n v="9.0606800000000001E-2"/>
    <n v="3.4285400000000002E-4"/>
    <n v="5.8708700000000003E-4"/>
    <n v="1.101822439"/>
  </r>
  <r>
    <x v="0"/>
    <n v="0.95132810000000001"/>
    <n v="6.2173299999999996E-4"/>
    <n v="2.246502E-3"/>
    <n v="5.7074430000000002E-2"/>
    <n v="8.7893570000000004E-2"/>
    <n v="3.1465399999999999E-4"/>
    <n v="5.8440200000000003E-4"/>
    <n v="1.1000633910000002"/>
  </r>
  <r>
    <x v="0"/>
    <n v="0.94217759999999995"/>
    <n v="5.71296E-4"/>
    <n v="2.1497069999999998E-3"/>
    <n v="6.1590529999999998E-2"/>
    <n v="8.7180729999999998E-2"/>
    <n v="3.0181400000000002E-4"/>
    <n v="5.8415300000000002E-4"/>
    <n v="1.0945558299999998"/>
  </r>
  <r>
    <x v="0"/>
    <n v="0.93167789999999995"/>
    <n v="5.2979100000000005E-4"/>
    <n v="2.2155809999999999E-3"/>
    <n v="6.9423490000000004E-2"/>
    <n v="8.6997210000000005E-2"/>
    <n v="2.7414099999999999E-4"/>
    <n v="6.1331299999999999E-4"/>
    <n v="1.0917314259999997"/>
  </r>
  <r>
    <x v="0"/>
    <n v="0.92170010000000002"/>
    <n v="5.0328199999999997E-4"/>
    <n v="2.3664580000000001E-3"/>
    <n v="7.5807869999999999E-2"/>
    <n v="8.4662909999999994E-2"/>
    <n v="2.5135199999999999E-4"/>
    <n v="6.5655300000000004E-4"/>
    <n v="1.0859485250000001"/>
  </r>
  <r>
    <x v="0"/>
    <n v="0.91142869999999998"/>
    <n v="4.8788100000000001E-4"/>
    <n v="2.6905710000000001E-3"/>
    <n v="7.7869839999999996E-2"/>
    <n v="8.2787570000000005E-2"/>
    <n v="2.3476899999999999E-4"/>
    <n v="6.9665000000000005E-4"/>
    <n v="1.0761959809999999"/>
  </r>
  <r>
    <x v="0"/>
    <n v="0.90987839999999998"/>
    <n v="5.0644500000000001E-4"/>
    <n v="2.7769639999999998E-3"/>
    <n v="7.4213669999999995E-2"/>
    <n v="8.0239309999999994E-2"/>
    <n v="2.3797999999999999E-4"/>
    <n v="6.86091E-4"/>
    <n v="1.0685388600000001"/>
  </r>
  <r>
    <x v="0"/>
    <n v="0.91204940000000001"/>
    <n v="5.1715500000000005E-4"/>
    <n v="2.8275029999999999E-3"/>
    <n v="6.8289119999999995E-2"/>
    <n v="8.062126E-2"/>
    <n v="2.5604600000000001E-4"/>
    <n v="6.4872300000000003E-4"/>
    <n v="1.0652092070000001"/>
  </r>
  <r>
    <x v="0"/>
    <n v="0.91728529999999997"/>
    <n v="5.51251E-4"/>
    <n v="2.7087869999999998E-3"/>
    <n v="6.2299449999999999E-2"/>
    <n v="8.3343509999999996E-2"/>
    <n v="2.7617599999999999E-4"/>
    <n v="5.9693400000000003E-4"/>
    <n v="1.067061408"/>
  </r>
  <r>
    <x v="0"/>
    <n v="0.92405199999999998"/>
    <n v="5.22723E-4"/>
    <n v="2.3630669999999999E-3"/>
    <n v="5.9564329999999999E-2"/>
    <n v="9.3603950000000005E-2"/>
    <n v="3.6626900000000001E-4"/>
    <n v="5.1425899999999998E-4"/>
    <n v="1.080986598"/>
  </r>
  <r>
    <x v="0"/>
    <n v="0.92898449999999999"/>
    <n v="4.6576099999999997E-4"/>
    <n v="2.043656E-3"/>
    <n v="5.8641260000000001E-2"/>
    <n v="0.10439710000000001"/>
    <n v="6.34605E-4"/>
    <n v="4.3738099999999998E-4"/>
    <n v="1.0956042629999998"/>
  </r>
  <r>
    <x v="0"/>
    <n v="0.93338980000000005"/>
    <n v="4.57279E-4"/>
    <n v="1.8323440000000001E-3"/>
    <n v="5.3623690000000002E-2"/>
    <n v="0.1127759"/>
    <n v="7.2491199999999997E-4"/>
    <n v="3.9289499999999998E-4"/>
    <n v="1.10319682"/>
  </r>
  <r>
    <x v="0"/>
    <n v="0.936419"/>
    <n v="4.7189299999999998E-4"/>
    <n v="1.693274E-3"/>
    <n v="4.8548519999999998E-2"/>
    <n v="0.1222926"/>
    <n v="7.7454200000000003E-4"/>
    <n v="3.7380900000000001E-4"/>
    <n v="1.110573638"/>
  </r>
  <r>
    <x v="0"/>
    <n v="0.94166240000000001"/>
    <n v="5.8263599999999998E-4"/>
    <n v="1.4957639999999999E-3"/>
    <n v="4.6442869999999997E-2"/>
    <n v="0.111858"/>
    <n v="7.2227399999999996E-4"/>
    <n v="3.8664500000000002E-4"/>
    <n v="1.103150589"/>
  </r>
  <r>
    <x v="0"/>
    <n v="0.94754479999999996"/>
    <n v="7.7767500000000002E-4"/>
    <n v="1.34935E-3"/>
    <n v="4.354367E-2"/>
    <n v="0.1011942"/>
    <n v="6.4449099999999997E-4"/>
    <n v="4.1573000000000001E-4"/>
    <n v="1.0954699160000001"/>
  </r>
  <r>
    <x v="0"/>
    <n v="0.95155469999999998"/>
    <n v="9.7067799999999999E-4"/>
    <n v="1.2676079999999999E-3"/>
    <n v="4.3075259999999997E-2"/>
    <n v="9.0186450000000001E-2"/>
    <n v="5.5575999999999998E-4"/>
    <n v="4.3710199999999998E-4"/>
    <n v="1.0880475579999997"/>
  </r>
  <r>
    <x v="0"/>
    <n v="0.95169320000000002"/>
    <n v="1.4194430000000001E-3"/>
    <n v="1.4042779999999999E-3"/>
    <n v="4.2821100000000001E-2"/>
    <n v="8.2491259999999997E-2"/>
    <n v="4.64055E-4"/>
    <n v="5.3768499999999999E-4"/>
    <n v="1.0808310210000001"/>
  </r>
  <r>
    <x v="0"/>
    <n v="0.94641509999999995"/>
    <n v="2.3152239999999998E-3"/>
    <n v="1.9840140000000001E-3"/>
    <n v="4.2196539999999998E-2"/>
    <n v="7.2463849999999996E-2"/>
    <n v="3.8587400000000003E-4"/>
    <n v="7.5420399999999996E-4"/>
    <n v="1.0665148059999998"/>
  </r>
  <r>
    <x v="0"/>
    <n v="0.94174340000000001"/>
    <n v="2.9784809999999998E-3"/>
    <n v="2.2540400000000001E-3"/>
    <n v="4.85651E-2"/>
    <n v="6.3521560000000005E-2"/>
    <n v="3.1889E-4"/>
    <n v="9.13016E-4"/>
    <n v="1.060294487"/>
  </r>
  <r>
    <x v="0"/>
    <n v="0.93277509999999997"/>
    <n v="3.6811140000000001E-3"/>
    <n v="2.7401679999999999E-3"/>
    <n v="5.7529650000000002E-2"/>
    <n v="5.4807130000000003E-2"/>
    <n v="2.62759E-4"/>
    <n v="1.093704E-3"/>
    <n v="1.0528896249999999"/>
  </r>
  <r>
    <x v="0"/>
    <n v="0.9141302"/>
    <n v="4.364784E-3"/>
    <n v="3.4149789999999998E-3"/>
    <n v="7.7623150000000002E-2"/>
    <n v="4.6786019999999998E-2"/>
    <n v="2.1589100000000001E-4"/>
    <n v="1.3811920000000001E-3"/>
    <n v="1.047916216"/>
  </r>
  <r>
    <x v="0"/>
    <n v="0.90053830000000001"/>
    <n v="5.0741249999999996E-3"/>
    <n v="3.9257069999999996E-3"/>
    <n v="9.6418420000000005E-2"/>
    <n v="4.0080129999999999E-2"/>
    <n v="1.7729099999999999E-4"/>
    <n v="1.5064150000000001E-3"/>
    <n v="1.0477203879999999"/>
  </r>
  <r>
    <x v="0"/>
    <n v="0.89732500000000004"/>
    <n v="5.1200919999999997E-3"/>
    <n v="3.6626739999999999E-3"/>
    <n v="0.12252390000000001"/>
    <n v="3.5072730000000003E-2"/>
    <n v="1.45761E-4"/>
    <n v="1.428073E-3"/>
    <n v="1.0652782299999999"/>
  </r>
  <r>
    <x v="0"/>
    <n v="0.87722270000000002"/>
    <n v="7.3136620000000003E-3"/>
    <n v="3.7580589999999998E-3"/>
    <n v="0.1249919"/>
    <n v="3.0388399999999999E-2"/>
    <n v="1.19992E-4"/>
    <n v="1.449231E-3"/>
    <n v="1.0452439440000001"/>
  </r>
  <r>
    <x v="0"/>
    <n v="0.8574697"/>
    <n v="8.554674E-3"/>
    <n v="3.7960810000000002E-3"/>
    <n v="0.12978439999999999"/>
    <n v="2.6610399999999999E-2"/>
    <n v="9.8796999999999996E-5"/>
    <n v="1.4773849999999999E-3"/>
    <n v="1.0277914369999999"/>
  </r>
  <r>
    <x v="0"/>
    <n v="0.85913899999999999"/>
    <n v="9.037214E-3"/>
    <n v="3.5375979999999999E-3"/>
    <n v="0.1254246"/>
    <n v="2.4015870000000002E-2"/>
    <n v="8.1637000000000005E-5"/>
    <n v="1.3809930000000001E-3"/>
    <n v="1.0226169119999999"/>
  </r>
  <r>
    <x v="0"/>
    <n v="0.87098220000000004"/>
    <n v="8.8767819999999997E-3"/>
    <n v="3.2275839999999999E-3"/>
    <n v="0.1186605"/>
    <n v="2.2546679999999999E-2"/>
    <n v="6.7763999999999997E-5"/>
    <n v="1.2314030000000001E-3"/>
    <n v="1.0255929130000001"/>
  </r>
  <r>
    <x v="0"/>
    <n v="0.88623620000000003"/>
    <n v="8.8329280000000003E-3"/>
    <n v="3.015766E-3"/>
    <n v="0.1063712"/>
    <n v="2.1632930000000002E-2"/>
    <n v="5.6756999999999999E-5"/>
    <n v="1.0738639999999999E-3"/>
    <n v="1.0272196450000002"/>
  </r>
  <r>
    <x v="0"/>
    <n v="0.89957719999999997"/>
    <n v="8.7865519999999996E-3"/>
    <n v="2.9315420000000001E-3"/>
    <n v="9.3008969999999996E-2"/>
    <n v="2.1725769999999998E-2"/>
    <n v="4.8038999999999999E-5"/>
    <n v="9.6326799999999998E-4"/>
    <n v="1.0270413409999999"/>
  </r>
  <r>
    <x v="0"/>
    <n v="0.91126010000000002"/>
    <n v="8.2984310000000002E-3"/>
    <n v="2.817281E-3"/>
    <n v="8.2036410000000004E-2"/>
    <n v="2.2916570000000001E-2"/>
    <n v="4.0935E-5"/>
    <n v="8.56538E-4"/>
    <n v="1.028226265"/>
  </r>
  <r>
    <x v="0"/>
    <n v="0.92148280000000005"/>
    <n v="7.4701339999999998E-3"/>
    <n v="2.7347299999999999E-3"/>
    <n v="7.4343800000000002E-2"/>
    <n v="2.428398E-2"/>
    <n v="3.5219000000000003E-5"/>
    <n v="7.5235199999999997E-4"/>
    <n v="1.031103015"/>
  </r>
  <r>
    <x v="0"/>
    <n v="0.9289075"/>
    <n v="7.0367859999999997E-3"/>
    <n v="2.687395E-3"/>
    <n v="6.7046869999999995E-2"/>
    <n v="2.48215E-2"/>
    <n v="3.0540000000000002E-5"/>
    <n v="6.8423900000000001E-4"/>
    <n v="1.0312148300000001"/>
  </r>
  <r>
    <x v="0"/>
    <n v="0.93870810000000005"/>
    <n v="7.1996910000000003E-3"/>
    <n v="2.4396140000000001E-3"/>
    <n v="6.0444060000000001E-2"/>
    <n v="2.4615629999999999E-2"/>
    <n v="2.7387000000000001E-5"/>
    <n v="6.0397300000000005E-4"/>
    <n v="1.0340384550000001"/>
  </r>
  <r>
    <x v="0"/>
    <n v="0.94732629999999995"/>
    <n v="7.0635869999999996E-3"/>
    <n v="2.248861E-3"/>
    <n v="5.6146399999999999E-2"/>
    <n v="2.684373E-2"/>
    <n v="2.5114E-5"/>
    <n v="5.2995799999999997E-4"/>
    <n v="1.0401839499999999"/>
  </r>
  <r>
    <x v="0"/>
    <n v="0.95373980000000003"/>
    <n v="7.176801E-3"/>
    <n v="2.081266E-3"/>
    <n v="5.2566519999999999E-2"/>
    <n v="3.1410050000000002E-2"/>
    <n v="2.3249999999999999E-5"/>
    <n v="4.5915099999999998E-4"/>
    <n v="1.047456838"/>
  </r>
  <r>
    <x v="0"/>
    <n v="0.95840340000000002"/>
    <n v="7.0171770000000003E-3"/>
    <n v="1.9810740000000002E-3"/>
    <n v="4.9185430000000002E-2"/>
    <n v="3.6742770000000001E-2"/>
    <n v="2.2333000000000001E-5"/>
    <n v="4.0601999999999999E-4"/>
    <n v="1.0537582040000002"/>
  </r>
  <r>
    <x v="0"/>
    <n v="0.96337839999999997"/>
    <n v="6.4972470000000003E-3"/>
    <n v="1.8725669999999999E-3"/>
    <n v="4.7070309999999997E-2"/>
    <n v="3.8972109999999997E-2"/>
    <n v="2.0851000000000001E-5"/>
    <n v="3.7471299999999999E-4"/>
    <n v="1.058186198"/>
  </r>
  <r>
    <x v="0"/>
    <n v="0.96624489999999996"/>
    <n v="6.120421E-3"/>
    <n v="1.781223E-3"/>
    <n v="4.7161689999999999E-2"/>
    <n v="4.0562380000000002E-2"/>
    <n v="1.9273999999999999E-5"/>
    <n v="3.6548499999999997E-4"/>
    <n v="1.0622553729999999"/>
  </r>
  <r>
    <x v="0"/>
    <n v="0.96404670000000003"/>
    <n v="5.6348919999999999E-3"/>
    <n v="1.888586E-3"/>
    <n v="5.1233979999999998E-2"/>
    <n v="4.225164E-2"/>
    <n v="1.7714999999999999E-5"/>
    <n v="3.80539E-4"/>
    <n v="1.065454052"/>
  </r>
  <r>
    <x v="0"/>
    <n v="0.95955270000000004"/>
    <n v="5.5251129999999999E-3"/>
    <n v="2.3383190000000002E-3"/>
    <n v="5.0433840000000001E-2"/>
    <n v="4.896346E-2"/>
    <n v="1.7425E-5"/>
    <n v="3.92975E-4"/>
    <n v="1.067223832"/>
  </r>
  <r>
    <x v="0"/>
    <n v="0.92981930000000002"/>
    <n v="5.2189009999999997E-3"/>
    <n v="4.1547859999999997E-3"/>
    <n v="5.4393339999999998E-2"/>
    <n v="5.8363749999999999E-2"/>
    <n v="1.6796E-5"/>
    <n v="5.2662800000000001E-4"/>
    <n v="1.0524935009999998"/>
  </r>
  <r>
    <x v="0"/>
    <n v="0.89649389999999995"/>
    <n v="5.1834819999999997E-3"/>
    <n v="6.0657640000000004E-3"/>
    <n v="5.5718330000000003E-2"/>
    <n v="6.8526080000000003E-2"/>
    <n v="1.7717999999999999E-5"/>
    <n v="6.2040200000000004E-4"/>
    <n v="1.0326256760000001"/>
  </r>
  <r>
    <x v="0"/>
    <n v="0.83338610000000002"/>
    <n v="5.666478E-3"/>
    <n v="9.2153119999999998E-3"/>
    <n v="6.0359629999999997E-2"/>
    <n v="6.9922999999999999E-2"/>
    <n v="1.7005999999999999E-5"/>
    <n v="9.1775500000000002E-4"/>
    <n v="0.97948528099999999"/>
  </r>
  <r>
    <x v="0"/>
    <n v="0.77010630000000002"/>
    <n v="6.7537320000000001E-3"/>
    <n v="1.2380250000000001E-2"/>
    <n v="7.4083309999999999E-2"/>
    <n v="6.301234E-2"/>
    <n v="1.5041999999999999E-5"/>
    <n v="1.32686E-3"/>
    <n v="0.92767783400000003"/>
  </r>
  <r>
    <x v="0"/>
    <n v="0.71482069999999998"/>
    <n v="9.5895589999999992E-3"/>
    <n v="1.379798E-2"/>
    <n v="9.2680689999999996E-2"/>
    <n v="5.4079660000000002E-2"/>
    <n v="1.2965E-5"/>
    <n v="1.5899670000000001E-3"/>
    <n v="0.88657152100000003"/>
  </r>
  <r>
    <x v="0"/>
    <n v="0.67588999999999999"/>
    <n v="1.3402890000000001E-2"/>
    <n v="1.5631860000000001E-2"/>
    <n v="0.10013809999999999"/>
    <n v="4.6207390000000001E-2"/>
    <n v="1.1345999999999999E-5"/>
    <n v="1.713762E-3"/>
    <n v="0.85299534799999988"/>
  </r>
  <r>
    <x v="0"/>
    <n v="0.64838300000000004"/>
    <n v="1.9380330000000001E-2"/>
    <n v="1.8363049999999999E-2"/>
    <n v="9.9933620000000001E-2"/>
    <n v="3.9112040000000001E-2"/>
    <n v="9.9760000000000007E-6"/>
    <n v="1.753101E-3"/>
    <n v="0.82693511700000022"/>
  </r>
  <r>
    <x v="0"/>
    <n v="0.62440379999999995"/>
    <n v="2.6890279999999999E-2"/>
    <n v="1.973132E-2"/>
    <n v="0.1022685"/>
    <n v="3.2892350000000001E-2"/>
    <n v="8.8179999999999993E-6"/>
    <n v="1.748487E-3"/>
    <n v="0.80794355499999992"/>
  </r>
  <r>
    <x v="0"/>
    <n v="0.62807190000000002"/>
    <n v="3.7646699999999998E-2"/>
    <n v="1.9964630000000001E-2"/>
    <n v="9.4674289999999994E-2"/>
    <n v="2.76093E-2"/>
    <n v="8.1890000000000007E-6"/>
    <n v="1.716382E-3"/>
    <n v="0.80969139100000009"/>
  </r>
  <r>
    <x v="0"/>
    <n v="0.6248532"/>
    <n v="5.3965199999999998E-2"/>
    <n v="2.2400219999999998E-2"/>
    <n v="8.3959450000000005E-2"/>
    <n v="2.3082479999999999E-2"/>
    <n v="7.6510000000000001E-6"/>
    <n v="1.6575699999999999E-3"/>
    <n v="0.80992577100000007"/>
  </r>
  <r>
    <x v="0"/>
    <n v="0.6325421"/>
    <n v="7.0082660000000005E-2"/>
    <n v="2.2575020000000001E-2"/>
    <n v="7.4612919999999999E-2"/>
    <n v="1.9362799999999999E-2"/>
    <n v="7.3159999999999999E-6"/>
    <n v="1.516147E-3"/>
    <n v="0.820698963"/>
  </r>
  <r>
    <x v="0"/>
    <n v="0.66600400000000004"/>
    <n v="6.9225209999999995E-2"/>
    <n v="2.2895539999999999E-2"/>
    <n v="6.5467890000000001E-2"/>
    <n v="1.6605890000000002E-2"/>
    <n v="7.5530000000000004E-6"/>
    <n v="1.3586519999999999E-3"/>
    <n v="0.84156473500000006"/>
  </r>
  <r>
    <x v="0"/>
    <n v="0.69795099999999999"/>
    <n v="6.4112359999999993E-2"/>
    <n v="2.382892E-2"/>
    <n v="5.9071619999999998E-2"/>
    <n v="1.4391050000000001E-2"/>
    <n v="7.3540000000000002E-6"/>
    <n v="1.287968E-3"/>
    <n v="0.86065027199999988"/>
  </r>
  <r>
    <x v="0"/>
    <n v="0.73203910000000005"/>
    <n v="6.1713440000000001E-2"/>
    <n v="2.4487229999999999E-2"/>
    <n v="5.1842039999999999E-2"/>
    <n v="1.268328E-2"/>
    <n v="7.1840000000000002E-6"/>
    <n v="1.1915090000000001E-3"/>
    <n v="0.883963783"/>
  </r>
  <r>
    <x v="1"/>
    <n v="0.75140790000000002"/>
    <n v="5.8041700000000002E-2"/>
    <n v="2.78804E-2"/>
    <n v="4.5866129999999998E-2"/>
    <n v="1.112406E-2"/>
    <n v="7.0849999999999999E-6"/>
    <n v="1.2299749999999999E-3"/>
    <n v="0.89555724999999997"/>
  </r>
  <r>
    <x v="1"/>
    <n v="0.76362830000000004"/>
    <n v="5.1584459999999999E-2"/>
    <n v="3.3314400000000001E-2"/>
    <n v="4.1665170000000001E-2"/>
    <n v="9.8558959999999994E-3"/>
    <n v="6.8340000000000001E-6"/>
    <n v="1.3430709999999999E-3"/>
    <n v="0.9013981310000001"/>
  </r>
  <r>
    <x v="1"/>
    <n v="0.78851159999999998"/>
    <n v="5.0656479999999997E-2"/>
    <n v="3.2339930000000003E-2"/>
    <n v="3.6525080000000001E-2"/>
    <n v="8.7541029999999992E-3"/>
    <n v="6.7129999999999999E-6"/>
    <n v="1.2999109999999999E-3"/>
    <n v="0.91809381700000003"/>
  </r>
  <r>
    <x v="1"/>
    <n v="0.81524319999999995"/>
    <n v="4.963091E-2"/>
    <n v="2.9812129999999999E-2"/>
    <n v="3.208047E-2"/>
    <n v="7.9613979999999997E-3"/>
    <n v="6.6019999999999996E-6"/>
    <n v="1.198284E-3"/>
    <n v="0.93593299399999996"/>
  </r>
  <r>
    <x v="1"/>
    <n v="0.84313740000000004"/>
    <n v="4.7472479999999997E-2"/>
    <n v="2.6422569999999999E-2"/>
    <n v="2.836986E-2"/>
    <n v="7.3563960000000003E-3"/>
    <n v="6.5069999999999997E-6"/>
    <n v="1.062868E-3"/>
    <n v="0.95382808100000016"/>
  </r>
  <r>
    <x v="1"/>
    <n v="0.86667559999999999"/>
    <n v="4.4977839999999998E-2"/>
    <n v="2.3766140000000002E-2"/>
    <n v="2.537387E-2"/>
    <n v="6.862089E-3"/>
    <n v="6.4670000000000001E-6"/>
    <n v="9.4346600000000001E-4"/>
    <n v="0.96860547199999991"/>
  </r>
  <r>
    <x v="1"/>
    <n v="0.88618770000000002"/>
    <n v="4.3652129999999997E-2"/>
    <n v="2.120083E-2"/>
    <n v="2.3062760000000002E-2"/>
    <n v="6.4698129999999996E-3"/>
    <n v="6.3319999999999997E-6"/>
    <n v="8.3845899999999995E-4"/>
    <n v="0.981418024"/>
  </r>
  <r>
    <x v="1"/>
    <n v="0.9021749"/>
    <n v="4.0974200000000002E-2"/>
    <n v="1.9649880000000002E-2"/>
    <n v="2.1321039999999999E-2"/>
    <n v="6.1838559999999997E-3"/>
    <n v="6.1120000000000001E-6"/>
    <n v="7.7223799999999996E-4"/>
    <n v="0.99108222600000007"/>
  </r>
  <r>
    <x v="1"/>
    <n v="0.91671899999999995"/>
    <n v="3.903653E-2"/>
    <n v="1.7955329999999999E-2"/>
    <n v="1.906424E-2"/>
    <n v="5.9957430000000004E-3"/>
    <n v="6.2129999999999996E-6"/>
    <n v="7.0187500000000002E-4"/>
    <n v="0.99947893099999996"/>
  </r>
  <r>
    <x v="1"/>
    <n v="0.92985899999999999"/>
    <n v="3.6539910000000002E-2"/>
    <n v="1.6056870000000001E-2"/>
    <n v="1.6897180000000001E-2"/>
    <n v="5.8350040000000004E-3"/>
    <n v="6.63E-6"/>
    <n v="6.2449100000000002E-4"/>
    <n v="1.0058190849999997"/>
  </r>
  <r>
    <x v="1"/>
    <n v="0.94025890000000001"/>
    <n v="3.3949020000000003E-2"/>
    <n v="1.509187E-2"/>
    <n v="1.51079E-2"/>
    <n v="5.7079419999999997E-3"/>
    <n v="7.0299999999999996E-6"/>
    <n v="5.6345400000000002E-4"/>
    <n v="1.0106861159999998"/>
  </r>
  <r>
    <x v="1"/>
    <n v="0.90499560000000001"/>
    <n v="4.0702349999999998E-2"/>
    <n v="1.689624E-2"/>
    <n v="1.7606009999999998E-2"/>
    <n v="4.8186280000000001E-3"/>
    <n v="6.8000000000000001E-6"/>
    <n v="6.5006099999999995E-4"/>
    <n v="0.98567568899999991"/>
  </r>
  <r>
    <x v="1"/>
    <n v="0.89033189999999995"/>
    <n v="4.530613E-2"/>
    <n v="1.9097570000000001E-2"/>
    <n v="1.858922E-2"/>
    <n v="4.0958419999999997E-3"/>
    <n v="6.6109999999999999E-6"/>
    <n v="7.1600199999999998E-4"/>
    <n v="0.97814327499999998"/>
  </r>
  <r>
    <x v="1"/>
    <n v="0.86255219999999999"/>
    <n v="5.0571240000000003E-2"/>
    <n v="2.2543870000000001E-2"/>
    <n v="1.879894E-2"/>
    <n v="3.4767969999999998E-3"/>
    <n v="6.5150000000000003E-6"/>
    <n v="8.8381799999999997E-4"/>
    <n v="0.95883338000000018"/>
  </r>
  <r>
    <x v="1"/>
    <n v="0.85328329999999997"/>
    <n v="5.1009440000000003E-2"/>
    <n v="2.485089E-2"/>
    <n v="2.0122399999999999E-2"/>
    <n v="3.001784E-3"/>
    <n v="6.1770000000000003E-6"/>
    <n v="9.9591000000000002E-4"/>
    <n v="0.95326990099999986"/>
  </r>
  <r>
    <x v="1"/>
    <n v="0.85811029999999999"/>
    <n v="4.7799080000000001E-2"/>
    <n v="2.7535899999999999E-2"/>
    <n v="2.009058E-2"/>
    <n v="2.6150209999999999E-3"/>
    <n v="6.2570000000000004E-6"/>
    <n v="1.012207E-3"/>
    <n v="0.95716934499999995"/>
  </r>
  <r>
    <x v="1"/>
    <n v="0.84864779999999995"/>
    <n v="4.5102030000000001E-2"/>
    <n v="3.008096E-2"/>
    <n v="2.0689889999999999E-2"/>
    <n v="2.3278650000000001E-3"/>
    <n v="6.8159999999999996E-6"/>
    <n v="1.074813E-3"/>
    <n v="0.94793017400000001"/>
  </r>
  <r>
    <x v="1"/>
    <n v="0.84476419999999997"/>
    <n v="4.5401490000000003E-2"/>
    <n v="2.91563E-2"/>
    <n v="2.2259640000000001E-2"/>
    <n v="2.1136979999999998E-3"/>
    <n v="6.8619999999999997E-6"/>
    <n v="1.0618170000000001E-3"/>
    <n v="0.94476400700000007"/>
  </r>
  <r>
    <x v="1"/>
    <n v="0.86208439999999997"/>
    <n v="4.477598E-2"/>
    <n v="2.6340659999999998E-2"/>
    <n v="2.1568299999999999E-2"/>
    <n v="2.0547230000000001E-3"/>
    <n v="7.3579999999999997E-6"/>
    <n v="9.8815800000000005E-4"/>
    <n v="0.95781957899999992"/>
  </r>
  <r>
    <x v="1"/>
    <n v="0.87926320000000002"/>
    <n v="4.3295090000000001E-2"/>
    <n v="2.361622E-2"/>
    <n v="2.1323789999999999E-2"/>
    <n v="2.0418559999999999E-3"/>
    <n v="7.7570000000000004E-6"/>
    <n v="8.8816100000000005E-4"/>
    <n v="0.97043607399999987"/>
  </r>
  <r>
    <x v="1"/>
    <n v="0.8937602"/>
    <n v="4.4259399999999997E-2"/>
    <n v="2.2031869999999999E-2"/>
    <n v="2.0442780000000001E-2"/>
    <n v="2.0656310000000001E-3"/>
    <n v="7.6580000000000002E-6"/>
    <n v="7.9943500000000003E-4"/>
    <n v="0.98336697399999995"/>
  </r>
  <r>
    <x v="1"/>
    <n v="0.90970830000000003"/>
    <n v="4.1659870000000002E-2"/>
    <n v="2.0100280000000002E-2"/>
    <n v="1.881847E-2"/>
    <n v="2.2240960000000001E-3"/>
    <n v="8.1030000000000002E-6"/>
    <n v="7.1526999999999995E-4"/>
    <n v="0.99323438900000005"/>
  </r>
  <r>
    <x v="1"/>
    <n v="0.92150920000000003"/>
    <n v="4.0265139999999998E-2"/>
    <n v="2.102333E-2"/>
    <n v="1.705216E-2"/>
    <n v="2.119887E-3"/>
    <n v="7.9899999999999997E-6"/>
    <n v="7.6440099999999995E-4"/>
    <n v="1.0027421080000003"/>
  </r>
  <r>
    <x v="1"/>
    <n v="0.92988230000000005"/>
    <n v="4.190696E-2"/>
    <n v="2.2289369999999999E-2"/>
    <n v="1.5375710000000001E-2"/>
    <n v="1.9938529999999999E-3"/>
    <n v="7.9100000000000005E-6"/>
    <n v="7.9876700000000003E-4"/>
    <n v="1.0122548700000003"/>
  </r>
  <r>
    <x v="1"/>
    <n v="0.90358720000000003"/>
    <n v="5.3244609999999998E-2"/>
    <n v="1.974741E-2"/>
    <n v="2.7569179999999999E-2"/>
    <n v="2.0202000000000002E-3"/>
    <n v="6.9720000000000003E-6"/>
    <n v="8.61578E-4"/>
    <n v="1.0070371500000002"/>
  </r>
  <r>
    <x v="1"/>
    <n v="0.88636000000000004"/>
    <n v="6.2740900000000002E-2"/>
    <n v="1.8411799999999999E-2"/>
    <n v="3.1636820000000003E-2"/>
    <n v="1.9682839999999998E-3"/>
    <n v="6.5239999999999997E-6"/>
    <n v="9.0206399999999995E-4"/>
    <n v="1.0020263919999999"/>
  </r>
  <r>
    <x v="1"/>
    <n v="0.88037279999999996"/>
    <n v="6.3926350000000007E-2"/>
    <n v="1.775353E-2"/>
    <n v="3.4582790000000002E-2"/>
    <n v="1.92162E-3"/>
    <n v="6.5540000000000003E-6"/>
    <n v="8.8200500000000005E-4"/>
    <n v="0.99944564899999999"/>
  </r>
  <r>
    <x v="1"/>
    <n v="0.87401709999999999"/>
    <n v="6.3642320000000002E-2"/>
    <n v="1.820573E-2"/>
    <n v="3.6269679999999999E-2"/>
    <n v="1.8224179999999999E-3"/>
    <n v="6.8539999999999999E-6"/>
    <n v="8.4054900000000001E-4"/>
    <n v="0.99480465100000004"/>
  </r>
  <r>
    <x v="1"/>
    <n v="0.86298929999999996"/>
    <n v="6.5084260000000005E-2"/>
    <n v="1.943253E-2"/>
    <n v="3.7530349999999997E-2"/>
    <n v="1.727204E-3"/>
    <n v="6.8940000000000004E-6"/>
    <n v="8.1721699999999997E-4"/>
    <n v="0.98758775500000007"/>
  </r>
  <r>
    <x v="1"/>
    <n v="0.85552349999999999"/>
    <n v="6.9289359999999994E-2"/>
    <n v="2.0446039999999999E-2"/>
    <n v="3.6980159999999998E-2"/>
    <n v="1.6503500000000001E-3"/>
    <n v="7.007E-6"/>
    <n v="7.81798E-4"/>
    <n v="0.98467821500000008"/>
  </r>
  <r>
    <x v="1"/>
    <n v="0.85042229999999996"/>
    <n v="7.4132550000000005E-2"/>
    <n v="2.1826760000000001E-2"/>
    <n v="3.5395719999999999E-2"/>
    <n v="1.590904E-3"/>
    <n v="7.3969999999999997E-6"/>
    <n v="7.4626800000000002E-4"/>
    <n v="0.98412189899999991"/>
  </r>
  <r>
    <x v="1"/>
    <n v="0.84717819999999999"/>
    <n v="9.0415400000000007E-2"/>
    <n v="2.283147E-2"/>
    <n v="3.2088949999999998E-2"/>
    <n v="1.567574E-3"/>
    <n v="7.7980000000000006E-6"/>
    <n v="7.0661599999999997E-4"/>
    <n v="0.9947960079999999"/>
  </r>
  <r>
    <x v="1"/>
    <n v="0.86436619999999997"/>
    <n v="8.8648589999999999E-2"/>
    <n v="2.1648859999999999E-2"/>
    <n v="2.924131E-2"/>
    <n v="1.6838999999999999E-3"/>
    <n v="8.8440000000000004E-6"/>
    <n v="6.1633100000000002E-4"/>
    <n v="1.006214035"/>
  </r>
  <r>
    <x v="1"/>
    <n v="0.87924250000000004"/>
    <n v="8.7604299999999996E-2"/>
    <n v="2.0131360000000001E-2"/>
    <n v="2.766482E-2"/>
    <n v="1.73767E-3"/>
    <n v="8.8589999999999994E-6"/>
    <n v="5.2990899999999996E-4"/>
    <n v="1.0169194180000001"/>
  </r>
  <r>
    <x v="1"/>
    <n v="0.88816620000000002"/>
    <n v="9.2812389999999995E-2"/>
    <n v="2.034093E-2"/>
    <n v="2.513338E-2"/>
    <n v="1.716628E-3"/>
    <n v="8.7499999999999992E-6"/>
    <n v="4.6625600000000002E-4"/>
    <n v="1.0286445339999999"/>
  </r>
  <r>
    <x v="1"/>
    <n v="0.89920250000000002"/>
    <n v="9.2446920000000002E-2"/>
    <n v="1.907727E-2"/>
    <n v="2.3881260000000001E-2"/>
    <n v="1.715268E-3"/>
    <n v="8.5350000000000004E-6"/>
    <n v="4.0440099999999998E-4"/>
    <n v="1.0367361540000002"/>
  </r>
  <r>
    <x v="1"/>
    <n v="0.905246"/>
    <n v="0.10310279999999999"/>
    <n v="1.9340929999999999E-2"/>
    <n v="2.2075089999999999E-2"/>
    <n v="1.642407E-3"/>
    <n v="7.7989999999999994E-6"/>
    <n v="3.6091999999999998E-4"/>
    <n v="1.0517759460000002"/>
  </r>
  <r>
    <x v="1"/>
    <n v="0.91390760000000004"/>
    <n v="0.100492"/>
    <n v="2.019692E-2"/>
    <n v="2.0641139999999999E-2"/>
    <n v="1.5873619999999999E-3"/>
    <n v="7.2749999999999998E-6"/>
    <n v="3.2639600000000001E-4"/>
    <n v="1.0571586929999999"/>
  </r>
  <r>
    <x v="1"/>
    <n v="0.92493150000000002"/>
    <n v="9.1372300000000004E-2"/>
    <n v="1.9749969999999999E-2"/>
    <n v="1.9322120000000002E-2"/>
    <n v="1.6207960000000001E-3"/>
    <n v="7.148E-6"/>
    <n v="2.89136E-4"/>
    <n v="1.0572929699999998"/>
  </r>
  <r>
    <x v="1"/>
    <n v="0.93023889999999998"/>
    <n v="8.4156679999999998E-2"/>
    <n v="2.0260569999999999E-2"/>
    <n v="1.903295E-2"/>
    <n v="1.6347950000000001E-3"/>
    <n v="6.793E-6"/>
    <n v="2.68633E-4"/>
    <n v="1.0555993209999999"/>
  </r>
  <r>
    <x v="1"/>
    <n v="0.93799659999999996"/>
    <n v="7.7506459999999999E-2"/>
    <n v="1.8803859999999999E-2"/>
    <n v="1.863567E-2"/>
    <n v="1.709784E-3"/>
    <n v="6.9779999999999999E-6"/>
    <n v="2.33489E-4"/>
    <n v="1.054892841"/>
  </r>
  <r>
    <x v="1"/>
    <n v="0.93917550000000005"/>
    <n v="8.3401240000000001E-2"/>
    <n v="1.980049E-2"/>
    <n v="1.7905399999999998E-2"/>
    <n v="1.643322E-3"/>
    <n v="6.3980000000000004E-6"/>
    <n v="2.1559899999999999E-4"/>
    <n v="1.0621479490000001"/>
  </r>
  <r>
    <x v="1"/>
    <n v="0.94116"/>
    <n v="9.4125429999999996E-2"/>
    <n v="2.084275E-2"/>
    <n v="1.6745779999999998E-2"/>
    <n v="1.56441E-3"/>
    <n v="5.9020000000000004E-6"/>
    <n v="1.9941499999999999E-4"/>
    <n v="1.074643687"/>
  </r>
  <r>
    <x v="1"/>
    <n v="0.92628180000000004"/>
    <n v="0.12633739999999999"/>
    <n v="2.3632489999999999E-2"/>
    <n v="1.6258580000000002E-2"/>
    <n v="1.4643080000000001E-3"/>
    <n v="5.1739999999999999E-6"/>
    <n v="1.9976799999999999E-4"/>
    <n v="1.0941795200000002"/>
  </r>
  <r>
    <x v="1"/>
    <n v="0.9020321"/>
    <n v="0.16616330000000001"/>
    <n v="2.5963099999999999E-2"/>
    <n v="3.64998E-4"/>
    <n v="1.181559E-3"/>
    <n v="2.0150609999999998E-3"/>
    <n v="5.6130299999999998E-4"/>
    <n v="1.098281421"/>
  </r>
  <r>
    <x v="1"/>
    <n v="0.86535280000000003"/>
    <n v="0.1070535"/>
    <n v="3.935868E-2"/>
    <n v="7.5458000000000003E-4"/>
    <n v="5.0518799999999995E-4"/>
    <n v="1.475505E-3"/>
    <n v="1.4505400000000001E-4"/>
    <n v="1.0146453070000001"/>
  </r>
  <r>
    <x v="2"/>
    <n v="0.86978290000000003"/>
    <n v="0.13933880000000001"/>
    <n v="4.2971189999999999E-2"/>
    <n v="5.3787599999999996E-4"/>
    <n v="4.38088E-4"/>
    <n v="3.4292369999999999E-3"/>
    <n v="1.4378200000000001E-4"/>
    <n v="1.0566418730000002"/>
  </r>
  <r>
    <x v="2"/>
    <n v="0.88908620000000005"/>
    <n v="0.12837499999999999"/>
    <n v="4.3311820000000001E-2"/>
    <n v="4.06334E-4"/>
    <n v="3.1576500000000002E-4"/>
    <n v="3.1117050000000002E-3"/>
    <n v="1.02552E-4"/>
    <n v="1.0647093760000002"/>
  </r>
  <r>
    <x v="2"/>
    <n v="0.8940842"/>
    <n v="0.124343"/>
    <n v="4.1589170000000002E-2"/>
    <n v="4.0649600000000001E-4"/>
    <n v="3.0370000000000001E-4"/>
    <n v="3.0872120000000002E-3"/>
    <n v="9.6287999999999997E-5"/>
    <n v="1.063910066"/>
  </r>
  <r>
    <x v="2"/>
    <n v="0.90345690000000001"/>
    <n v="0.11975909999999999"/>
    <n v="3.9376149999999999E-2"/>
    <n v="3.8279299999999998E-4"/>
    <n v="2.9670800000000002E-4"/>
    <n v="3.1354450000000002E-3"/>
    <n v="9.2695000000000006E-5"/>
    <n v="1.066499791"/>
  </r>
  <r>
    <x v="2"/>
    <n v="0.90881149999999999"/>
    <n v="0.1040587"/>
    <n v="4.0542469999999997E-2"/>
    <n v="7.4236300000000001E-4"/>
    <n v="2.8469600000000003E-4"/>
    <n v="2.6207969999999998E-3"/>
    <n v="8.6193999999999995E-5"/>
    <n v="1.0571467200000004"/>
  </r>
  <r>
    <x v="2"/>
    <n v="0.91597649999999997"/>
    <n v="9.0771820000000003E-2"/>
    <n v="3.9397210000000002E-2"/>
    <n v="1.187067E-3"/>
    <n v="2.82952E-4"/>
    <n v="2.1793749999999999E-3"/>
    <n v="7.8479000000000005E-5"/>
    <n v="1.0498734030000001"/>
  </r>
  <r>
    <x v="2"/>
    <n v="0.91840359999999999"/>
    <n v="8.1097890000000006E-2"/>
    <n v="4.2103750000000002E-2"/>
    <n v="1.51743E-3"/>
    <n v="2.69459E-4"/>
    <n v="1.8071470000000001E-3"/>
    <n v="7.8096000000000006E-5"/>
    <n v="1.0452773720000001"/>
  </r>
  <r>
    <x v="2"/>
    <n v="0.92387379999999997"/>
    <n v="5.3567549999999999E-2"/>
    <n v="6.0362590000000001E-2"/>
    <n v="1.325718E-3"/>
    <n v="1.5231199999999999E-4"/>
    <n v="7.5187799999999999E-4"/>
    <n v="3.3610299999999998E-4"/>
    <n v="1.040369951"/>
  </r>
  <r>
    <x v="2"/>
    <n v="0.1778518"/>
    <n v="0.81354910000000003"/>
    <n v="4.792424E-2"/>
    <n v="1.1016200000000001E-4"/>
    <n v="3.4347999999999997E-5"/>
    <n v="3.3781100000000001E-3"/>
    <n v="1.7610869999999999E-3"/>
    <n v="1.0446088470000001"/>
  </r>
  <r>
    <x v="2"/>
    <n v="0.17421919999999999"/>
    <n v="0.81371020000000005"/>
    <n v="4.688465E-2"/>
    <n v="9.2850999999999996E-5"/>
    <n v="3.3274E-5"/>
    <n v="3.581674E-3"/>
    <n v="1.707954E-3"/>
    <n v="1.0402298030000001"/>
  </r>
  <r>
    <x v="2"/>
    <n v="0.16812650000000001"/>
    <n v="0.81661010000000001"/>
    <n v="4.8763439999999998E-2"/>
    <n v="7.8714999999999994E-5"/>
    <n v="3.1582999999999999E-5"/>
    <n v="3.890835E-3"/>
    <n v="1.6799079999999999E-3"/>
    <n v="1.039181081"/>
  </r>
  <r>
    <x v="2"/>
    <n v="0.18363650000000001"/>
    <n v="0.79347959999999995"/>
    <n v="5.2207259999999998E-2"/>
    <n v="6.7393999999999999E-5"/>
    <n v="3.2007E-5"/>
    <n v="4.4323629999999999E-3"/>
    <n v="1.6009889999999999E-3"/>
    <n v="1.035456113"/>
  </r>
  <r>
    <x v="2"/>
    <n v="0.19488510000000001"/>
    <n v="0.76740850000000005"/>
    <n v="5.6436050000000001E-2"/>
    <n v="5.8517999999999998E-5"/>
    <n v="3.2626999999999998E-5"/>
    <n v="5.2069050000000004E-3"/>
    <n v="1.553233E-3"/>
    <n v="1.0255809330000001"/>
  </r>
  <r>
    <x v="2"/>
    <n v="0.222529"/>
    <n v="0.72551719999999997"/>
    <n v="5.2845589999999998E-2"/>
    <n v="5.5862000000000001E-5"/>
    <n v="4.0195999999999999E-5"/>
    <n v="5.288437E-3"/>
    <n v="1.4118679999999999E-3"/>
    <n v="1.0076881529999997"/>
  </r>
  <r>
    <x v="2"/>
    <n v="0.10851710000000001"/>
    <n v="0.84575719999999999"/>
    <n v="9.9078529999999998E-2"/>
    <n v="1.2656200000000001E-4"/>
    <n v="9.7264999999999998E-5"/>
    <n v="1.823421E-3"/>
    <n v="2.0527430000000001E-3"/>
    <n v="1.057452821"/>
  </r>
  <r>
    <x v="2"/>
    <n v="0.1176017"/>
    <n v="0.83918859999999995"/>
    <n v="9.5980899999999994E-2"/>
    <n v="1.4297800000000001E-4"/>
    <n v="1.0890100000000001E-4"/>
    <n v="1.6230109999999999E-3"/>
    <n v="1.9472960000000001E-3"/>
    <n v="1.0565933859999999"/>
  </r>
  <r>
    <x v="2"/>
    <n v="0.1177603"/>
    <n v="0.83883770000000002"/>
    <n v="9.6423179999999997E-2"/>
    <n v="1.58441E-4"/>
    <n v="1.1356700000000001E-4"/>
    <n v="1.4601659999999999E-3"/>
    <n v="1.848768E-3"/>
    <n v="1.0566021219999999"/>
  </r>
  <r>
    <x v="2"/>
    <n v="0.10990229999999999"/>
    <n v="0.84968410000000005"/>
    <n v="9.5490080000000005E-2"/>
    <n v="1.5936999999999999E-4"/>
    <n v="1.2405200000000001E-4"/>
    <n v="1.317925E-3"/>
    <n v="1.769451E-3"/>
    <n v="1.058447278"/>
  </r>
  <r>
    <x v="2"/>
    <n v="0.11509079999999999"/>
    <n v="0.84577950000000002"/>
    <n v="9.0865970000000004E-2"/>
    <n v="1.7068500000000001E-4"/>
    <n v="1.4780899999999999E-4"/>
    <n v="1.2020620000000001E-3"/>
    <n v="1.637157E-3"/>
    <n v="1.0548939830000001"/>
  </r>
  <r>
    <x v="2"/>
    <n v="0.13654830000000001"/>
    <n v="0.81130279999999999"/>
    <n v="8.6684440000000001E-2"/>
    <n v="1.90392E-4"/>
    <n v="1.72621E-4"/>
    <n v="1.143844E-3"/>
    <n v="1.462571E-3"/>
    <n v="1.0375049679999999"/>
  </r>
  <r>
    <x v="2"/>
    <n v="0.18190129999999999"/>
    <n v="0.74412020000000001"/>
    <n v="8.3444290000000004E-2"/>
    <n v="2.2392700000000001E-4"/>
    <n v="2.1788600000000001E-4"/>
    <n v="1.090911E-3"/>
    <n v="1.298289E-3"/>
    <n v="1.0122968029999999"/>
  </r>
  <r>
    <x v="2"/>
    <n v="0.2370795"/>
    <n v="0.68982690000000002"/>
    <n v="8.0642069999999996E-2"/>
    <n v="2.5471100000000002E-4"/>
    <n v="2.6059599999999998E-4"/>
    <n v="9.9143899999999999E-4"/>
    <n v="1.1728400000000001E-3"/>
    <n v="1.0102280559999999"/>
  </r>
  <r>
    <x v="2"/>
    <n v="0.2964562"/>
    <n v="0.61933930000000004"/>
    <n v="7.7382090000000001E-2"/>
    <n v="3.3262400000000001E-4"/>
    <n v="3.0487899999999998E-4"/>
    <n v="8.8775499999999995E-4"/>
    <n v="1.070407E-3"/>
    <n v="0.99577325500000002"/>
  </r>
  <r>
    <x v="2"/>
    <n v="0.37070570000000003"/>
    <n v="0.61816990000000005"/>
    <n v="7.0253750000000004E-2"/>
    <n v="3.25132E-4"/>
    <n v="3.5049000000000001E-4"/>
    <n v="8.0020899999999997E-4"/>
    <n v="1.001427E-3"/>
    <n v="1.0616066080000002"/>
  </r>
  <r>
    <x v="2"/>
    <n v="0.36516349999999997"/>
    <n v="0.60176269999999998"/>
    <n v="6.3017980000000001E-2"/>
    <n v="4.91977E-4"/>
    <n v="4.24127E-4"/>
    <n v="6.9251399999999998E-4"/>
    <n v="9.6843600000000004E-4"/>
    <n v="1.0325212340000001"/>
  </r>
  <r>
    <x v="2"/>
    <n v="0.38000620000000002"/>
    <n v="0.55822090000000002"/>
    <n v="5.85614E-2"/>
    <n v="7.0882900000000001E-4"/>
    <n v="4.8561600000000002E-4"/>
    <n v="6.0665700000000003E-4"/>
    <n v="9.0807599999999996E-4"/>
    <n v="0.99949767799999989"/>
  </r>
  <r>
    <x v="2"/>
    <n v="0.39772540000000001"/>
    <n v="0.51071699999999998"/>
    <n v="5.5953929999999999E-2"/>
    <n v="1.01089E-3"/>
    <n v="5.4675399999999999E-4"/>
    <n v="5.2884500000000001E-4"/>
    <n v="8.5822299999999997E-4"/>
    <n v="0.96734104200000015"/>
  </r>
  <r>
    <x v="2"/>
    <n v="0.40194020000000003"/>
    <n v="0.47837750000000001"/>
    <n v="5.631688E-2"/>
    <n v="1.1052169999999999E-3"/>
    <n v="5.9498199999999998E-4"/>
    <n v="4.8054899999999998E-4"/>
    <n v="8.5060799999999998E-4"/>
    <n v="0.93966593600000003"/>
  </r>
  <r>
    <x v="2"/>
    <n v="0.407773"/>
    <n v="0.44841920000000002"/>
    <n v="5.6339930000000003E-2"/>
    <n v="1.1762599999999999E-3"/>
    <n v="6.5523000000000003E-4"/>
    <n v="4.4249900000000001E-4"/>
    <n v="8.29559E-4"/>
    <n v="0.91563567800000012"/>
  </r>
  <r>
    <x v="2"/>
    <n v="0.41373919999999997"/>
    <n v="0.41845399999999999"/>
    <n v="5.598355E-2"/>
    <n v="1.234363E-3"/>
    <n v="7.2704400000000004E-4"/>
    <n v="4.2120999999999999E-4"/>
    <n v="7.87169E-4"/>
    <n v="0.89134653599999991"/>
  </r>
  <r>
    <x v="2"/>
    <n v="0.43048340000000002"/>
    <n v="0.38173790000000002"/>
    <n v="5.4107929999999999E-2"/>
    <n v="1.3720869999999999E-3"/>
    <n v="8.1495899999999997E-4"/>
    <n v="3.9080199999999999E-4"/>
    <n v="7.4440699999999999E-4"/>
    <n v="0.869651485"/>
  </r>
  <r>
    <x v="2"/>
    <n v="0.43958629999999999"/>
    <n v="0.36728230000000001"/>
    <n v="5.1632869999999997E-2"/>
    <n v="1.411189E-3"/>
    <n v="9.1038999999999996E-4"/>
    <n v="3.6208600000000002E-4"/>
    <n v="7.04607E-4"/>
    <n v="0.86188974200000001"/>
  </r>
  <r>
    <x v="2"/>
    <n v="0.46336840000000001"/>
    <n v="0.3547051"/>
    <n v="4.7103590000000001E-2"/>
    <n v="1.513952E-3"/>
    <n v="1.0061110000000001E-3"/>
    <n v="3.2174200000000002E-4"/>
    <n v="6.4471999999999999E-4"/>
    <n v="0.86866361500000011"/>
  </r>
  <r>
    <x v="2"/>
    <n v="0.46244930000000001"/>
    <n v="0.3734249"/>
    <n v="4.3902749999999997E-2"/>
    <n v="1.4893599999999999E-3"/>
    <n v="1.0701160000000001E-3"/>
    <n v="2.854E-4"/>
    <n v="6.7357400000000003E-4"/>
    <n v="0.88329539999999995"/>
  </r>
  <r>
    <x v="2"/>
    <n v="0.45455400000000001"/>
    <n v="0.38492870000000001"/>
    <n v="4.1451130000000003E-2"/>
    <n v="1.541426E-3"/>
    <n v="1.1169229999999999E-3"/>
    <n v="2.4998700000000002E-4"/>
    <n v="8.3960999999999997E-4"/>
    <n v="0.88468177599999998"/>
  </r>
  <r>
    <x v="2"/>
    <n v="0.46679330000000002"/>
    <n v="0.36855640000000001"/>
    <n v="3.8236979999999997E-2"/>
    <n v="1.7961889999999999E-3"/>
    <n v="1.2482229999999999E-3"/>
    <n v="2.1454199999999999E-4"/>
    <n v="1.004787E-3"/>
    <n v="0.8778504210000001"/>
  </r>
  <r>
    <x v="2"/>
    <n v="0.47172720000000001"/>
    <n v="0.32301160000000001"/>
    <n v="3.6843040000000001E-2"/>
    <n v="2.9139029999999998E-3"/>
    <n v="1.4795839999999999E-3"/>
    <n v="1.8128999999999999E-4"/>
    <n v="1.293549E-3"/>
    <n v="0.83745016600000011"/>
  </r>
  <r>
    <x v="2"/>
    <n v="0.5054457"/>
    <n v="0.28773300000000002"/>
    <n v="3.584532E-2"/>
    <n v="3.0212910000000002E-3"/>
    <n v="1.602074E-3"/>
    <n v="1.57176E-4"/>
    <n v="1.485852E-3"/>
    <n v="0.83529041299999995"/>
  </r>
  <r>
    <x v="2"/>
    <n v="0.54123540000000003"/>
    <n v="0.2524035"/>
    <n v="3.4912440000000003E-2"/>
    <n v="3.0962899999999998E-3"/>
    <n v="1.810786E-3"/>
    <n v="1.38916E-4"/>
    <n v="1.6144989999999999E-3"/>
    <n v="0.83521183100000007"/>
  </r>
  <r>
    <x v="2"/>
    <n v="0.58479300000000001"/>
    <n v="0.22028729999999999"/>
    <n v="3.256502E-2"/>
    <n v="3.4559360000000002E-3"/>
    <n v="1.9917149999999998E-3"/>
    <n v="1.20456E-4"/>
    <n v="1.6218929999999999E-3"/>
    <n v="0.84483532000000006"/>
  </r>
  <r>
    <x v="2"/>
    <n v="0.62251820000000002"/>
    <n v="0.18969420000000001"/>
    <n v="3.0149749999999999E-2"/>
    <n v="3.936564E-3"/>
    <n v="2.1463559999999999E-3"/>
    <n v="1.06925E-4"/>
    <n v="1.5877860000000001E-3"/>
    <n v="0.85013978099999998"/>
  </r>
  <r>
    <x v="2"/>
    <n v="0.65347"/>
    <n v="0.17121700000000001"/>
    <n v="2.7389159999999999E-2"/>
    <n v="4.3791890000000003E-3"/>
    <n v="2.2590589999999999E-3"/>
    <n v="9.3719000000000002E-5"/>
    <n v="1.4962199999999999E-3"/>
    <n v="0.86030434700000002"/>
  </r>
  <r>
    <x v="2"/>
    <n v="0.68854850000000001"/>
    <n v="0.15549450000000001"/>
    <n v="2.520588E-2"/>
    <n v="4.4126549999999997E-3"/>
    <n v="2.6448679999999999E-3"/>
    <n v="8.5233000000000002E-5"/>
    <n v="1.3604979999999999E-3"/>
    <n v="0.87775213399999996"/>
  </r>
  <r>
    <x v="2"/>
    <n v="0.72772250000000005"/>
    <n v="0.133774"/>
    <n v="2.5002110000000001E-2"/>
    <n v="4.1784400000000003E-3"/>
    <n v="2.9269389999999999E-3"/>
    <n v="8.4818E-5"/>
    <n v="1.2139099999999999E-3"/>
    <n v="0.89490271700000013"/>
  </r>
  <r>
    <x v="2"/>
    <n v="0.76031179999999998"/>
    <n v="0.12927449999999999"/>
    <n v="2.4820419999999999E-2"/>
    <n v="3.745609E-3"/>
    <n v="2.979233E-3"/>
    <n v="7.9907000000000006E-5"/>
    <n v="1.0853E-3"/>
    <n v="0.92229676899999991"/>
  </r>
  <r>
    <x v="2"/>
    <n v="0.78920670000000004"/>
    <n v="0.1179176"/>
    <n v="2.4689820000000001E-2"/>
    <n v="3.4755910000000001E-3"/>
    <n v="2.9148640000000001E-3"/>
    <n v="7.8549999999999998E-5"/>
    <n v="9.7897900000000005E-4"/>
    <n v="0.93926210399999999"/>
  </r>
  <r>
    <x v="2"/>
    <n v="0.81466050000000001"/>
    <n v="0.1071708"/>
    <n v="2.3947449999999999E-2"/>
    <n v="3.4250539999999999E-3"/>
    <n v="3.0614230000000002E-3"/>
    <n v="7.3567999999999998E-5"/>
    <n v="8.8075600000000001E-4"/>
    <n v="0.95321955100000011"/>
  </r>
  <r>
    <x v="2"/>
    <n v="0.84039520000000001"/>
    <n v="9.4338920000000007E-2"/>
    <n v="2.4059790000000001E-2"/>
    <n v="3.2147389999999999E-3"/>
    <n v="3.5183440000000001E-3"/>
    <n v="7.0646000000000001E-5"/>
    <n v="8.0130399999999997E-4"/>
    <n v="0.96639894299999995"/>
  </r>
  <r>
    <x v="3"/>
    <n v="0.86514959999999996"/>
    <n v="8.3450860000000002E-2"/>
    <n v="2.2123210000000001E-2"/>
    <n v="3.2320740000000001E-3"/>
    <n v="3.878725E-3"/>
    <n v="6.3082000000000004E-5"/>
    <n v="7.1575700000000003E-4"/>
    <n v="0.97861330800000002"/>
  </r>
  <r>
    <x v="3"/>
    <n v="0.88590449999999998"/>
    <n v="7.479595E-2"/>
    <n v="2.0460800000000001E-2"/>
    <n v="3.151858E-3"/>
    <n v="4.1119440000000002E-3"/>
    <n v="5.7054E-5"/>
    <n v="6.5268699999999999E-4"/>
    <n v="0.98913479299999996"/>
  </r>
  <r>
    <x v="3"/>
    <n v="0.90362469999999995"/>
    <n v="6.8147570000000005E-2"/>
    <n v="1.874375E-2"/>
    <n v="3.0902619999999999E-3"/>
    <n v="4.4904979999999999E-3"/>
    <n v="5.1545999999999997E-5"/>
    <n v="5.7824500000000002E-4"/>
    <n v="0.99872657099999995"/>
  </r>
  <r>
    <x v="3"/>
    <n v="0.91900899999999996"/>
    <n v="6.0406599999999998E-2"/>
    <n v="1.7447839999999999E-2"/>
    <n v="2.939129E-3"/>
    <n v="5.5249779999999998E-3"/>
    <n v="4.8520999999999998E-5"/>
    <n v="5.0607400000000002E-4"/>
    <n v="1.0058821420000001"/>
  </r>
  <r>
    <x v="3"/>
    <n v="0.93128160000000004"/>
    <n v="5.4544519999999999E-2"/>
    <n v="1.669735E-2"/>
    <n v="2.7860110000000001E-3"/>
    <n v="6.5863090000000003E-3"/>
    <n v="4.6742000000000001E-5"/>
    <n v="4.4233299999999999E-4"/>
    <n v="1.0123848650000002"/>
  </r>
  <r>
    <x v="3"/>
    <n v="0.94117169999999994"/>
    <n v="4.9554290000000001E-2"/>
    <n v="1.5726049999999998E-2"/>
    <n v="2.7665530000000002E-3"/>
    <n v="7.0187310000000003E-3"/>
    <n v="4.5197000000000001E-5"/>
    <n v="3.8717100000000001E-4"/>
    <n v="1.016669692"/>
  </r>
  <r>
    <x v="3"/>
    <n v="0.94905390000000001"/>
    <n v="4.536681E-2"/>
    <n v="1.536651E-2"/>
    <n v="2.6961139999999999E-3"/>
    <n v="7.5402389999999998E-3"/>
    <n v="4.4095999999999999E-5"/>
    <n v="3.4048900000000003E-4"/>
    <n v="1.020408158"/>
  </r>
  <r>
    <x v="3"/>
    <n v="0.95573770000000002"/>
    <n v="4.1142079999999998E-2"/>
    <n v="1.5529960000000001E-2"/>
    <n v="2.6239610000000002E-3"/>
    <n v="8.1132419999999997E-3"/>
    <n v="4.2171E-5"/>
    <n v="3.07201E-4"/>
    <n v="1.0234963150000003"/>
  </r>
  <r>
    <x v="3"/>
    <n v="0.9619297"/>
    <n v="3.7346549999999999E-2"/>
    <n v="1.5137950000000001E-2"/>
    <n v="2.6334230000000002E-3"/>
    <n v="8.6278520000000001E-3"/>
    <n v="3.8699999999999999E-5"/>
    <n v="2.8182400000000002E-4"/>
    <n v="1.025995999"/>
  </r>
  <r>
    <x v="3"/>
    <n v="0.96645389999999998"/>
    <n v="3.4667839999999998E-2"/>
    <n v="1.5771879999999999E-2"/>
    <n v="2.5361509999999999E-3"/>
    <n v="9.1886339999999993E-3"/>
    <n v="3.5855999999999997E-5"/>
    <n v="2.7621299999999998E-4"/>
    <n v="1.0289304739999998"/>
  </r>
  <r>
    <x v="3"/>
    <n v="0.97114690000000004"/>
    <n v="3.271396E-2"/>
    <n v="1.4811370000000001E-2"/>
    <n v="2.5544259999999998E-3"/>
    <n v="9.8507560000000004E-3"/>
    <n v="3.2255999999999997E-5"/>
    <n v="2.5845300000000001E-4"/>
    <n v="1.0313681210000003"/>
  </r>
  <r>
    <x v="3"/>
    <n v="0.97517180000000003"/>
    <n v="2.9334869999999999E-2"/>
    <n v="1.3110719999999999E-2"/>
    <n v="3.152256E-3"/>
    <n v="1.0759329999999999E-2"/>
    <n v="2.8496999999999998E-5"/>
    <n v="2.6391700000000001E-4"/>
    <n v="1.0318213899999999"/>
  </r>
  <r>
    <x v="3"/>
    <n v="0.97875990000000002"/>
    <n v="2.478971E-2"/>
    <n v="1.1854699999999999E-2"/>
    <n v="3.2291809999999998E-3"/>
    <n v="1.7195990000000001E-2"/>
    <n v="3.5710999999999997E-5"/>
    <n v="2.4105599999999999E-4"/>
    <n v="1.0361062480000001"/>
  </r>
  <r>
    <x v="3"/>
    <n v="0.9815642"/>
    <n v="2.1458410000000001E-2"/>
    <n v="1.113014E-2"/>
    <n v="3.216244E-3"/>
    <n v="1.9604750000000001E-2"/>
    <n v="3.9807E-5"/>
    <n v="2.2282899999999999E-4"/>
    <n v="1.03723638"/>
  </r>
  <r>
    <x v="3"/>
    <n v="0.98349770000000003"/>
    <n v="1.968729E-2"/>
    <n v="1.0421639999999999E-2"/>
    <n v="3.1706109999999998E-3"/>
    <n v="2.0583810000000001E-2"/>
    <n v="4.2747000000000003E-5"/>
    <n v="2.0874700000000001E-4"/>
    <n v="1.037612545"/>
  </r>
  <r>
    <x v="3"/>
    <n v="0.98465259999999999"/>
    <n v="1.7914200000000002E-2"/>
    <n v="9.7543730000000002E-3"/>
    <n v="3.6247440000000001E-3"/>
    <n v="2.1173899999999999E-2"/>
    <n v="4.3713E-5"/>
    <n v="1.9168700000000001E-4"/>
    <n v="1.037355217"/>
  </r>
  <r>
    <x v="3"/>
    <n v="0.98439929999999998"/>
    <n v="1.7060889999999999E-2"/>
    <n v="9.4427339999999995E-3"/>
    <n v="4.5514029999999999E-3"/>
    <n v="2.0919469999999999E-2"/>
    <n v="4.0382000000000001E-5"/>
    <n v="1.8945E-4"/>
    <n v="1.0366036289999998"/>
  </r>
  <r>
    <x v="3"/>
    <n v="0.98265279999999999"/>
    <n v="1.6431419999999999E-2"/>
    <n v="9.5368799999999993E-3"/>
    <n v="5.92509E-3"/>
    <n v="2.075954E-2"/>
    <n v="3.6606999999999997E-5"/>
    <n v="2.0186299999999999E-4"/>
    <n v="1.0355442000000001"/>
  </r>
  <r>
    <x v="3"/>
    <n v="0.98114069999999998"/>
    <n v="1.633942E-2"/>
    <n v="9.8422370000000002E-3"/>
    <n v="7.0419159999999996E-3"/>
    <n v="1.99966E-2"/>
    <n v="3.3241000000000002E-5"/>
    <n v="2.1195400000000001E-4"/>
    <n v="1.034606068"/>
  </r>
  <r>
    <x v="3"/>
    <n v="0.98264180000000001"/>
    <n v="1.6965850000000001E-2"/>
    <n v="9.2327299999999998E-3"/>
    <n v="6.6516639999999998E-3"/>
    <n v="2.0538170000000001E-2"/>
    <n v="3.5626000000000001E-5"/>
    <n v="1.8609E-4"/>
    <n v="1.0362519299999999"/>
  </r>
  <r>
    <x v="3"/>
    <n v="0.98320379999999996"/>
    <n v="1.836523E-2"/>
    <n v="8.5812660000000006E-3"/>
    <n v="6.7886550000000002E-3"/>
    <n v="2.028286E-2"/>
    <n v="3.4681999999999998E-5"/>
    <n v="1.6525000000000001E-4"/>
    <n v="1.0374217429999999"/>
  </r>
  <r>
    <x v="3"/>
    <n v="0.98310929999999996"/>
    <n v="2.103503E-2"/>
    <n v="8.3618879999999996E-3"/>
    <n v="6.8073860000000003E-3"/>
    <n v="1.922662E-2"/>
    <n v="3.3392999999999997E-5"/>
    <n v="1.5025499999999999E-4"/>
    <n v="1.038723872"/>
  </r>
  <r>
    <x v="3"/>
    <n v="0.9831029"/>
    <n v="2.1339460000000001E-2"/>
    <n v="8.3088299999999997E-3"/>
    <n v="7.2826159999999996E-3"/>
    <n v="1.765214E-2"/>
    <n v="3.1962999999999999E-5"/>
    <n v="1.3743300000000001E-4"/>
    <n v="1.0378553420000001"/>
  </r>
  <r>
    <x v="3"/>
    <n v="0.98341449999999997"/>
    <n v="2.2886469999999999E-2"/>
    <n v="8.0901629999999992E-3"/>
    <n v="7.5747210000000004E-3"/>
    <n v="1.582795E-2"/>
    <n v="2.9938E-5"/>
    <n v="1.2442599999999999E-4"/>
    <n v="1.037948168"/>
  </r>
  <r>
    <x v="3"/>
    <n v="0.9834775"/>
    <n v="2.4014290000000001E-2"/>
    <n v="8.0125100000000005E-3"/>
    <n v="7.8326290000000007E-3"/>
    <n v="1.3928329999999999E-2"/>
    <n v="2.7823000000000001E-5"/>
    <n v="1.18212E-4"/>
    <n v="1.0374112939999998"/>
  </r>
  <r>
    <x v="3"/>
    <n v="0.98193969999999997"/>
    <n v="3.0713460000000001E-2"/>
    <n v="8.1218809999999992E-3"/>
    <n v="7.6680079999999996E-3"/>
    <n v="1.2050079999999999E-2"/>
    <n v="2.565E-5"/>
    <n v="1.1368500000000001E-4"/>
    <n v="1.0406324640000002"/>
  </r>
  <r>
    <x v="3"/>
    <n v="0.98081960000000001"/>
    <n v="4.5375529999999997E-2"/>
    <n v="8.1025590000000005E-3"/>
    <n v="7.2049439999999996E-3"/>
    <n v="1.037623E-2"/>
    <n v="2.3230999999999998E-5"/>
    <n v="1.07682E-4"/>
    <n v="1.052009776"/>
  </r>
  <r>
    <x v="3"/>
    <n v="0.98019009999999995"/>
    <n v="4.8769449999999999E-2"/>
    <n v="8.6887809999999996E-3"/>
    <n v="7.1802180000000004E-3"/>
    <n v="9.0950449999999995E-3"/>
    <n v="2.0276E-5"/>
    <n v="1.1599699999999999E-4"/>
    <n v="1.0540598670000001"/>
  </r>
  <r>
    <x v="3"/>
    <n v="0.98249299999999995"/>
    <n v="4.534494E-2"/>
    <n v="8.4685950000000006E-3"/>
    <n v="6.9185699999999998E-3"/>
    <n v="8.3038109999999995E-3"/>
    <n v="1.7997999999999999E-5"/>
    <n v="1.1660200000000001E-4"/>
    <n v="1.0516635160000001"/>
  </r>
  <r>
    <x v="3"/>
    <n v="0.98475659999999998"/>
    <n v="4.0895279999999999E-2"/>
    <n v="8.4174720000000005E-3"/>
    <n v="6.7108920000000004E-3"/>
    <n v="7.9385589999999995E-3"/>
    <n v="1.5931999999999999E-5"/>
    <n v="1.20245E-4"/>
    <n v="1.0488549800000002"/>
  </r>
  <r>
    <x v="3"/>
    <n v="0.98684210000000006"/>
    <n v="3.6681039999999998E-2"/>
    <n v="8.3614689999999998E-3"/>
    <n v="6.386208E-3"/>
    <n v="7.6374349999999997E-3"/>
    <n v="1.4333E-5"/>
    <n v="1.23225E-4"/>
    <n v="1.0460458099999999"/>
  </r>
  <r>
    <x v="3"/>
    <n v="0.98740660000000002"/>
    <n v="3.3764269999999999E-2"/>
    <n v="7.6539039999999996E-3"/>
    <n v="9.112373E-3"/>
    <n v="7.4410270000000002E-3"/>
    <n v="1.1996E-5"/>
    <n v="1.8771700000000001E-4"/>
    <n v="1.0455778870000001"/>
  </r>
  <r>
    <x v="3"/>
    <n v="0.98898520000000001"/>
    <n v="3.0830070000000001E-2"/>
    <n v="6.9144649999999998E-3"/>
    <n v="8.4992369999999998E-3"/>
    <n v="8.5706979999999999E-3"/>
    <n v="1.1191E-5"/>
    <n v="1.8761200000000001E-4"/>
    <n v="1.043998473"/>
  </r>
  <r>
    <x v="3"/>
    <n v="0.99030960000000001"/>
    <n v="2.7820259999999999E-2"/>
    <n v="7.0895790000000004E-3"/>
    <n v="7.4200139999999999E-3"/>
    <n v="9.4861689999999992E-3"/>
    <n v="1.2670999999999999E-5"/>
    <n v="1.8027200000000001E-4"/>
    <n v="1.042318565"/>
  </r>
  <r>
    <x v="3"/>
    <n v="0.99157470000000003"/>
    <n v="2.4034159999999999E-2"/>
    <n v="7.5868899999999998E-3"/>
    <n v="6.4488380000000001E-3"/>
    <n v="1.162902E-2"/>
    <n v="1.8148999999999999E-5"/>
    <n v="1.6412600000000001E-4"/>
    <n v="1.041455883"/>
  </r>
  <r>
    <x v="3"/>
    <n v="0.99270329999999996"/>
    <n v="2.1030489999999999E-2"/>
    <n v="7.8493920000000002E-3"/>
    <n v="5.5609559999999997E-3"/>
    <n v="1.381217E-2"/>
    <n v="2.6310000000000001E-5"/>
    <n v="1.47706E-4"/>
    <n v="1.0411303239999998"/>
  </r>
  <r>
    <x v="3"/>
    <n v="0.99384050000000002"/>
    <n v="1.812863E-2"/>
    <n v="7.5228200000000004E-3"/>
    <n v="4.9039030000000003E-3"/>
    <n v="1.5677320000000002E-2"/>
    <n v="3.2529E-5"/>
    <n v="1.2931999999999999E-4"/>
    <n v="1.0402350220000001"/>
  </r>
  <r>
    <x v="3"/>
    <n v="0.99476209999999998"/>
    <n v="1.5625279999999998E-2"/>
    <n v="6.9436960000000001E-3"/>
    <n v="4.3750300000000002E-3"/>
    <n v="1.802109E-2"/>
    <n v="4.1572000000000001E-5"/>
    <n v="1.15149E-4"/>
    <n v="1.039883917"/>
  </r>
  <r>
    <x v="3"/>
    <n v="0.99553499999999995"/>
    <n v="1.3694690000000001E-2"/>
    <n v="6.2162210000000001E-3"/>
    <n v="3.9236710000000001E-3"/>
    <n v="1.8971160000000001E-2"/>
    <n v="5.2861000000000001E-5"/>
    <n v="1.0342E-4"/>
    <n v="1.0384970229999999"/>
  </r>
  <r>
    <x v="3"/>
    <n v="0.99615160000000003"/>
    <n v="1.243783E-2"/>
    <n v="5.6483139999999998E-3"/>
    <n v="3.4996820000000001E-3"/>
    <n v="1.8616609999999999E-2"/>
    <n v="6.1026999999999997E-5"/>
    <n v="9.8363000000000007E-5"/>
    <n v="1.0365134260000002"/>
  </r>
  <r>
    <x v="3"/>
    <n v="0.99665360000000003"/>
    <n v="1.1452459999999999E-2"/>
    <n v="5.1585909999999997E-3"/>
    <n v="3.1860019999999998E-3"/>
    <n v="1.8453819999999999E-2"/>
    <n v="6.5401999999999995E-5"/>
    <n v="9.7052999999999994E-5"/>
    <n v="1.035066928"/>
  </r>
  <r>
    <x v="3"/>
    <n v="0.99707900000000005"/>
    <n v="1.047185E-2"/>
    <n v="4.7194539999999997E-3"/>
    <n v="2.9911109999999999E-3"/>
    <n v="1.833272E-2"/>
    <n v="6.5975000000000004E-5"/>
    <n v="9.9088999999999999E-5"/>
    <n v="1.0337591990000004"/>
  </r>
  <r>
    <x v="3"/>
    <n v="0.99741800000000003"/>
    <n v="9.4220699999999994E-3"/>
    <n v="4.3642610000000004E-3"/>
    <n v="2.986257E-3"/>
    <n v="1.841721E-2"/>
    <n v="6.4270000000000006E-5"/>
    <n v="1.04378E-4"/>
    <n v="1.0327764460000002"/>
  </r>
  <r>
    <x v="3"/>
    <n v="0.99763299999999999"/>
    <n v="8.4025079999999995E-3"/>
    <n v="4.175036E-3"/>
    <n v="3.168873E-3"/>
    <n v="1.8845850000000001E-2"/>
    <n v="6.1313000000000001E-5"/>
    <n v="1.13133E-4"/>
    <n v="1.0323997129999998"/>
  </r>
  <r>
    <x v="3"/>
    <n v="0.99772689999999997"/>
    <n v="7.4799619999999997E-3"/>
    <n v="4.0800619999999998E-3"/>
    <n v="3.4456420000000001E-3"/>
    <n v="1.9474559999999998E-2"/>
    <n v="5.6869E-5"/>
    <n v="1.3081599999999999E-4"/>
    <n v="1.0323948109999999"/>
  </r>
  <r>
    <x v="3"/>
    <n v="0.9977705"/>
    <n v="6.6879560000000001E-3"/>
    <n v="3.9904160000000001E-3"/>
    <n v="3.9008649999999999E-3"/>
    <n v="1.9806089999999998E-2"/>
    <n v="5.1897000000000001E-5"/>
    <n v="1.4695100000000001E-4"/>
    <n v="1.0323546750000001"/>
  </r>
  <r>
    <x v="3"/>
    <n v="0.99750910000000004"/>
    <n v="6.1707649999999999E-3"/>
    <n v="4.320801E-3"/>
    <n v="4.2341920000000003E-3"/>
    <n v="1.9739059999999999E-2"/>
    <n v="4.6335999999999998E-5"/>
    <n v="1.8465699999999999E-4"/>
    <n v="1.032204911"/>
  </r>
  <r>
    <x v="3"/>
    <n v="0.99720180000000003"/>
    <n v="5.7774189999999998E-3"/>
    <n v="4.983024E-3"/>
    <n v="4.5845779999999997E-3"/>
    <n v="1.9973479999999998E-2"/>
    <n v="4.1124999999999997E-5"/>
    <n v="1.9962300000000001E-4"/>
    <n v="1.0327610490000001"/>
  </r>
  <r>
    <x v="3"/>
    <n v="0.99703739999999996"/>
    <n v="5.297319E-3"/>
    <n v="5.0343530000000001E-3"/>
    <n v="5.122611E-3"/>
    <n v="2.1590450000000001E-2"/>
    <n v="3.8232999999999998E-5"/>
    <n v="1.9036500000000001E-4"/>
    <n v="1.0343107309999999"/>
  </r>
  <r>
    <x v="3"/>
    <n v="0.99714199999999997"/>
    <n v="4.9303660000000003E-3"/>
    <n v="4.5782729999999999E-3"/>
    <n v="5.3645999999999998E-3"/>
    <n v="2.4454199999999999E-2"/>
    <n v="3.9381999999999997E-5"/>
    <n v="1.7404399999999999E-4"/>
    <n v="1.036682865"/>
  </r>
  <r>
    <x v="3"/>
    <n v="0.98967740000000004"/>
    <n v="4.4411579999999997E-3"/>
    <n v="6.1314469999999999E-3"/>
    <n v="1.1529630000000001E-2"/>
    <n v="2.9001780000000001E-2"/>
    <n v="3.2879000000000001E-5"/>
    <n v="2.3568600000000001E-4"/>
    <n v="1.0410499799999999"/>
  </r>
  <r>
    <x v="3"/>
    <n v="0.98147340000000005"/>
    <n v="3.9502879999999997E-3"/>
    <n v="6.232759E-3"/>
    <n v="1.7089090000000001E-2"/>
    <n v="3.9086549999999998E-2"/>
    <n v="2.8419999999999999E-5"/>
    <n v="2.6112800000000001E-4"/>
    <n v="1.048121635"/>
  </r>
  <r>
    <x v="3"/>
    <n v="0.97326460000000004"/>
    <n v="3.3968969999999999E-3"/>
    <n v="5.4373169999999997E-3"/>
    <n v="2.1031910000000001E-2"/>
    <n v="7.2018289999999999E-2"/>
    <n v="3.0105000000000001E-5"/>
    <n v="2.4273900000000001E-4"/>
    <n v="1.0754218579999999"/>
  </r>
  <r>
    <x v="3"/>
    <n v="0.96189170000000002"/>
    <n v="2.9658599999999999E-3"/>
    <n v="4.8436399999999998E-3"/>
    <n v="2.3912039999999999E-2"/>
    <n v="9.8309320000000006E-2"/>
    <n v="3.0947E-5"/>
    <n v="2.4036399999999999E-4"/>
    <n v="1.0921938709999999"/>
  </r>
  <r>
    <x v="3"/>
    <n v="0.95846900000000002"/>
    <n v="2.6197260000000002E-3"/>
    <n v="4.2232809999999997E-3"/>
    <n v="2.6442440000000001E-2"/>
    <n v="0.11005429999999999"/>
    <n v="3.5689999999999999E-5"/>
    <n v="2.1766E-4"/>
    <n v="1.1020620969999999"/>
  </r>
  <r>
    <x v="3"/>
    <n v="0.95694259999999998"/>
    <n v="2.3718329999999998E-3"/>
    <n v="3.5634799999999999E-3"/>
    <n v="2.911155E-2"/>
    <n v="0.13035659999999999"/>
    <n v="4.1355E-5"/>
    <n v="2.0611699999999999E-4"/>
    <n v="1.122593535"/>
  </r>
  <r>
    <x v="3"/>
    <n v="0.95508199999999999"/>
    <n v="2.1968999999999999E-3"/>
    <n v="3.0053570000000002E-3"/>
    <n v="3.2523549999999998E-2"/>
    <n v="0.1462688"/>
    <n v="4.7679000000000002E-5"/>
    <n v="1.9058500000000001E-4"/>
    <n v="1.1393148709999998"/>
  </r>
  <r>
    <x v="3"/>
    <n v="0.95596270000000005"/>
    <n v="2.2288519999999999E-3"/>
    <n v="2.5063310000000001E-3"/>
    <n v="3.6355220000000001E-2"/>
    <n v="0.147448"/>
    <n v="4.7675E-5"/>
    <n v="1.80753E-4"/>
    <n v="1.1447295310000001"/>
  </r>
  <r>
    <x v="3"/>
    <n v="0.95765789999999995"/>
    <n v="2.3204440000000001E-3"/>
    <n v="2.0846229999999999E-3"/>
    <n v="3.9880800000000001E-2"/>
    <n v="0.1455042"/>
    <n v="4.8627E-5"/>
    <n v="1.6839399999999999E-4"/>
    <n v="1.1476649879999998"/>
  </r>
  <r>
    <x v="3"/>
    <n v="0.95430709999999996"/>
    <n v="2.3926199999999998E-3"/>
    <n v="1.755305E-3"/>
    <n v="4.1156669999999999E-2"/>
    <n v="0.14716950000000001"/>
    <n v="5.4227000000000001E-5"/>
    <n v="1.5998999999999999E-4"/>
    <n v="1.1469954119999999"/>
  </r>
  <r>
    <x v="3"/>
    <n v="0.95479099999999995"/>
    <n v="2.4934699999999998E-3"/>
    <n v="1.466448E-3"/>
    <n v="4.0844560000000002E-2"/>
    <n v="0.15288889999999999"/>
    <n v="6.4121000000000005E-5"/>
    <n v="1.5409399999999999E-4"/>
    <n v="1.1527025930000001"/>
  </r>
  <r>
    <x v="3"/>
    <n v="0.95394310000000004"/>
    <n v="2.5343940000000001E-3"/>
    <n v="1.234883E-3"/>
    <n v="3.89358E-2"/>
    <n v="0.16436200000000001"/>
    <n v="8.1163999999999997E-5"/>
    <n v="1.5393699999999999E-4"/>
    <n v="1.1612452780000002"/>
  </r>
  <r>
    <x v="3"/>
    <n v="0.95534699999999995"/>
    <n v="2.6180309999999998E-3"/>
    <n v="1.0426210000000001E-3"/>
    <n v="3.6216680000000001E-2"/>
    <n v="0.16667209999999999"/>
    <n v="9.9343000000000001E-5"/>
    <n v="1.46272E-4"/>
    <n v="1.1621420469999999"/>
  </r>
  <r>
    <x v="3"/>
    <n v="0.95587580000000005"/>
    <n v="2.9241359999999999E-3"/>
    <n v="9.0645400000000001E-4"/>
    <n v="3.2015330000000002E-2"/>
    <n v="0.16898969999999999"/>
    <n v="1.1001E-4"/>
    <n v="1.35938E-4"/>
    <n v="1.1609573679999998"/>
  </r>
  <r>
    <x v="3"/>
    <n v="0.95517859999999999"/>
    <n v="3.286317E-3"/>
    <n v="8.0128100000000004E-4"/>
    <n v="2.8415530000000001E-2"/>
    <n v="0.17281160000000001"/>
    <n v="1.2578599999999999E-4"/>
    <n v="1.2618699999999999E-4"/>
    <n v="1.160745301"/>
  </r>
  <r>
    <x v="3"/>
    <n v="0.95349779999999995"/>
    <n v="3.76605E-3"/>
    <n v="7.0943600000000003E-4"/>
    <n v="2.5106719999999999E-2"/>
    <n v="0.1810523"/>
    <n v="1.3409899999999999E-4"/>
    <n v="1.2082999999999999E-4"/>
    <n v="1.164387235"/>
  </r>
  <r>
    <x v="3"/>
    <n v="0.95315099999999997"/>
    <n v="4.5293679999999998E-3"/>
    <n v="6.2723200000000003E-4"/>
    <n v="2.2139900000000001E-2"/>
    <n v="0.17889849999999999"/>
    <n v="1.4002099999999999E-4"/>
    <n v="1.13887E-4"/>
    <n v="1.1595999079999999"/>
  </r>
  <r>
    <x v="3"/>
    <n v="0.95171989999999995"/>
    <n v="5.0693919999999998E-3"/>
    <n v="5.5324200000000001E-4"/>
    <n v="1.9759789999999999E-2"/>
    <n v="0.18634780000000001"/>
    <n v="1.4781399999999999E-4"/>
    <n v="1.07351E-4"/>
    <n v="1.1637052889999999"/>
  </r>
  <r>
    <x v="3"/>
    <n v="0.95194809999999996"/>
    <n v="6.2529710000000004E-3"/>
    <n v="4.9852700000000002E-4"/>
    <n v="1.7441209999999999E-2"/>
    <n v="0.18102699999999999"/>
    <n v="1.40345E-4"/>
    <n v="1.06697E-4"/>
    <n v="1.1574148499999999"/>
  </r>
  <r>
    <x v="3"/>
    <n v="0.95194869999999998"/>
    <n v="7.1716560000000002E-3"/>
    <n v="4.6411599999999999E-4"/>
    <n v="1.546938E-2"/>
    <n v="0.17436860000000001"/>
    <n v="1.3972299999999999E-4"/>
    <n v="1.1401800000000001E-4"/>
    <n v="1.1496761930000001"/>
  </r>
  <r>
    <x v="3"/>
    <n v="0.95065829999999996"/>
    <n v="8.114563E-3"/>
    <n v="4.3866100000000002E-4"/>
    <n v="1.385306E-2"/>
    <n v="0.16886219999999999"/>
    <n v="1.46928E-4"/>
    <n v="1.20049E-4"/>
    <n v="1.1421937609999999"/>
  </r>
  <r>
    <x v="3"/>
    <n v="0.94888870000000003"/>
    <n v="8.5801139999999998E-3"/>
    <n v="4.1320300000000001E-4"/>
    <n v="1.271767E-2"/>
    <n v="0.1680864"/>
    <n v="1.6264799999999999E-4"/>
    <n v="1.1563199999999999E-4"/>
    <n v="1.1389643670000003"/>
  </r>
  <r>
    <x v="3"/>
    <n v="0.94540709999999994"/>
    <n v="9.2157109999999997E-3"/>
    <n v="4.1050700000000001E-4"/>
    <n v="1.164342E-2"/>
    <n v="0.16904559999999999"/>
    <n v="1.58479E-4"/>
    <n v="1.3108E-4"/>
    <n v="1.1360118969999999"/>
  </r>
  <r>
    <x v="3"/>
    <n v="0.94602299999999995"/>
    <n v="9.4535869999999994E-3"/>
    <n v="3.6941300000000002E-4"/>
    <n v="1.0966139999999999E-2"/>
    <n v="0.17208780000000001"/>
    <n v="1.6779499999999999E-4"/>
    <n v="1.4113400000000001E-4"/>
    <n v="1.139208869"/>
  </r>
  <r>
    <x v="3"/>
    <n v="0.94349879999999997"/>
    <n v="9.3097930000000002E-3"/>
    <n v="3.3501599999999999E-4"/>
    <n v="1.1232000000000001E-2"/>
    <n v="0.1760795"/>
    <n v="1.8110899999999999E-4"/>
    <n v="1.5996000000000001E-4"/>
    <n v="1.1407961779999998"/>
  </r>
  <r>
    <x v="4"/>
    <n v="0.94174639999999998"/>
    <n v="9.0281530000000006E-3"/>
    <n v="3.2052799999999999E-4"/>
    <n v="1.1767369999999999E-2"/>
    <n v="0.17584330000000001"/>
    <n v="1.81146E-4"/>
    <n v="1.9034100000000001E-4"/>
    <n v="1.139077238"/>
  </r>
  <r>
    <x v="4"/>
    <n v="0.94329149999999995"/>
    <n v="8.8562329999999998E-3"/>
    <n v="3.2897699999999999E-4"/>
    <n v="1.180609E-2"/>
    <n v="0.1756105"/>
    <n v="1.6696899999999999E-4"/>
    <n v="2.4055600000000001E-4"/>
    <n v="1.140300825"/>
  </r>
  <r>
    <x v="4"/>
    <n v="0.94831620000000005"/>
    <n v="7.8550159999999994E-3"/>
    <n v="3.12992E-4"/>
    <n v="1.146294E-2"/>
    <n v="0.2119991"/>
    <n v="1.68646E-4"/>
    <n v="3.1060000000000001E-4"/>
    <n v="1.1804254940000003"/>
  </r>
  <r>
    <x v="4"/>
    <n v="0.95242519999999997"/>
    <n v="7.2376560000000003E-3"/>
    <n v="2.9093899999999999E-4"/>
    <n v="1.1381179999999999E-2"/>
    <n v="0.23340859999999999"/>
    <n v="1.6567900000000001E-4"/>
    <n v="3.39513E-4"/>
    <n v="1.2052487669999998"/>
  </r>
  <r>
    <x v="4"/>
    <n v="0.95356770000000002"/>
    <n v="6.9287009999999998E-3"/>
    <n v="2.7262500000000003E-4"/>
    <n v="1.1326350000000001E-2"/>
    <n v="0.2472674"/>
    <n v="1.66897E-4"/>
    <n v="3.6371400000000001E-4"/>
    <n v="1.2198933869999999"/>
  </r>
  <r>
    <x v="4"/>
    <n v="0.95619600000000005"/>
    <n v="6.3451150000000001E-3"/>
    <n v="2.4705400000000002E-4"/>
    <n v="1.219952E-2"/>
    <n v="0.25755869999999997"/>
    <n v="1.638E-4"/>
    <n v="3.9975699999999999E-4"/>
    <n v="1.2331099460000001"/>
  </r>
  <r>
    <x v="4"/>
    <n v="0.9592214"/>
    <n v="5.6640859999999996E-3"/>
    <n v="2.2871100000000001E-4"/>
    <n v="1.2885509999999999E-2"/>
    <n v="0.26874740000000003"/>
    <n v="1.5291600000000001E-4"/>
    <n v="4.9322299999999999E-4"/>
    <n v="1.2473932460000001"/>
  </r>
  <r>
    <x v="4"/>
    <n v="0.96156940000000002"/>
    <n v="4.9632690000000002E-3"/>
    <n v="2.0959099999999999E-4"/>
    <n v="1.4386670000000001E-2"/>
    <n v="0.2960894"/>
    <n v="1.4781700000000001E-4"/>
    <n v="5.1990999999999995E-4"/>
    <n v="1.2778860569999999"/>
  </r>
  <r>
    <x v="4"/>
    <n v="0.96341069999999995"/>
    <n v="4.2756540000000003E-3"/>
    <n v="2.06856E-4"/>
    <n v="1.5225320000000001E-2"/>
    <n v="0.31580560000000002"/>
    <n v="1.5388000000000001E-4"/>
    <n v="5.3255000000000002E-4"/>
    <n v="1.2996105600000001"/>
  </r>
  <r>
    <x v="4"/>
    <n v="0.96387979999999995"/>
    <n v="3.6900679999999999E-3"/>
    <n v="2.07216E-4"/>
    <n v="1.553118E-2"/>
    <n v="0.34308369999999999"/>
    <n v="1.6764699999999999E-4"/>
    <n v="5.7857500000000001E-4"/>
    <n v="1.327138186"/>
  </r>
  <r>
    <x v="4"/>
    <n v="0.96242919999999998"/>
    <n v="3.1645380000000002E-3"/>
    <n v="2.1513899999999999E-4"/>
    <n v="1.6444139999999999E-2"/>
    <n v="0.38495509999999999"/>
    <n v="1.7937899999999999E-4"/>
    <n v="5.9229499999999995E-4"/>
    <n v="1.367979791"/>
  </r>
  <r>
    <x v="4"/>
    <n v="0.96025369999999999"/>
    <n v="2.7451730000000001E-3"/>
    <n v="2.1041899999999999E-4"/>
    <n v="1.7224840000000002E-2"/>
    <n v="0.41881829999999998"/>
    <n v="2.01628E-4"/>
    <n v="6.0671E-4"/>
    <n v="1.4000607699999998"/>
  </r>
  <r>
    <x v="4"/>
    <n v="0.95744450000000003"/>
    <n v="2.4059789999999999E-3"/>
    <n v="2.0646799999999999E-4"/>
    <n v="1.724732E-2"/>
    <n v="0.44337840000000001"/>
    <n v="2.5670800000000002E-4"/>
    <n v="6.2024200000000002E-4"/>
    <n v="1.421559617"/>
  </r>
  <r>
    <x v="4"/>
    <n v="0.95402819999999999"/>
    <n v="2.1291460000000002E-3"/>
    <n v="1.9544399999999999E-4"/>
    <n v="1.7825750000000001E-2"/>
    <n v="0.4597271"/>
    <n v="3.2127000000000002E-4"/>
    <n v="6.3303199999999995E-4"/>
    <n v="1.4348599420000001"/>
  </r>
  <r>
    <x v="4"/>
    <n v="0.9513199"/>
    <n v="1.89766E-3"/>
    <n v="1.8546200000000001E-4"/>
    <n v="1.8339560000000001E-2"/>
    <n v="0.47239639999999999"/>
    <n v="3.7366199999999997E-4"/>
    <n v="6.4631300000000003E-4"/>
    <n v="1.4451589570000003"/>
  </r>
  <r>
    <x v="4"/>
    <n v="0.94493760000000004"/>
    <n v="1.74231E-3"/>
    <n v="2.0108300000000001E-4"/>
    <n v="1.764224E-2"/>
    <n v="0.48258299999999998"/>
    <n v="4.29419E-4"/>
    <n v="7.1254200000000004E-4"/>
    <n v="1.448248194"/>
  </r>
  <r>
    <x v="4"/>
    <n v="0.93844000000000005"/>
    <n v="1.5546589999999999E-3"/>
    <n v="2.12568E-4"/>
    <n v="1.7604849999999998E-2"/>
    <n v="0.51342900000000002"/>
    <n v="5.4620799999999996E-4"/>
    <n v="6.9171100000000002E-4"/>
    <n v="1.4724789960000002"/>
  </r>
  <r>
    <x v="4"/>
    <n v="0.93559769999999998"/>
    <n v="1.4301050000000001E-3"/>
    <n v="2.0289700000000001E-4"/>
    <n v="1.8556929999999999E-2"/>
    <n v="0.51288549999999999"/>
    <n v="7.1176799999999999E-4"/>
    <n v="6.6446099999999998E-4"/>
    <n v="1.4700493609999998"/>
  </r>
  <r>
    <x v="4"/>
    <n v="0.93573759999999995"/>
    <n v="1.3630319999999999E-3"/>
    <n v="1.93427E-4"/>
    <n v="2.012926E-2"/>
    <n v="0.49678559999999999"/>
    <n v="7.7267000000000004E-4"/>
    <n v="6.3794199999999996E-4"/>
    <n v="1.455619531"/>
  </r>
  <r>
    <x v="4"/>
    <n v="0.93443520000000002"/>
    <n v="1.4198730000000001E-3"/>
    <n v="2.24148E-4"/>
    <n v="1.967176E-2"/>
    <n v="0.47450369999999997"/>
    <n v="7.2486499999999999E-4"/>
    <n v="7.0950199999999998E-4"/>
    <n v="1.4316890480000002"/>
  </r>
  <r>
    <x v="4"/>
    <n v="0.93743949999999998"/>
    <n v="1.471761E-3"/>
    <n v="2.1436099999999999E-4"/>
    <n v="2.055357E-2"/>
    <n v="0.43680839999999999"/>
    <n v="7.0372000000000002E-4"/>
    <n v="7.0334200000000003E-4"/>
    <n v="1.3978946540000001"/>
  </r>
  <r>
    <x v="4"/>
    <n v="0.94022969999999995"/>
    <n v="1.6220609999999999E-3"/>
    <n v="2.1034600000000001E-4"/>
    <n v="2.112547E-2"/>
    <n v="0.3968875"/>
    <n v="6.44087E-4"/>
    <n v="7.3523000000000002E-4"/>
    <n v="1.3614543939999999"/>
  </r>
  <r>
    <x v="4"/>
    <n v="0.94414010000000004"/>
    <n v="1.83486E-3"/>
    <n v="1.9450500000000001E-4"/>
    <n v="2.2297069999999999E-2"/>
    <n v="0.35058519999999999"/>
    <n v="6.1059600000000003E-4"/>
    <n v="7.2879200000000002E-4"/>
    <n v="1.3203911230000001"/>
  </r>
  <r>
    <x v="4"/>
    <n v="0.94884729999999995"/>
    <n v="2.0338790000000002E-3"/>
    <n v="1.9843500000000001E-4"/>
    <n v="2.2137609999999999E-2"/>
    <n v="0.32322010000000001"/>
    <n v="5.4243E-4"/>
    <n v="8.4665300000000005E-4"/>
    <n v="1.2978264070000001"/>
  </r>
  <r>
    <x v="4"/>
    <n v="0.95285989999999998"/>
    <n v="1.990374E-3"/>
    <n v="2.26534E-4"/>
    <n v="2.2079749999999999E-2"/>
    <n v="0.29852339999999999"/>
    <n v="5.0114099999999998E-4"/>
    <n v="8.9601700000000004E-4"/>
    <n v="1.2770771160000001"/>
  </r>
  <r>
    <x v="4"/>
    <n v="0.95709169999999999"/>
    <n v="2.0141859999999998E-3"/>
    <n v="2.2181499999999999E-4"/>
    <n v="2.4879869999999998E-2"/>
    <n v="0.27021210000000001"/>
    <n v="4.47057E-4"/>
    <n v="8.6710599999999997E-4"/>
    <n v="1.2557338339999999"/>
  </r>
  <r>
    <x v="4"/>
    <n v="0.95842559999999999"/>
    <n v="2.0043679999999999E-3"/>
    <n v="2.7535500000000002E-4"/>
    <n v="2.6243200000000001E-2"/>
    <n v="0.25448910000000002"/>
    <n v="3.9495600000000002E-4"/>
    <n v="8.4473999999999997E-4"/>
    <n v="1.242677319"/>
  </r>
  <r>
    <x v="4"/>
    <n v="0.95984670000000005"/>
    <n v="1.9686669999999999E-3"/>
    <n v="3.1083E-4"/>
    <n v="2.9168909999999999E-2"/>
    <n v="0.23791709999999999"/>
    <n v="3.4640199999999999E-4"/>
    <n v="7.8509100000000002E-4"/>
    <n v="1.2303436999999999"/>
  </r>
  <r>
    <x v="4"/>
    <n v="0.96102980000000005"/>
    <n v="1.9153659999999999E-3"/>
    <n v="3.5681100000000001E-4"/>
    <n v="3.3587440000000003E-2"/>
    <n v="0.22354450000000001"/>
    <n v="3.0115300000000002E-4"/>
    <n v="7.38396E-4"/>
    <n v="1.2214734660000002"/>
  </r>
  <r>
    <x v="4"/>
    <n v="0.95672049999999997"/>
    <n v="1.7877450000000001E-3"/>
    <n v="5.2418199999999999E-4"/>
    <n v="3.8271979999999997E-2"/>
    <n v="0.2095216"/>
    <n v="2.6130400000000002E-4"/>
    <n v="7.9351699999999999E-4"/>
    <n v="1.207880828"/>
  </r>
  <r>
    <x v="4"/>
    <n v="0.95628939999999996"/>
    <n v="1.7438309999999999E-3"/>
    <n v="5.7382500000000003E-4"/>
    <n v="4.2765549999999999E-2"/>
    <n v="0.19338730000000001"/>
    <n v="2.30981E-4"/>
    <n v="7.83313E-4"/>
    <n v="1.1957741999999998"/>
  </r>
  <r>
    <x v="4"/>
    <n v="0.94519390000000003"/>
    <n v="1.6480360000000001E-3"/>
    <n v="9.5717899999999995E-4"/>
    <n v="4.3005599999999998E-2"/>
    <n v="0.179536"/>
    <n v="2.0762999999999999E-4"/>
    <n v="1.013456E-3"/>
    <n v="1.171561801"/>
  </r>
  <r>
    <x v="4"/>
    <n v="0.94818080000000005"/>
    <n v="1.7770850000000001E-3"/>
    <n v="8.5988199999999996E-4"/>
    <n v="4.9567189999999997E-2"/>
    <n v="0.161552"/>
    <n v="1.8508899999999999E-4"/>
    <n v="1.0199110000000001E-3"/>
    <n v="1.1631419569999999"/>
  </r>
  <r>
    <x v="4"/>
    <n v="0.95088729999999999"/>
    <n v="2.0585320000000001E-3"/>
    <n v="7.6720100000000002E-4"/>
    <n v="5.6960089999999998E-2"/>
    <n v="0.14246800000000001"/>
    <n v="1.6514899999999999E-4"/>
    <n v="1.0027040000000001E-3"/>
    <n v="1.154308976"/>
  </r>
  <r>
    <x v="4"/>
    <n v="0.9487236"/>
    <n v="2.1702800000000001E-3"/>
    <n v="8.2979400000000002E-4"/>
    <n v="5.8186740000000001E-2"/>
    <n v="0.1264052"/>
    <n v="1.48092E-4"/>
    <n v="1.0979169999999999E-3"/>
    <n v="1.1375616230000001"/>
  </r>
  <r>
    <x v="4"/>
    <n v="0.94323330000000005"/>
    <n v="2.2500720000000001E-3"/>
    <n v="1.33764E-3"/>
    <n v="5.1775620000000001E-2"/>
    <n v="0.1110322"/>
    <n v="1.4627299999999999E-4"/>
    <n v="1.173309E-3"/>
    <n v="1.1109484139999999"/>
  </r>
  <r>
    <x v="4"/>
    <n v="0.94841989999999998"/>
    <n v="2.4192160000000001E-3"/>
    <n v="1.2430029999999999E-3"/>
    <n v="4.7033430000000001E-2"/>
    <n v="9.9999770000000002E-2"/>
    <n v="1.4443999999999999E-4"/>
    <n v="1.104472E-3"/>
    <n v="1.1003642309999999"/>
  </r>
  <r>
    <x v="4"/>
    <n v="0.94969079999999995"/>
    <n v="2.582815E-3"/>
    <n v="1.4127269999999999E-3"/>
    <n v="4.087213E-2"/>
    <n v="9.0052460000000001E-2"/>
    <n v="1.4535700000000001E-4"/>
    <n v="1.0553979999999999E-3"/>
    <n v="1.0858116870000001"/>
  </r>
  <r>
    <x v="4"/>
    <n v="0.95556260000000004"/>
    <n v="3.4944260000000001E-3"/>
    <n v="1.265183E-3"/>
    <n v="3.6171370000000001E-2"/>
    <n v="7.9720449999999998E-2"/>
    <n v="1.36716E-4"/>
    <n v="9.5270499999999998E-4"/>
    <n v="1.0773034500000003"/>
  </r>
  <r>
    <x v="4"/>
    <n v="0.95836390000000005"/>
    <n v="4.5136660000000004E-3"/>
    <n v="1.2217389999999999E-3"/>
    <n v="3.2026430000000002E-2"/>
    <n v="6.9406419999999996E-2"/>
    <n v="1.3499200000000001E-4"/>
    <n v="8.6792599999999998E-4"/>
    <n v="1.0665350730000001"/>
  </r>
  <r>
    <x v="4"/>
    <n v="0.96234929999999996"/>
    <n v="6.4654480000000004E-3"/>
    <n v="1.3363380000000001E-3"/>
    <n v="2.7196209999999998E-2"/>
    <n v="6.1023309999999997E-2"/>
    <n v="1.30555E-4"/>
    <n v="8.0921699999999999E-4"/>
    <n v="1.0593103779999999"/>
  </r>
  <r>
    <x v="4"/>
    <n v="0.96653889999999998"/>
    <n v="1.157617E-2"/>
    <n v="1.310706E-3"/>
    <n v="2.3196479999999998E-2"/>
    <n v="5.2141479999999997E-2"/>
    <n v="1.16241E-4"/>
    <n v="7.8599599999999996E-4"/>
    <n v="1.055665973"/>
  </r>
  <r>
    <x v="4"/>
    <n v="0.97006760000000003"/>
    <n v="1.774999E-2"/>
    <n v="1.295825E-3"/>
    <n v="1.9925519999999999E-2"/>
    <n v="4.4243379999999999E-2"/>
    <n v="1.01418E-4"/>
    <n v="8.3617100000000003E-4"/>
    <n v="1.054219904"/>
  </r>
  <r>
    <x v="4"/>
    <n v="0.97091890000000003"/>
    <n v="2.8686449999999999E-2"/>
    <n v="1.3983960000000001E-3"/>
    <n v="1.71732E-2"/>
    <n v="3.7106170000000001E-2"/>
    <n v="8.9387000000000003E-5"/>
    <n v="8.8668000000000004E-4"/>
    <n v="1.0562591830000001"/>
  </r>
  <r>
    <x v="4"/>
    <n v="0.97235470000000002"/>
    <n v="3.4705029999999998E-2"/>
    <n v="1.4942449999999999E-3"/>
    <n v="1.5164739999999999E-2"/>
    <n v="3.1346699999999998E-2"/>
    <n v="7.7704E-5"/>
    <n v="8.9892399999999995E-4"/>
    <n v="1.0560420429999997"/>
  </r>
  <r>
    <x v="4"/>
    <n v="0.97051900000000002"/>
    <n v="4.2262130000000002E-2"/>
    <n v="1.6886690000000001E-3"/>
    <n v="1.3747479999999999E-2"/>
    <n v="2.6258610000000002E-2"/>
    <n v="6.8308999999999999E-5"/>
    <n v="8.9133300000000001E-4"/>
    <n v="1.0554355309999999"/>
  </r>
  <r>
    <x v="4"/>
    <n v="0.96632300000000004"/>
    <n v="5.305083E-2"/>
    <n v="2.1960069999999998E-3"/>
    <n v="1.2354240000000001E-2"/>
    <n v="2.1994150000000001E-2"/>
    <n v="5.9954000000000002E-5"/>
    <n v="8.8216499999999997E-4"/>
    <n v="1.0568603460000001"/>
  </r>
  <r>
    <x v="4"/>
    <n v="0.96938310000000005"/>
    <n v="5.526234E-2"/>
    <n v="2.185125E-3"/>
    <n v="1.1613439999999999E-2"/>
    <n v="1.890963E-2"/>
    <n v="5.1153999999999998E-5"/>
    <n v="8.0148299999999997E-4"/>
    <n v="1.0582062720000003"/>
  </r>
  <r>
    <x v="4"/>
    <n v="0.9721187"/>
    <n v="5.478479E-2"/>
    <n v="2.4516310000000001E-3"/>
    <n v="1.088605E-2"/>
    <n v="1.6516610000000001E-2"/>
    <n v="4.3560000000000003E-5"/>
    <n v="7.4172500000000004E-4"/>
    <n v="1.057543066"/>
  </r>
  <r>
    <x v="4"/>
    <n v="0.97473759999999998"/>
    <n v="5.1231569999999997E-2"/>
    <n v="2.9360279999999998E-3"/>
    <n v="1.038948E-2"/>
    <n v="1.480356E-2"/>
    <n v="3.7097000000000001E-5"/>
    <n v="7.2624600000000005E-4"/>
    <n v="1.0548615809999999"/>
  </r>
  <r>
    <x v="4"/>
    <n v="0.97773650000000001"/>
    <n v="4.6390969999999997E-2"/>
    <n v="3.0564120000000001E-3"/>
    <n v="1.061834E-2"/>
    <n v="1.388463E-2"/>
    <n v="3.1279999999999999E-5"/>
    <n v="7.1776299999999995E-4"/>
    <n v="1.0524358949999999"/>
  </r>
  <r>
    <x v="4"/>
    <n v="0.97932359999999996"/>
    <n v="4.295856E-2"/>
    <n v="3.3948440000000002E-3"/>
    <n v="1.085557E-2"/>
    <n v="1.307295E-2"/>
    <n v="2.6645E-5"/>
    <n v="7.3917799999999995E-4"/>
    <n v="1.0503713469999998"/>
  </r>
  <r>
    <x v="4"/>
    <n v="0.98177020000000004"/>
    <n v="3.7016689999999998E-2"/>
    <n v="3.2513379999999999E-3"/>
    <n v="1.2372559999999999E-2"/>
    <n v="1.388466E-2"/>
    <n v="2.2765E-5"/>
    <n v="7.5994799999999998E-4"/>
    <n v="1.0490781610000002"/>
  </r>
  <r>
    <x v="4"/>
    <n v="0.98352969999999995"/>
    <n v="3.1437270000000003E-2"/>
    <n v="3.2363800000000001E-3"/>
    <n v="1.224681E-2"/>
    <n v="1.6460579999999999E-2"/>
    <n v="2.0353999999999999E-5"/>
    <n v="8.6272699999999998E-4"/>
    <n v="1.0477938209999995"/>
  </r>
  <r>
    <x v="4"/>
    <n v="0.98483319999999996"/>
    <n v="2.6867740000000001E-2"/>
    <n v="3.3711240000000001E-3"/>
    <n v="1.1524609999999999E-2"/>
    <n v="1.8865320000000001E-2"/>
    <n v="1.9296999999999998E-5"/>
    <n v="9.0901199999999995E-4"/>
    <n v="1.0463903029999997"/>
  </r>
  <r>
    <x v="4"/>
    <n v="0.98112080000000002"/>
    <n v="2.337645E-2"/>
    <n v="3.5416100000000002E-3"/>
    <n v="1.2372660000000001E-2"/>
    <n v="2.231462E-2"/>
    <n v="1.8958999999999999E-5"/>
    <n v="1.111145E-3"/>
    <n v="1.0438562440000001"/>
  </r>
  <r>
    <x v="4"/>
    <n v="0.98030629999999996"/>
    <n v="2.0380800000000001E-2"/>
    <n v="3.349852E-3"/>
    <n v="1.262331E-2"/>
    <n v="2.687757E-2"/>
    <n v="1.9887000000000001E-5"/>
    <n v="1.1850960000000001E-3"/>
    <n v="1.0447428149999998"/>
  </r>
  <r>
    <x v="4"/>
    <n v="0.98092659999999998"/>
    <n v="1.807224E-2"/>
    <n v="3.2813059999999999E-3"/>
    <n v="1.3787850000000001E-2"/>
    <n v="2.9186440000000001E-2"/>
    <n v="1.6866000000000001E-5"/>
    <n v="1.1920069999999999E-3"/>
    <n v="1.0464633089999997"/>
  </r>
  <r>
    <x v="4"/>
    <n v="0.85490670000000002"/>
    <n v="1.6839199999999999E-2"/>
    <n v="3.5693769999999999E-3"/>
    <n v="1.532649E-2"/>
    <n v="2.7330989999999999E-2"/>
    <n v="1.4676399999999999E-4"/>
    <n v="9.8597300000000001E-4"/>
    <n v="0.91910549400000008"/>
  </r>
  <r>
    <x v="5"/>
    <n v="0.97233670000000005"/>
    <n v="8.2500679999999993E-3"/>
    <n v="7.2616989999999999E-3"/>
    <n v="7.1077909999999994E-2"/>
    <n v="1.8518400000000001E-2"/>
    <n v="3.1729999999999999E-6"/>
    <n v="9.6960799999999995E-4"/>
    <n v="1.0784175579999999"/>
  </r>
  <r>
    <x v="5"/>
    <n v="0.95585319999999996"/>
    <n v="1.1193649999999999E-2"/>
    <n v="2.4188999999999999E-3"/>
    <n v="0.15415989999999999"/>
    <n v="1.9139460000000001E-2"/>
    <n v="1.0300000000000001E-6"/>
    <n v="3.3332750000000001E-3"/>
    <n v="1.1460994149999999"/>
  </r>
  <r>
    <x v="5"/>
    <n v="0.95865769999999995"/>
    <n v="1.104109E-2"/>
    <n v="2.1314279999999999E-3"/>
    <n v="0.15622249999999999"/>
    <n v="2.0058670000000001E-2"/>
    <n v="9.8400000000000002E-7"/>
    <n v="3.2151739999999999E-3"/>
    <n v="1.1513275459999999"/>
  </r>
  <r>
    <x v="5"/>
    <n v="0.96002390000000004"/>
    <n v="1.175266E-2"/>
    <n v="2.0012720000000001E-3"/>
    <n v="0.15702679999999999"/>
    <n v="1.9960800000000001E-2"/>
    <n v="9.7399999999999991E-7"/>
    <n v="3.0223250000000002E-3"/>
    <n v="1.1537887310000001"/>
  </r>
  <r>
    <x v="5"/>
    <n v="0.95760889999999999"/>
    <n v="1.388401E-2"/>
    <n v="1.9759259999999998E-3"/>
    <n v="0.16470650000000001"/>
    <n v="1.8965860000000001E-2"/>
    <n v="9.4799999999999997E-7"/>
    <n v="2.765703E-3"/>
    <n v="1.1599078469999999"/>
  </r>
  <r>
    <x v="5"/>
    <n v="0.94084109999999999"/>
    <n v="1.6946099999999999E-2"/>
    <n v="2.3875419999999999E-3"/>
    <n v="0.16961200000000001"/>
    <n v="1.7669219999999999E-2"/>
    <n v="9.1200000000000001E-7"/>
    <n v="2.6894639999999999E-3"/>
    <n v="1.1501463379999999"/>
  </r>
  <r>
    <x v="5"/>
    <n v="0.93232429999999999"/>
    <n v="2.0948680000000001E-2"/>
    <n v="2.3540779999999999E-3"/>
    <n v="0.17294770000000001"/>
    <n v="1.669267E-2"/>
    <n v="1.0449999999999999E-6"/>
    <n v="2.4174969999999998E-3"/>
    <n v="1.1476859700000002"/>
  </r>
  <r>
    <x v="5"/>
    <n v="0.9278691"/>
    <n v="2.5752770000000001E-2"/>
    <n v="2.615853E-3"/>
    <n v="0.15711240000000001"/>
    <n v="1.5846369999999999E-2"/>
    <n v="1.333E-6"/>
    <n v="2.1552440000000002E-3"/>
    <n v="1.1313530699999998"/>
  </r>
  <r>
    <x v="5"/>
    <n v="0.93068740000000005"/>
    <n v="3.2862639999999999E-2"/>
    <n v="2.5338069999999999E-3"/>
    <n v="0.13747699999999999"/>
    <n v="1.5416610000000001E-2"/>
    <n v="2.3039999999999999E-6"/>
    <n v="1.843953E-3"/>
    <n v="1.1208237140000001"/>
  </r>
  <r>
    <x v="5"/>
    <n v="0.93535009999999996"/>
    <n v="4.0935770000000003E-2"/>
    <n v="2.370952E-3"/>
    <n v="0.1214252"/>
    <n v="1.448521E-2"/>
    <n v="3.3869999999999999E-6"/>
    <n v="1.5524989999999999E-3"/>
    <n v="1.116123118"/>
  </r>
  <r>
    <x v="5"/>
    <n v="0.93521900000000002"/>
    <n v="4.6463190000000001E-2"/>
    <n v="2.3967120000000001E-3"/>
    <n v="0.10725609999999999"/>
    <n v="1.3795139999999999E-2"/>
    <n v="4.7419999999999997E-6"/>
    <n v="1.3292429999999999E-3"/>
    <n v="1.1064641270000002"/>
  </r>
  <r>
    <x v="5"/>
    <n v="0.93668779999999996"/>
    <n v="5.1883220000000001E-2"/>
    <n v="2.5996159999999999E-3"/>
    <n v="9.4116930000000001E-2"/>
    <n v="1.270573E-2"/>
    <n v="6.0240000000000003E-6"/>
    <n v="1.1475070000000001E-3"/>
    <n v="1.099146827"/>
  </r>
  <r>
    <x v="5"/>
    <n v="0.94002490000000005"/>
    <n v="5.3907049999999998E-2"/>
    <n v="2.540914E-3"/>
    <n v="8.2710859999999997E-2"/>
    <n v="1.2299559999999999E-2"/>
    <n v="8.9169999999999995E-6"/>
    <n v="9.8850299999999995E-4"/>
    <n v="1.092480704"/>
  </r>
  <r>
    <x v="5"/>
    <n v="0.94437219999999999"/>
    <n v="5.614413E-2"/>
    <n v="2.4936160000000001E-3"/>
    <n v="7.2588029999999998E-2"/>
    <n v="1.1705429999999999E-2"/>
    <n v="1.181E-5"/>
    <n v="8.4922299999999997E-4"/>
    <n v="1.0881644389999996"/>
  </r>
  <r>
    <x v="5"/>
    <n v="0.94957760000000002"/>
    <n v="5.6417849999999999E-2"/>
    <n v="2.639293E-3"/>
    <n v="6.2749330000000006E-2"/>
    <n v="1.1197169999999999E-2"/>
    <n v="1.4392999999999999E-5"/>
    <n v="7.4488400000000002E-4"/>
    <n v="1.0833405200000001"/>
  </r>
  <r>
    <x v="5"/>
    <n v="0.95511860000000004"/>
    <n v="5.647021E-2"/>
    <n v="3.0943149999999998E-3"/>
    <n v="5.33702E-2"/>
    <n v="1.0901040000000001E-2"/>
    <n v="1.6368999999999999E-5"/>
    <n v="6.5445100000000001E-4"/>
    <n v="1.079625185"/>
  </r>
  <r>
    <x v="5"/>
    <n v="0.96201930000000002"/>
    <n v="5.3089009999999999E-2"/>
    <n v="3.1326349999999999E-3"/>
    <n v="4.5048669999999999E-2"/>
    <n v="1.0704379999999999E-2"/>
    <n v="2.0665999999999998E-5"/>
    <n v="5.7272300000000003E-4"/>
    <n v="1.074587384"/>
  </r>
  <r>
    <x v="5"/>
    <n v="0.96789190000000003"/>
    <n v="4.9652740000000001E-2"/>
    <n v="3.3868269999999998E-3"/>
    <n v="3.7956629999999998E-2"/>
    <n v="1.0678730000000001E-2"/>
    <n v="2.3714999999999999E-5"/>
    <n v="5.0569700000000005E-4"/>
    <n v="1.0700962389999999"/>
  </r>
  <r>
    <x v="5"/>
    <n v="0.97013740000000004"/>
    <n v="4.6543939999999999E-2"/>
    <n v="4.8060380000000003E-3"/>
    <n v="3.665177E-2"/>
    <n v="9.5414579999999992E-3"/>
    <n v="1.9536000000000001E-5"/>
    <n v="5.1262300000000003E-4"/>
    <n v="1.068212765"/>
  </r>
  <r>
    <x v="5"/>
    <n v="0.97271980000000002"/>
    <n v="4.5875489999999998E-2"/>
    <n v="5.8692609999999997E-3"/>
    <n v="3.3705449999999998E-2"/>
    <n v="8.4595369999999996E-3"/>
    <n v="1.6123000000000001E-5"/>
    <n v="5.0765800000000002E-4"/>
    <n v="1.067153319"/>
  </r>
  <r>
    <x v="5"/>
    <n v="0.9751706"/>
    <n v="4.4600889999999997E-2"/>
    <n v="6.7320349999999999E-3"/>
    <n v="3.078649E-2"/>
    <n v="7.5121650000000003E-3"/>
    <n v="1.3373000000000001E-5"/>
    <n v="4.75661E-4"/>
    <n v="1.0652912140000002"/>
  </r>
  <r>
    <x v="5"/>
    <n v="0.97726630000000003"/>
    <n v="7.0897619999999995E-2"/>
    <n v="6.5241939999999997E-3"/>
    <n v="2.565862E-2"/>
    <n v="6.6627589999999999E-3"/>
    <n v="1.3781000000000001E-5"/>
    <n v="4.7744900000000002E-4"/>
    <n v="1.0875007229999998"/>
  </r>
  <r>
    <x v="5"/>
    <n v="0.97965349999999995"/>
    <n v="9.0110709999999997E-2"/>
    <n v="6.4027529999999997E-3"/>
    <n v="2.1387590000000001E-2"/>
    <n v="5.9139700000000002E-3"/>
    <n v="1.3745E-5"/>
    <n v="4.5790400000000003E-4"/>
    <n v="1.1039401719999997"/>
  </r>
  <r>
    <x v="5"/>
    <n v="0.98092939999999995"/>
    <n v="0.1182875"/>
    <n v="6.8771279999999997E-3"/>
    <n v="1.774073E-2"/>
    <n v="5.2295429999999997E-3"/>
    <n v="1.4216000000000001E-5"/>
    <n v="4.4996499999999998E-4"/>
    <n v="1.1295284820000002"/>
  </r>
  <r>
    <x v="5"/>
    <n v="0.98193549999999996"/>
    <n v="0.1384147"/>
    <n v="7.5048579999999997E-3"/>
    <n v="1.473234E-2"/>
    <n v="4.6130320000000004E-3"/>
    <n v="1.4347E-5"/>
    <n v="4.60688E-4"/>
    <n v="1.1476754649999996"/>
  </r>
  <r>
    <x v="5"/>
    <n v="0.97135309999999997"/>
    <n v="0.15709770000000001"/>
    <n v="6.4664570000000001E-3"/>
    <n v="1.3157449999999999E-2"/>
    <n v="4.5291339999999998E-3"/>
    <n v="1.2547E-5"/>
    <n v="4.7694000000000002E-4"/>
    <n v="1.153093328"/>
  </r>
  <r>
    <x v="5"/>
    <n v="0.94075850000000005"/>
    <n v="0.222526"/>
    <n v="6.7752799999999998E-3"/>
    <n v="1.169196E-2"/>
    <n v="3.4125340000000001E-3"/>
    <n v="8.6370000000000005E-6"/>
    <n v="4.0944499999999998E-4"/>
    <n v="1.1855823560000003"/>
  </r>
  <r>
    <x v="5"/>
    <n v="0.93747469999999999"/>
    <n v="0.2300652"/>
    <n v="7.5763209999999996E-3"/>
    <n v="1.131073E-2"/>
    <n v="3.125325E-3"/>
    <n v="7.5070000000000003E-6"/>
    <n v="4.0068999999999999E-4"/>
    <n v="1.189960473"/>
  </r>
  <r>
    <x v="5"/>
    <n v="0.94157970000000002"/>
    <n v="0.22611020000000001"/>
    <n v="8.1044399999999992E-3"/>
    <n v="1.0808979999999999E-2"/>
    <n v="2.9402199999999999E-3"/>
    <n v="6.5189999999999998E-6"/>
    <n v="3.8018500000000001E-4"/>
    <n v="1.1899302440000001"/>
  </r>
  <r>
    <x v="5"/>
    <n v="0.95058290000000001"/>
    <n v="0.20539379999999999"/>
    <n v="7.3030059999999999E-3"/>
    <n v="9.9416569999999996E-3"/>
    <n v="2.9164339999999999E-3"/>
    <n v="6.0469999999999999E-6"/>
    <n v="3.3491199999999998E-4"/>
    <n v="1.1764787560000001"/>
  </r>
  <r>
    <x v="5"/>
    <n v="0.9581113"/>
    <n v="0.17965619999999999"/>
    <n v="6.6740549999999999E-3"/>
    <n v="9.8985540000000004E-3"/>
    <n v="3.0447170000000002E-3"/>
    <n v="5.507E-6"/>
    <n v="3.1440500000000002E-4"/>
    <n v="1.1577047380000001"/>
  </r>
  <r>
    <x v="5"/>
    <n v="0.96433559999999996"/>
    <n v="0.1567067"/>
    <n v="6.0780069999999999E-3"/>
    <n v="9.8500540000000004E-3"/>
    <n v="3.1826440000000001E-3"/>
    <n v="5.2079999999999999E-6"/>
    <n v="3.0203000000000001E-4"/>
    <n v="1.1404602429999999"/>
  </r>
  <r>
    <x v="5"/>
    <n v="0.96894559999999996"/>
    <n v="0.1373566"/>
    <n v="6.0230680000000003E-3"/>
    <n v="9.5868589999999997E-3"/>
    <n v="3.3947199999999999E-3"/>
    <n v="4.9960000000000001E-6"/>
    <n v="3.0518400000000001E-4"/>
    <n v="1.1256170269999997"/>
  </r>
  <r>
    <x v="5"/>
    <n v="0.97322419999999998"/>
    <n v="0.1198738"/>
    <n v="5.9649250000000003E-3"/>
    <n v="8.9753950000000006E-3"/>
    <n v="3.7440199999999998E-3"/>
    <n v="5.1309999999999997E-6"/>
    <n v="3.0169799999999998E-4"/>
    <n v="1.1120891689999999"/>
  </r>
  <r>
    <x v="5"/>
    <n v="0.97683229999999999"/>
    <n v="0.1026391"/>
    <n v="5.6483410000000003E-3"/>
    <n v="8.9017479999999993E-3"/>
    <n v="4.4733459999999996E-3"/>
    <n v="5.5260000000000001E-6"/>
    <n v="2.9831299999999997E-4"/>
    <n v="1.098798674"/>
  </r>
  <r>
    <x v="5"/>
    <n v="0.97940850000000002"/>
    <n v="8.9430529999999994E-2"/>
    <n v="5.7576550000000004E-3"/>
    <n v="8.8016540000000008E-3"/>
    <n v="4.826482E-3"/>
    <n v="5.6919999999999999E-6"/>
    <n v="3.10289E-4"/>
    <n v="1.0885408019999998"/>
  </r>
  <r>
    <x v="5"/>
    <n v="0.98177800000000004"/>
    <n v="7.873571E-2"/>
    <n v="5.281895E-3"/>
    <n v="9.6848469999999999E-3"/>
    <n v="5.2347549999999998E-3"/>
    <n v="5.823E-6"/>
    <n v="3.02484E-4"/>
    <n v="1.081023514"/>
  </r>
  <r>
    <x v="5"/>
    <n v="0.9839116"/>
    <n v="6.8444829999999998E-2"/>
    <n v="4.8241430000000004E-3"/>
    <n v="1.163704E-2"/>
    <n v="5.6547589999999997E-3"/>
    <n v="5.7320000000000003E-6"/>
    <n v="3.0184599999999998E-4"/>
    <n v="1.0747799499999999"/>
  </r>
  <r>
    <x v="5"/>
    <n v="0.9861723"/>
    <n v="5.8317290000000001E-2"/>
    <n v="4.5579180000000002E-3"/>
    <n v="1.239698E-2"/>
    <n v="6.5745949999999999E-3"/>
    <n v="5.8279999999999999E-6"/>
    <n v="3.0251699999999998E-4"/>
    <n v="1.0683274279999997"/>
  </r>
  <r>
    <x v="5"/>
    <n v="0.98798649999999999"/>
    <n v="4.9723959999999998E-2"/>
    <n v="4.2023290000000003E-3"/>
    <n v="1.3512949999999999E-2"/>
    <n v="7.6891520000000003E-3"/>
    <n v="6.139E-6"/>
    <n v="3.1588900000000002E-4"/>
    <n v="1.0634369189999997"/>
  </r>
  <r>
    <x v="5"/>
    <n v="0.98973140000000004"/>
    <n v="4.2131969999999998E-2"/>
    <n v="3.9748099999999996E-3"/>
    <n v="1.2645E-2"/>
    <n v="8.9283999999999995E-3"/>
    <n v="8.4149999999999999E-6"/>
    <n v="2.6787600000000001E-4"/>
    <n v="1.0576878709999999"/>
  </r>
  <r>
    <x v="5"/>
    <n v="0.99100359999999998"/>
    <n v="3.6805570000000003E-2"/>
    <n v="3.7376470000000002E-3"/>
    <n v="1.192784E-2"/>
    <n v="9.8599810000000003E-3"/>
    <n v="9.7829999999999993E-6"/>
    <n v="2.2613700000000001E-4"/>
    <n v="1.0535705580000001"/>
  </r>
  <r>
    <x v="5"/>
    <n v="0.99191649999999998"/>
    <n v="3.3304859999999999E-2"/>
    <n v="3.478582E-3"/>
    <n v="1.076474E-2"/>
    <n v="1.1035959999999999E-2"/>
    <n v="1.259E-5"/>
    <n v="1.8903100000000001E-4"/>
    <n v="1.050702263"/>
  </r>
  <r>
    <x v="5"/>
    <n v="0.99225589999999997"/>
    <n v="3.3520830000000001E-2"/>
    <n v="3.33388E-3"/>
    <n v="9.5024640000000004E-3"/>
    <n v="1.1569380000000001E-2"/>
    <n v="1.4582E-5"/>
    <n v="1.5809600000000001E-4"/>
    <n v="1.0503551320000002"/>
  </r>
  <r>
    <x v="5"/>
    <n v="0.99157640000000002"/>
    <n v="3.3586310000000001E-2"/>
    <n v="3.356468E-3"/>
    <n v="8.6903210000000009E-3"/>
    <n v="1.216852E-2"/>
    <n v="1.5693E-5"/>
    <n v="1.33969E-4"/>
    <n v="1.0495276809999998"/>
  </r>
  <r>
    <x v="5"/>
    <n v="0.99113879999999999"/>
    <n v="2.956408E-2"/>
    <n v="3.7904290000000001E-3"/>
    <n v="8.3680500000000001E-3"/>
    <n v="1.404215E-2"/>
    <n v="1.6578999999999998E-5"/>
    <n v="1.17015E-4"/>
    <n v="1.0470371030000001"/>
  </r>
  <r>
    <x v="5"/>
    <n v="0.99099369999999998"/>
    <n v="2.5707899999999999E-2"/>
    <n v="4.1289120000000002E-3"/>
    <n v="8.3470249999999992E-3"/>
    <n v="1.603367E-2"/>
    <n v="1.6765999999999998E-5"/>
    <n v="1.055E-4"/>
    <n v="1.0453334729999999"/>
  </r>
  <r>
    <x v="5"/>
    <n v="0.9906045"/>
    <n v="2.2164570000000001E-2"/>
    <n v="4.4789879999999997E-3"/>
    <n v="9.0938249999999998E-3"/>
    <n v="1.7144300000000001E-2"/>
    <n v="1.6543999999999999E-5"/>
    <n v="9.9096000000000001E-5"/>
    <n v="1.0436018230000002"/>
  </r>
  <r>
    <x v="5"/>
    <n v="0.98939779999999999"/>
    <n v="1.900949E-2"/>
    <n v="5.7552489999999996E-3"/>
    <n v="1.018296E-2"/>
    <n v="1.8037350000000001E-2"/>
    <n v="1.5608E-5"/>
    <n v="1.03999E-4"/>
    <n v="1.042502456"/>
  </r>
  <r>
    <x v="5"/>
    <n v="0.98973449999999996"/>
    <n v="1.621065E-2"/>
    <n v="6.837409E-3"/>
    <n v="9.9236859999999993E-3"/>
    <n v="1.8513769999999999E-2"/>
    <n v="1.685E-5"/>
    <n v="1.0355E-4"/>
    <n v="1.0413404150000001"/>
  </r>
  <r>
    <x v="5"/>
    <n v="0.99004049999999999"/>
    <n v="1.397463E-2"/>
    <n v="7.7575450000000002E-3"/>
    <n v="1.0072640000000001E-2"/>
    <n v="1.8517260000000001E-2"/>
    <n v="1.6750000000000001E-5"/>
    <n v="1.04436E-4"/>
    <n v="1.040483761"/>
  </r>
  <r>
    <x v="5"/>
    <n v="0.99118329999999999"/>
    <n v="1.182508E-2"/>
    <n v="8.0779349999999996E-3"/>
    <n v="1.0766919999999999E-2"/>
    <n v="1.8352150000000001E-2"/>
    <n v="1.5551000000000001E-5"/>
    <n v="1.02828E-4"/>
    <n v="1.0403237639999998"/>
  </r>
  <r>
    <x v="5"/>
    <n v="0.99223340000000004"/>
    <n v="9.993442E-3"/>
    <n v="7.9473689999999993E-3"/>
    <n v="1.0638420000000001E-2"/>
    <n v="1.8991569999999999E-2"/>
    <n v="1.7227E-5"/>
    <n v="9.3881999999999993E-5"/>
    <n v="1.0399153100000003"/>
  </r>
  <r>
    <x v="5"/>
    <n v="0.99277199999999999"/>
    <n v="9.9348089999999993E-3"/>
    <n v="7.6596600000000004E-3"/>
    <n v="1.0060919999999999E-2"/>
    <n v="1.8261599999999999E-2"/>
    <n v="1.7127999999999999E-5"/>
    <n v="8.2909000000000002E-5"/>
    <n v="1.0387890260000001"/>
  </r>
  <r>
    <x v="5"/>
    <n v="0.99300489999999997"/>
    <n v="1.104427E-2"/>
    <n v="7.3366029999999997E-3"/>
    <n v="9.7518910000000004E-3"/>
    <n v="1.8015650000000001E-2"/>
    <n v="1.7169000000000001E-5"/>
    <n v="7.1821000000000002E-5"/>
    <n v="1.0392423039999998"/>
  </r>
  <r>
    <x v="5"/>
    <n v="0.99137940000000002"/>
    <n v="9.8883800000000004E-3"/>
    <n v="7.0490559999999997E-3"/>
    <n v="1.5753059999999999E-2"/>
    <n v="1.902877E-2"/>
    <n v="1.7116E-5"/>
    <n v="6.6483999999999996E-5"/>
    <n v="1.0431822660000001"/>
  </r>
  <r>
    <x v="5"/>
    <n v="0.96020760000000005"/>
    <n v="3.8773200000000001E-2"/>
    <n v="6.2369560000000001E-3"/>
    <n v="1.7212829999999998E-2"/>
    <n v="1.642909E-2"/>
    <n v="2.3711999999999999E-5"/>
    <n v="5.7871999999999997E-5"/>
    <n v="1.0389412599999999"/>
  </r>
  <r>
    <x v="6"/>
    <n v="0.84370920000000005"/>
    <n v="4.550775E-3"/>
    <n v="3.8558299999999997E-2"/>
    <n v="0.12517590000000001"/>
    <n v="1.7434419999999999E-2"/>
    <n v="9.8810000000000008E-6"/>
    <n v="3.9294900000000002E-4"/>
    <n v="1.0298314250000002"/>
  </r>
  <r>
    <x v="6"/>
    <n v="0.83817909999999995"/>
    <n v="4.319725E-3"/>
    <n v="4.0388739999999999E-2"/>
    <n v="0.13689560000000001"/>
    <n v="1.7195519999999999E-2"/>
    <n v="8.8769999999999999E-6"/>
    <n v="4.33058E-4"/>
    <n v="1.03742062"/>
  </r>
  <r>
    <x v="6"/>
    <n v="0.85603370000000001"/>
    <n v="4.4947659999999999E-3"/>
    <n v="4.0516749999999997E-2"/>
    <n v="0.12518889999999999"/>
    <n v="1.7484159999999999E-2"/>
    <n v="7.6310000000000003E-6"/>
    <n v="5.3321599999999999E-4"/>
    <n v="1.0442591229999998"/>
  </r>
  <r>
    <x v="6"/>
    <n v="0.87254399999999999"/>
    <n v="5.378903E-3"/>
    <n v="4.0209080000000001E-2"/>
    <n v="0.11030139999999999"/>
    <n v="1.743946E-2"/>
    <n v="6.5660000000000003E-6"/>
    <n v="5.9259600000000003E-4"/>
    <n v="1.0464720049999998"/>
  </r>
  <r>
    <x v="6"/>
    <n v="0.88928229999999997"/>
    <n v="6.6188080000000003E-3"/>
    <n v="3.9496730000000001E-2"/>
    <n v="9.3917780000000006E-2"/>
    <n v="1.78011E-2"/>
    <n v="5.7760000000000003E-6"/>
    <n v="6.0371100000000005E-4"/>
    <n v="1.047726205"/>
  </r>
  <r>
    <x v="6"/>
    <n v="0.90743989999999997"/>
    <n v="6.3850069999999998E-3"/>
    <n v="3.6052010000000002E-2"/>
    <n v="7.8252340000000004E-2"/>
    <n v="2.1468629999999999E-2"/>
    <n v="6.3389999999999998E-6"/>
    <n v="5.5084000000000003E-4"/>
    <n v="1.0501550660000001"/>
  </r>
  <r>
    <x v="6"/>
    <n v="0.87133780000000005"/>
    <n v="5.4984320000000001E-3"/>
    <n v="3.7194060000000001E-2"/>
    <n v="9.1672139999999999E-2"/>
    <n v="2.3579019999999999E-2"/>
    <n v="7.8790000000000003E-6"/>
    <n v="5.8888300000000001E-4"/>
    <n v="1.029878214"/>
  </r>
  <r>
    <x v="6"/>
    <n v="0.87867200000000001"/>
    <n v="2.2069619999999998E-3"/>
    <n v="3.7208779999999997E-2"/>
    <n v="6.3523579999999996E-2"/>
    <n v="2.8663950000000001E-2"/>
    <n v="1.60476E-4"/>
    <n v="2.4532900000000002E-4"/>
    <n v="1.0106810770000001"/>
  </r>
  <r>
    <x v="6"/>
    <n v="0.98418799999999995"/>
    <n v="2.4889649999999999E-2"/>
    <n v="1.1707449999999999E-2"/>
    <n v="2.2161210000000001E-3"/>
    <n v="1.515064E-2"/>
    <n v="5.393E-5"/>
    <n v="2.4703E-5"/>
    <n v="1.0382304940000002"/>
  </r>
  <r>
    <x v="6"/>
    <n v="0.98408850000000003"/>
    <n v="2.5860660000000001E-2"/>
    <n v="1.1253030000000001E-2"/>
    <n v="2.1561250000000001E-3"/>
    <n v="1.543781E-2"/>
    <n v="5.2849999999999997E-5"/>
    <n v="2.3790000000000001E-5"/>
    <n v="1.0388727650000003"/>
  </r>
  <r>
    <x v="6"/>
    <n v="0.98417759999999999"/>
    <n v="2.9720770000000001E-2"/>
    <n v="1.044337E-2"/>
    <n v="2.1024770000000002E-3"/>
    <n v="1.523507E-2"/>
    <n v="4.9076999999999998E-5"/>
    <n v="2.3246000000000001E-5"/>
    <n v="1.0417516099999997"/>
  </r>
  <r>
    <x v="6"/>
    <n v="0.98376600000000003"/>
    <n v="3.3521719999999998E-2"/>
    <n v="9.7061140000000001E-3"/>
    <n v="2.0594469999999998E-3"/>
    <n v="1.4537929999999999E-2"/>
    <n v="4.6864999999999999E-5"/>
    <n v="2.2597999999999999E-5"/>
    <n v="1.0436606740000001"/>
  </r>
  <r>
    <x v="6"/>
    <n v="0.98335430000000001"/>
    <n v="3.7198479999999999E-2"/>
    <n v="9.016039E-3"/>
    <n v="2.0224560000000002E-3"/>
    <n v="1.3619559999999999E-2"/>
    <n v="4.5416E-5"/>
    <n v="2.2249999999999999E-5"/>
    <n v="1.0452785010000001"/>
  </r>
  <r>
    <x v="6"/>
    <n v="0.983344"/>
    <n v="4.5733669999999997E-2"/>
    <n v="8.1698480000000004E-3"/>
    <n v="1.9295919999999999E-3"/>
    <n v="1.270105E-2"/>
    <n v="4.2701000000000003E-5"/>
    <n v="2.1231999999999999E-5"/>
    <n v="1.0519420929999999"/>
  </r>
  <r>
    <x v="6"/>
    <n v="0.98376710000000001"/>
    <n v="4.9765579999999997E-2"/>
    <n v="7.3486589999999996E-3"/>
    <n v="1.899043E-3"/>
    <n v="1.233719E-2"/>
    <n v="4.0707999999999997E-5"/>
    <n v="2.0556000000000001E-5"/>
    <n v="1.0551788360000001"/>
  </r>
  <r>
    <x v="6"/>
    <n v="0.98400960000000004"/>
    <n v="5.2998610000000002E-2"/>
    <n v="6.7675519999999996E-3"/>
    <n v="1.8686449999999999E-3"/>
    <n v="1.187948E-2"/>
    <n v="3.9128999999999998E-5"/>
    <n v="2.0366000000000001E-5"/>
    <n v="1.0575833819999998"/>
  </r>
  <r>
    <x v="6"/>
    <n v="0.98537269999999999"/>
    <n v="5.1488529999999998E-2"/>
    <n v="6.2148680000000001E-3"/>
    <n v="1.866026E-3"/>
    <n v="1.213528E-2"/>
    <n v="3.6368000000000001E-5"/>
    <n v="2.1892E-5"/>
    <n v="1.057135664"/>
  </r>
  <r>
    <x v="6"/>
    <n v="0.98711470000000001"/>
    <n v="3.9255039999999998E-2"/>
    <n v="6.3586550000000004E-3"/>
    <n v="2.5676050000000001E-3"/>
    <n v="1.6857319999999999E-2"/>
    <n v="2.8498999999999999E-5"/>
    <n v="4.2404999999999998E-5"/>
    <n v="1.0522242240000002"/>
  </r>
  <r>
    <x v="6"/>
    <n v="0.98352329999999999"/>
    <n v="2.941995E-2"/>
    <n v="7.7105719999999997E-3"/>
    <n v="2.583176E-3"/>
    <n v="2.5043929999999999E-2"/>
    <n v="3.4165000000000002E-5"/>
    <n v="4.3114000000000001E-5"/>
    <n v="1.0483582069999997"/>
  </r>
  <r>
    <x v="6"/>
    <n v="0.98353210000000002"/>
    <n v="2.5998440000000001E-2"/>
    <n v="7.3712630000000003E-3"/>
    <n v="2.4658200000000001E-3"/>
    <n v="2.944718E-2"/>
    <n v="5.0387999999999999E-5"/>
    <n v="4.3234E-5"/>
    <n v="1.0489084250000003"/>
  </r>
  <r>
    <x v="6"/>
    <n v="0.98398920000000001"/>
    <n v="2.310243E-2"/>
    <n v="7.0026339999999998E-3"/>
    <n v="2.5009720000000002E-3"/>
    <n v="3.1360180000000001E-2"/>
    <n v="4.8915000000000002E-5"/>
    <n v="4.3974000000000003E-5"/>
    <n v="1.048048305"/>
  </r>
  <r>
    <x v="6"/>
    <n v="0.98460499999999995"/>
    <n v="2.013616E-2"/>
    <n v="6.4532280000000001E-3"/>
    <n v="2.6838449999999998E-3"/>
    <n v="3.8560410000000003E-2"/>
    <n v="4.8764000000000003E-5"/>
    <n v="4.3971999999999998E-5"/>
    <n v="1.0525313790000002"/>
  </r>
  <r>
    <x v="6"/>
    <n v="0.98545709999999997"/>
    <n v="1.830244E-2"/>
    <n v="6.0187670000000004E-3"/>
    <n v="2.7215199999999998E-3"/>
    <n v="4.322616E-2"/>
    <n v="4.7502E-5"/>
    <n v="4.5058999999999997E-5"/>
    <n v="1.0558185479999997"/>
  </r>
  <r>
    <x v="7"/>
    <n v="0.98537300000000005"/>
    <n v="1.63435E-2"/>
    <n v="6.0760930000000003E-3"/>
    <n v="2.6077169999999998E-3"/>
    <n v="5.3501859999999998E-2"/>
    <n v="5.6051000000000003E-5"/>
    <n v="4.7073000000000001E-5"/>
    <n v="1.064005294"/>
  </r>
  <r>
    <x v="7"/>
    <n v="0.98406950000000004"/>
    <n v="1.434032E-2"/>
    <n v="5.9817660000000003E-3"/>
    <n v="2.5637849999999998E-3"/>
    <n v="6.6233459999999994E-2"/>
    <n v="6.3162000000000003E-5"/>
    <n v="5.4184999999999997E-5"/>
    <n v="1.0733061780000002"/>
  </r>
  <r>
    <x v="7"/>
    <n v="0.98171819999999999"/>
    <n v="1.017915E-2"/>
    <n v="5.293191E-3"/>
    <n v="2.9883549999999998E-3"/>
    <n v="0.1091519"/>
    <n v="7.3312999999999994E-5"/>
    <n v="9.6805999999999994E-5"/>
    <n v="1.1095009149999999"/>
  </r>
  <r>
    <x v="7"/>
    <n v="0.9755895"/>
    <n v="8.5957719999999998E-3"/>
    <n v="5.529076E-3"/>
    <n v="3.1689270000000002E-3"/>
    <n v="0.13324169999999999"/>
    <n v="1.08253E-4"/>
    <n v="1.00581E-4"/>
    <n v="1.1263338090000001"/>
  </r>
  <r>
    <x v="7"/>
    <n v="0.97080480000000002"/>
    <n v="7.3046880000000002E-3"/>
    <n v="5.7921960000000003E-3"/>
    <n v="3.2639510000000002E-3"/>
    <n v="0.1514151"/>
    <n v="1.58591E-4"/>
    <n v="1.08903E-4"/>
    <n v="1.1388482289999999"/>
  </r>
  <r>
    <x v="7"/>
    <n v="0.96873039999999999"/>
    <n v="6.3604610000000004E-3"/>
    <n v="5.821255E-3"/>
    <n v="3.244121E-3"/>
    <n v="0.1685392"/>
    <n v="1.9965099999999999E-4"/>
    <n v="1.1475400000000001E-4"/>
    <n v="1.1530098419999999"/>
  </r>
  <r>
    <x v="7"/>
    <n v="0.96822010000000003"/>
    <n v="5.5744810000000001E-3"/>
    <n v="5.6161340000000001E-3"/>
    <n v="3.358289E-3"/>
    <n v="0.18708089999999999"/>
    <n v="2.21034E-4"/>
    <n v="1.1692300000000001E-4"/>
    <n v="1.1701878610000001"/>
  </r>
  <r>
    <x v="7"/>
    <n v="0.96833539999999996"/>
    <n v="5.0334760000000003E-3"/>
    <n v="5.2820039999999999E-3"/>
    <n v="3.3460880000000001E-3"/>
    <n v="0.2084627"/>
    <n v="2.3127799999999999E-4"/>
    <n v="1.1655900000000001E-4"/>
    <n v="1.190807505"/>
  </r>
  <r>
    <x v="7"/>
    <n v="0.96884139999999996"/>
    <n v="4.7258220000000002E-3"/>
    <n v="4.9438099999999999E-3"/>
    <n v="3.298207E-3"/>
    <n v="0.21884890000000001"/>
    <n v="2.41E-4"/>
    <n v="1.14091E-4"/>
    <n v="1.20101323"/>
  </r>
  <r>
    <x v="7"/>
    <n v="0.96874649999999995"/>
    <n v="4.3514900000000004E-3"/>
    <n v="4.690779E-3"/>
    <n v="3.2570490000000001E-3"/>
    <n v="0.2438197"/>
    <n v="2.5967299999999998E-4"/>
    <n v="1.08936E-4"/>
    <n v="1.225234127"/>
  </r>
  <r>
    <x v="7"/>
    <n v="0.95843789999999995"/>
    <n v="3.0181359999999998E-3"/>
    <n v="2.660922E-3"/>
    <n v="3.2852810000000003E-2"/>
    <n v="0.1623066"/>
    <n v="1.3547400000000001E-4"/>
    <n v="1.8954900000000001E-4"/>
    <n v="1.1596013909999998"/>
  </r>
  <r>
    <x v="7"/>
    <n v="0.95712830000000004"/>
    <n v="2.8845300000000002E-3"/>
    <n v="2.6576270000000001E-3"/>
    <n v="3.2752440000000001E-2"/>
    <n v="0.15830069999999999"/>
    <n v="1.2572399999999999E-4"/>
    <n v="2.2450399999999999E-4"/>
    <n v="1.1540738250000002"/>
  </r>
  <r>
    <x v="7"/>
    <n v="0.9550843"/>
    <n v="2.9439819999999999E-3"/>
    <n v="2.922642E-3"/>
    <n v="3.0491330000000001E-2"/>
    <n v="0.1467349"/>
    <n v="1.1486599999999999E-4"/>
    <n v="2.7206399999999998E-4"/>
    <n v="1.1385640840000002"/>
  </r>
  <r>
    <x v="7"/>
    <n v="0.95289270000000004"/>
    <n v="3.1157849999999998E-3"/>
    <n v="3.3290839999999999E-3"/>
    <n v="2.7889480000000001E-2"/>
    <n v="0.13259570000000001"/>
    <n v="1.0436400000000001E-4"/>
    <n v="3.2122800000000001E-4"/>
    <n v="1.1202483410000001"/>
  </r>
  <r>
    <x v="7"/>
    <n v="0.95010190000000005"/>
    <n v="3.2210950000000002E-3"/>
    <n v="3.7069300000000002E-3"/>
    <n v="2.5623549999999998E-2"/>
    <n v="0.12087000000000001"/>
    <n v="9.6099000000000003E-5"/>
    <n v="3.6644899999999997E-4"/>
    <n v="1.103986023"/>
  </r>
  <r>
    <x v="7"/>
    <n v="0.94862469999999999"/>
    <n v="3.2674150000000001E-3"/>
    <n v="3.9919029999999998E-3"/>
    <n v="2.434213E-2"/>
    <n v="0.10934919999999999"/>
    <n v="8.7517999999999998E-5"/>
    <n v="3.9985800000000001E-4"/>
    <n v="1.0900627239999998"/>
  </r>
  <r>
    <x v="7"/>
    <n v="0.94795510000000005"/>
    <n v="3.3038669999999998E-3"/>
    <n v="4.434037E-3"/>
    <n v="2.1923890000000001E-2"/>
    <n v="0.1026352"/>
    <n v="8.5668999999999996E-5"/>
    <n v="3.93099E-4"/>
    <n v="1.080730862"/>
  </r>
  <r>
    <x v="7"/>
    <n v="0.94779230000000003"/>
    <n v="3.5547819999999998E-3"/>
    <n v="4.5761960000000003E-3"/>
    <n v="2.0744390000000001E-2"/>
    <n v="9.2387010000000006E-2"/>
    <n v="7.7080000000000001E-5"/>
    <n v="3.9424099999999998E-4"/>
    <n v="1.0695259990000001"/>
  </r>
  <r>
    <x v="7"/>
    <n v="0.94806120000000005"/>
    <n v="3.9950790000000003E-3"/>
    <n v="4.8412309999999997E-3"/>
    <n v="1.9253389999999999E-2"/>
    <n v="8.291569E-2"/>
    <n v="6.9379000000000001E-5"/>
    <n v="3.8600100000000002E-4"/>
    <n v="1.05952197"/>
  </r>
  <r>
    <x v="7"/>
    <n v="0.94846220000000003"/>
    <n v="4.3447349999999997E-3"/>
    <n v="5.4876660000000004E-3"/>
    <n v="1.7620899999999998E-2"/>
    <n v="7.5134580000000006E-2"/>
    <n v="6.4758000000000006E-5"/>
    <n v="3.7353100000000003E-4"/>
    <n v="1.05148837"/>
  </r>
  <r>
    <x v="7"/>
    <n v="0.95134540000000001"/>
    <n v="4.7864279999999997E-3"/>
    <n v="6.4988310000000001E-3"/>
    <n v="1.5186720000000001E-2"/>
    <n v="7.3381829999999995E-2"/>
    <n v="7.5950000000000003E-5"/>
    <n v="3.3196899999999999E-4"/>
    <n v="1.0516071280000001"/>
  </r>
  <r>
    <x v="7"/>
    <n v="0.95060420000000001"/>
    <n v="4.5185479999999998E-3"/>
    <n v="7.4481479999999999E-3"/>
    <n v="1.463803E-2"/>
    <n v="7.0086389999999998E-2"/>
    <n v="7.4055999999999997E-5"/>
    <n v="3.2842100000000002E-4"/>
    <n v="1.0476977930000002"/>
  </r>
  <r>
    <x v="7"/>
    <n v="0.95130689999999996"/>
    <n v="4.4536560000000003E-3"/>
    <n v="9.4545570000000006E-3"/>
    <n v="1.340821E-2"/>
    <n v="6.7033949999999995E-2"/>
    <n v="7.4183000000000004E-5"/>
    <n v="3.3264900000000002E-4"/>
    <n v="1.0460641049999999"/>
  </r>
  <r>
    <x v="7"/>
    <n v="0.95181749999999998"/>
    <n v="4.4403589999999996E-3"/>
    <n v="1.222703E-2"/>
    <n v="1.253628E-2"/>
    <n v="6.3564990000000002E-2"/>
    <n v="7.1763999999999999E-5"/>
    <n v="3.3728700000000003E-4"/>
    <n v="1.04499521"/>
  </r>
  <r>
    <x v="7"/>
    <n v="0.96427549999999995"/>
    <n v="6.0770599999999996E-3"/>
    <n v="1.1461549999999999E-2"/>
    <n v="8.3574779999999998E-3"/>
    <n v="7.0448380000000005E-2"/>
    <n v="8.8930000000000004E-5"/>
    <n v="2.4052599999999999E-4"/>
    <n v="1.0609494239999999"/>
  </r>
  <r>
    <x v="7"/>
    <n v="0.96620760000000006"/>
    <n v="6.9207490000000003E-3"/>
    <n v="1.1906170000000001E-2"/>
    <n v="7.3615959999999998E-3"/>
    <n v="7.0797319999999997E-2"/>
    <n v="9.2362999999999996E-5"/>
    <n v="2.2601500000000001E-4"/>
    <n v="1.0635118130000001"/>
  </r>
  <r>
    <x v="7"/>
    <n v="0.96731259999999997"/>
    <n v="7.3378319999999999E-3"/>
    <n v="1.228194E-2"/>
    <n v="6.4032730000000001E-3"/>
    <n v="6.9785990000000006E-2"/>
    <n v="9.2256000000000006E-5"/>
    <n v="2.7423699999999998E-4"/>
    <n v="1.0634881280000001"/>
  </r>
  <r>
    <x v="7"/>
    <n v="0.96726559999999995"/>
    <n v="7.1979610000000001E-3"/>
    <n v="1.2618209999999999E-2"/>
    <n v="5.8716560000000003E-3"/>
    <n v="7.2819590000000003E-2"/>
    <n v="8.5612000000000006E-5"/>
    <n v="3.2146399999999998E-4"/>
    <n v="1.0661800929999998"/>
  </r>
  <r>
    <x v="7"/>
    <n v="0.96693099999999998"/>
    <n v="6.874649E-3"/>
    <n v="1.4084309999999999E-2"/>
    <n v="5.5336459999999997E-3"/>
    <n v="7.2330859999999997E-2"/>
    <n v="7.8694000000000002E-5"/>
    <n v="4.1024099999999999E-4"/>
    <n v="1.0662433999999998"/>
  </r>
  <r>
    <x v="7"/>
    <n v="0.96548290000000003"/>
    <n v="6.8202890000000002E-3"/>
    <n v="1.483895E-2"/>
    <n v="5.5743310000000001E-3"/>
    <n v="6.9334080000000006E-2"/>
    <n v="7.1490999999999997E-5"/>
    <n v="5.1101300000000005E-4"/>
    <n v="1.062633054"/>
  </r>
  <r>
    <x v="7"/>
    <n v="0.96243219999999996"/>
    <n v="6.880349E-3"/>
    <n v="1.6005599999999998E-2"/>
    <n v="5.9552850000000003E-3"/>
    <n v="6.3094380000000005E-2"/>
    <n v="6.3658999999999995E-5"/>
    <n v="6.3009399999999999E-4"/>
    <n v="1.0550615669999999"/>
  </r>
  <r>
    <x v="7"/>
    <n v="0.96445130000000001"/>
    <n v="6.7361779999999998E-3"/>
    <n v="1.5130970000000001E-2"/>
    <n v="5.9691379999999997E-3"/>
    <n v="6.1234749999999998E-2"/>
    <n v="5.7670999999999997E-5"/>
    <n v="7.4463600000000002E-4"/>
    <n v="1.054324643"/>
  </r>
  <r>
    <x v="7"/>
    <n v="0.96675520000000004"/>
    <n v="6.2933729999999997E-3"/>
    <n v="1.414754E-2"/>
    <n v="5.9998569999999999E-3"/>
    <n v="6.0554139999999999E-2"/>
    <n v="5.3535000000000002E-5"/>
    <n v="9.63827E-4"/>
    <n v="1.054767472"/>
  </r>
  <r>
    <x v="7"/>
    <n v="0.96672469999999999"/>
    <n v="5.9866600000000004E-3"/>
    <n v="1.453714E-2"/>
    <n v="5.7016790000000003E-3"/>
    <n v="5.8592350000000001E-2"/>
    <n v="5.3372999999999999E-5"/>
    <n v="1.1822670000000001E-3"/>
    <n v="1.052778169"/>
  </r>
  <r>
    <x v="7"/>
    <n v="0.96462020000000004"/>
    <n v="5.8740479999999998E-3"/>
    <n v="1.4948970000000001E-2"/>
    <n v="5.4921179999999998E-3"/>
    <n v="5.5874720000000003E-2"/>
    <n v="5.4697000000000002E-5"/>
    <n v="1.3593699999999999E-3"/>
    <n v="1.048224123"/>
  </r>
  <r>
    <x v="7"/>
    <n v="0.96012839999999999"/>
    <n v="7.8406580000000003E-3"/>
    <n v="1.56466E-2"/>
    <n v="4.9631220000000004E-3"/>
    <n v="5.297665E-2"/>
    <n v="5.8681000000000003E-5"/>
    <n v="1.314579E-3"/>
    <n v="1.0429286900000001"/>
  </r>
  <r>
    <x v="7"/>
    <n v="0.95997449999999995"/>
    <n v="1.0169849999999999E-2"/>
    <n v="1.529353E-2"/>
    <n v="4.4845029999999999E-3"/>
    <n v="4.9820240000000002E-2"/>
    <n v="6.2388E-5"/>
    <n v="1.197748E-3"/>
    <n v="1.0410027589999999"/>
  </r>
  <r>
    <x v="7"/>
    <n v="0.96176830000000002"/>
    <n v="1.176785E-2"/>
    <n v="1.4272079999999999E-2"/>
    <n v="4.0886819999999997E-3"/>
    <n v="4.8018690000000003E-2"/>
    <n v="6.7900999999999999E-5"/>
    <n v="1.064352E-3"/>
    <n v="1.041047855"/>
  </r>
  <r>
    <x v="7"/>
    <n v="0.96379009999999998"/>
    <n v="1.3786E-2"/>
    <n v="1.3301810000000001E-2"/>
    <n v="3.7394820000000001E-3"/>
    <n v="4.4879519999999999E-2"/>
    <n v="7.1959999999999995E-5"/>
    <n v="9.1903099999999995E-4"/>
    <n v="1.040487903"/>
  </r>
  <r>
    <x v="7"/>
    <n v="0.96280619999999995"/>
    <n v="2.8018310000000001E-2"/>
    <n v="1.135424E-2"/>
    <n v="4.9204660000000001E-3"/>
    <n v="3.9538810000000001E-2"/>
    <n v="6.0782999999999997E-5"/>
    <n v="7.7090199999999996E-4"/>
    <n v="1.0474697109999997"/>
  </r>
  <r>
    <x v="7"/>
    <n v="0.96000220000000003"/>
    <n v="4.4205920000000003E-2"/>
    <n v="9.8059459999999994E-3"/>
    <n v="5.511246E-3"/>
    <n v="3.6140220000000001E-2"/>
    <n v="5.2521000000000001E-5"/>
    <n v="6.4940699999999996E-4"/>
    <n v="1.0563674599999999"/>
  </r>
  <r>
    <x v="7"/>
    <n v="0.95610980000000001"/>
    <n v="5.4040070000000003E-2"/>
    <n v="8.7037209999999993E-3"/>
    <n v="5.9923889999999999E-3"/>
    <n v="3.3465250000000002E-2"/>
    <n v="4.6350999999999997E-5"/>
    <n v="5.4916100000000005E-4"/>
    <n v="1.058906742"/>
  </r>
  <r>
    <x v="7"/>
    <n v="0.95246399999999998"/>
    <n v="6.2278229999999997E-2"/>
    <n v="7.5007520000000003E-3"/>
    <n v="7.1414460000000001E-3"/>
    <n v="3.036084E-2"/>
    <n v="3.9931000000000001E-5"/>
    <n v="4.7040599999999998E-4"/>
    <n v="1.0602556050000003"/>
  </r>
  <r>
    <x v="7"/>
    <n v="0.9470016"/>
    <n v="8.0566550000000001E-2"/>
    <n v="6.4061020000000003E-3"/>
    <n v="7.5650550000000002E-3"/>
    <n v="2.7956709999999999E-2"/>
    <n v="3.4768999999999999E-5"/>
    <n v="3.9845899999999999E-4"/>
    <n v="1.0699292449999998"/>
  </r>
  <r>
    <x v="7"/>
    <n v="0.94094770000000005"/>
    <n v="0.1015981"/>
    <n v="5.581333E-3"/>
    <n v="7.4635029999999998E-3"/>
    <n v="2.533769E-2"/>
    <n v="3.1452000000000003E-5"/>
    <n v="3.3674200000000001E-4"/>
    <n v="1.0812965200000002"/>
  </r>
  <r>
    <x v="7"/>
    <n v="0.94040469999999998"/>
    <n v="0.1131968"/>
    <n v="4.8751819999999996E-3"/>
    <n v="7.787057E-3"/>
    <n v="2.2950020000000002E-2"/>
    <n v="2.8487E-5"/>
    <n v="2.84543E-4"/>
    <n v="1.089526789"/>
  </r>
  <r>
    <x v="7"/>
    <n v="0.93252900000000005"/>
    <n v="0.1239271"/>
    <n v="4.3994109999999998E-3"/>
    <n v="8.0190069999999999E-3"/>
    <n v="2.0695890000000002E-2"/>
    <n v="2.745E-5"/>
    <n v="2.42492E-4"/>
    <n v="1.08984035"/>
  </r>
  <r>
    <x v="7"/>
    <n v="0.92210250000000005"/>
    <n v="0.1316919"/>
    <n v="4.1354030000000002E-3"/>
    <n v="7.9191490000000003E-3"/>
    <n v="1.8534140000000001E-2"/>
    <n v="2.8404000000000001E-5"/>
    <n v="2.08061E-4"/>
    <n v="1.0846195570000001"/>
  </r>
  <r>
    <x v="7"/>
    <n v="0.92212740000000004"/>
    <n v="0.14021900000000001"/>
    <n v="3.6088700000000001E-3"/>
    <n v="8.2957870000000006E-3"/>
    <n v="1.7737289999999999E-2"/>
    <n v="2.4990999999999998E-5"/>
    <n v="1.79006E-4"/>
    <n v="1.0921923440000001"/>
  </r>
  <r>
    <x v="7"/>
    <n v="0.91086219999999996"/>
    <n v="0.16720869999999999"/>
    <n v="2.943462E-3"/>
    <n v="8.0188480000000003E-3"/>
    <n v="1.548101E-2"/>
    <n v="2.3411E-5"/>
    <n v="1.2844000000000001E-4"/>
    <n v="1.1046660709999998"/>
  </r>
  <r>
    <x v="7"/>
    <n v="0.90361579999999997"/>
    <n v="0.22224340000000001"/>
    <n v="2.5566550000000001E-3"/>
    <n v="6.8917340000000001E-3"/>
    <n v="1.2530879999999999E-2"/>
    <n v="2.3249999999999999E-5"/>
    <n v="9.1529999999999999E-5"/>
    <n v="1.147953249"/>
  </r>
  <r>
    <x v="7"/>
    <n v="0.89641599999999999"/>
    <n v="0.2439317"/>
    <n v="2.504825E-3"/>
    <n v="6.5356210000000001E-3"/>
    <n v="1.12823E-2"/>
    <n v="2.3419000000000001E-5"/>
    <n v="7.8264999999999997E-5"/>
    <n v="1.1607721299999998"/>
  </r>
  <r>
    <x v="7"/>
    <n v="0.88600710000000005"/>
    <n v="0.25814359999999997"/>
    <n v="2.4387060000000001E-3"/>
    <n v="6.2211569999999997E-3"/>
    <n v="1.056843E-2"/>
    <n v="2.5239999999999999E-5"/>
    <n v="6.7261999999999994E-5"/>
    <n v="1.1634714949999998"/>
  </r>
  <r>
    <x v="7"/>
    <n v="0.87934129999999999"/>
    <n v="0.2664646"/>
    <n v="2.5589739999999999E-3"/>
    <n v="5.8540500000000004E-3"/>
    <n v="9.6264950000000005E-3"/>
    <n v="2.7370000000000001E-5"/>
    <n v="5.8563000000000002E-5"/>
    <n v="1.1639313520000001"/>
  </r>
  <r>
    <x v="7"/>
    <n v="0.87569180000000002"/>
    <n v="0.26387939999999999"/>
    <n v="2.6379979999999999E-3"/>
    <n v="5.8574359999999997E-3"/>
    <n v="8.7519399999999997E-3"/>
    <n v="2.8237000000000001E-5"/>
    <n v="5.1804000000000001E-5"/>
    <n v="1.156898615"/>
  </r>
  <r>
    <x v="7"/>
    <n v="0.87535099999999999"/>
    <n v="0.25190309999999999"/>
    <n v="2.6954079999999998E-3"/>
    <n v="5.9403429999999998E-3"/>
    <n v="8.0972560000000006E-3"/>
    <n v="2.968E-5"/>
    <n v="4.6554999999999997E-5"/>
    <n v="1.1440633419999999"/>
  </r>
  <r>
    <x v="7"/>
    <n v="0.87086779999999997"/>
    <n v="0.30107050000000002"/>
    <n v="1.891167E-3"/>
    <n v="6.990904E-3"/>
    <n v="7.059821E-3"/>
    <n v="2.1202000000000001E-5"/>
    <n v="2.9606000000000001E-5"/>
    <n v="1.1879309999999998"/>
  </r>
  <r>
    <x v="7"/>
    <n v="0.86429140000000004"/>
    <n v="0.31639270000000003"/>
    <n v="1.7791180000000001E-3"/>
    <n v="7.2387529999999997E-3"/>
    <n v="6.9573999999999999E-3"/>
    <n v="2.033E-5"/>
    <n v="2.6914E-5"/>
    <n v="1.1967066149999999"/>
  </r>
  <r>
    <x v="7"/>
    <n v="0.85098479999999999"/>
    <n v="0.32040410000000002"/>
    <n v="1.753323E-3"/>
    <n v="7.6658500000000001E-3"/>
    <n v="7.0128919999999997E-3"/>
    <n v="2.0129999999999999E-5"/>
    <n v="2.563E-5"/>
    <n v="1.1878667250000001"/>
  </r>
  <r>
    <x v="7"/>
    <n v="0.84591539999999998"/>
    <n v="0.31091059999999998"/>
    <n v="1.7441189999999999E-3"/>
    <n v="8.5167929999999999E-3"/>
    <n v="7.0317679999999999E-3"/>
    <n v="1.9414000000000001E-5"/>
    <n v="2.5037000000000001E-5"/>
    <n v="1.174163131"/>
  </r>
  <r>
    <x v="8"/>
    <n v="0.89190360000000002"/>
    <n v="0.20872550000000001"/>
    <n v="2.0809549999999998E-3"/>
    <n v="1.1394100000000001E-2"/>
    <n v="9.3988119999999994E-3"/>
    <n v="1.736E-5"/>
    <n v="3.451E-5"/>
    <n v="1.1235548369999999"/>
  </r>
  <r>
    <x v="8"/>
    <n v="0.89875579999999999"/>
    <n v="0.19725770000000001"/>
    <n v="2.0936869999999999E-3"/>
    <n v="1.2303049999999999E-2"/>
    <n v="9.2912350000000001E-3"/>
    <n v="1.5194000000000001E-5"/>
    <n v="4.1486000000000002E-5"/>
    <n v="1.119758152"/>
  </r>
  <r>
    <x v="8"/>
    <n v="0.97020229999999996"/>
    <n v="2.6319200000000001E-2"/>
    <n v="8.5570100000000003E-3"/>
    <n v="1.374715E-2"/>
    <n v="1.0750320000000001E-2"/>
    <n v="1.2097E-5"/>
    <n v="3.5529399999999998E-4"/>
    <n v="1.0299433709999999"/>
  </r>
  <r>
    <x v="8"/>
    <n v="0.97362519999999997"/>
    <n v="2.5073390000000001E-2"/>
    <n v="7.8004220000000004E-3"/>
    <n v="1.184321E-2"/>
    <n v="1.1763320000000001E-2"/>
    <n v="1.6869000000000001E-5"/>
    <n v="3.2579400000000002E-4"/>
    <n v="1.0304482050000001"/>
  </r>
  <r>
    <x v="8"/>
    <n v="0.97623749999999998"/>
    <n v="2.3634559999999999E-2"/>
    <n v="7.3724489999999997E-3"/>
    <n v="1.024836E-2"/>
    <n v="1.241135E-2"/>
    <n v="2.4108E-5"/>
    <n v="2.9667000000000002E-4"/>
    <n v="1.0302249970000001"/>
  </r>
  <r>
    <x v="8"/>
    <n v="0.97744790000000004"/>
    <n v="2.2843519999999999E-2"/>
    <n v="7.6406249999999998E-3"/>
    <n v="8.7681600000000005E-3"/>
    <n v="1.2462340000000001E-2"/>
    <n v="3.4482E-5"/>
    <n v="2.6951999999999998E-4"/>
    <n v="1.029466547"/>
  </r>
  <r>
    <x v="8"/>
    <n v="0.97900659999999995"/>
    <n v="2.2238480000000001E-2"/>
    <n v="7.7874650000000004E-3"/>
    <n v="7.5264479999999998E-3"/>
    <n v="1.2197940000000001E-2"/>
    <n v="4.4764E-5"/>
    <n v="2.44498E-4"/>
    <n v="1.0290461950000001"/>
  </r>
  <r>
    <x v="8"/>
    <n v="0.9797245"/>
    <n v="2.2421920000000001E-2"/>
    <n v="8.1525690000000001E-3"/>
    <n v="6.4879120000000002E-3"/>
    <n v="1.179377E-2"/>
    <n v="5.2540000000000002E-5"/>
    <n v="2.2274E-4"/>
    <n v="1.0288559510000002"/>
  </r>
  <r>
    <x v="8"/>
    <n v="0.97956379999999998"/>
    <n v="2.2578040000000001E-2"/>
    <n v="9.6989840000000008E-3"/>
    <n v="5.5483440000000002E-3"/>
    <n v="1.140478E-2"/>
    <n v="6.9438999999999997E-5"/>
    <n v="2.0176999999999999E-4"/>
    <n v="1.0290651569999998"/>
  </r>
  <r>
    <x v="8"/>
    <n v="0.98015240000000003"/>
    <n v="2.284564E-2"/>
    <n v="1.0596700000000001E-2"/>
    <n v="4.794113E-3"/>
    <n v="1.1089069999999999E-2"/>
    <n v="7.8708999999999995E-5"/>
    <n v="1.8268399999999999E-4"/>
    <n v="1.0297393160000001"/>
  </r>
  <r>
    <x v="8"/>
    <n v="0.98020779999999996"/>
    <n v="2.331834E-2"/>
    <n v="1.194138E-2"/>
    <n v="4.1936669999999999E-3"/>
    <n v="1.0640709999999999E-2"/>
    <n v="8.5295000000000002E-5"/>
    <n v="1.6619200000000001E-4"/>
    <n v="1.0305533840000001"/>
  </r>
  <r>
    <x v="8"/>
    <n v="0.98066149999999996"/>
    <n v="2.366683E-2"/>
    <n v="1.2841160000000001E-2"/>
    <n v="3.7338110000000001E-3"/>
    <n v="1.0188610000000001E-2"/>
    <n v="8.7863999999999998E-5"/>
    <n v="1.52025E-4"/>
    <n v="1.0313317999999998"/>
  </r>
  <r>
    <x v="8"/>
    <n v="0.98079400000000005"/>
    <n v="2.3487709999999998E-2"/>
    <n v="1.5283700000000001E-2"/>
    <n v="3.3070759999999999E-3"/>
    <n v="9.9308269999999997E-3"/>
    <n v="9.1386999999999998E-5"/>
    <n v="1.43177E-4"/>
    <n v="1.0330378770000002"/>
  </r>
  <r>
    <x v="8"/>
    <n v="0.98078560000000004"/>
    <n v="2.2321919999999999E-2"/>
    <n v="1.7328090000000001E-2"/>
    <n v="2.971025E-3"/>
    <n v="9.8164489999999997E-3"/>
    <n v="9.7425999999999999E-5"/>
    <n v="1.4145800000000001E-4"/>
    <n v="1.0334619679999999"/>
  </r>
  <r>
    <x v="8"/>
    <n v="0.98110350000000002"/>
    <n v="2.0732549999999999E-2"/>
    <n v="1.8335710000000002E-2"/>
    <n v="2.6976790000000001E-3"/>
    <n v="9.6018040000000002E-3"/>
    <n v="1.0804899999999999E-4"/>
    <n v="1.4487899999999999E-4"/>
    <n v="1.0327241710000001"/>
  </r>
  <r>
    <x v="8"/>
    <n v="0.98083359999999997"/>
    <n v="1.904146E-2"/>
    <n v="2.0792740000000001E-2"/>
    <n v="2.4280719999999999E-3"/>
    <n v="9.5335460000000004E-3"/>
    <n v="1.27136E-4"/>
    <n v="1.5070700000000001E-4"/>
    <n v="1.0329072609999999"/>
  </r>
  <r>
    <x v="8"/>
    <n v="0.98145970000000005"/>
    <n v="1.751544E-2"/>
    <n v="2.0768740000000001E-2"/>
    <n v="2.2697529999999998E-3"/>
    <n v="9.4485860000000001E-3"/>
    <n v="1.3352899999999999E-4"/>
    <n v="1.57183E-4"/>
    <n v="1.031752931"/>
  </r>
  <r>
    <x v="8"/>
    <n v="0.98208799999999996"/>
    <n v="1.626478E-2"/>
    <n v="2.0677129999999998E-2"/>
    <n v="2.176449E-3"/>
    <n v="9.3970349999999998E-3"/>
    <n v="1.29543E-4"/>
    <n v="1.6840599999999999E-4"/>
    <n v="1.030901343"/>
  </r>
  <r>
    <x v="8"/>
    <n v="0.98225300000000004"/>
    <n v="1.527294E-2"/>
    <n v="2.1092070000000001E-2"/>
    <n v="2.1188890000000001E-3"/>
    <n v="9.3894819999999993E-3"/>
    <n v="1.2286400000000001E-4"/>
    <n v="1.8716100000000001E-4"/>
    <n v="1.0304364059999997"/>
  </r>
  <r>
    <x v="8"/>
    <n v="0.98298490000000005"/>
    <n v="1.448933E-2"/>
    <n v="1.9694239999999998E-2"/>
    <n v="2.1274940000000002E-3"/>
    <n v="9.2060249999999996E-3"/>
    <n v="1.17942E-4"/>
    <n v="1.8919600000000001E-4"/>
    <n v="1.0288091269999999"/>
  </r>
  <r>
    <x v="8"/>
    <n v="0.98353080000000004"/>
    <n v="1.41254E-2"/>
    <n v="2.0500899999999999E-2"/>
    <n v="2.1352139999999999E-3"/>
    <n v="9.2054839999999999E-3"/>
    <n v="1.0522999999999999E-4"/>
    <n v="1.86541E-4"/>
    <n v="1.0297895689999998"/>
  </r>
  <r>
    <x v="8"/>
    <n v="0.98454050000000004"/>
    <n v="1.2762000000000001E-2"/>
    <n v="1.890205E-2"/>
    <n v="2.283434E-3"/>
    <n v="1.1446090000000001E-2"/>
    <n v="9.7324999999999994E-5"/>
    <n v="1.8991900000000001E-4"/>
    <n v="1.0302213180000002"/>
  </r>
  <r>
    <x v="8"/>
    <n v="0.9853189"/>
    <n v="1.149707E-2"/>
    <n v="1.747508E-2"/>
    <n v="2.4112109999999999E-3"/>
    <n v="1.375707E-2"/>
    <n v="9.3280000000000001E-5"/>
    <n v="1.9378900000000001E-4"/>
    <n v="1.0307464000000002"/>
  </r>
  <r>
    <x v="8"/>
    <n v="0.98591819999999997"/>
    <n v="1.017652E-2"/>
    <n v="1.560287E-2"/>
    <n v="2.640093E-3"/>
    <n v="1.627572E-2"/>
    <n v="9.4331000000000002E-5"/>
    <n v="1.9475300000000001E-4"/>
    <n v="1.0309024869999999"/>
  </r>
  <r>
    <x v="8"/>
    <n v="0.98621479999999995"/>
    <n v="8.8801509999999993E-3"/>
    <n v="1.415929E-2"/>
    <n v="2.7564410000000001E-3"/>
    <n v="1.9476589999999998E-2"/>
    <n v="1.01111E-4"/>
    <n v="2.10144E-4"/>
    <n v="1.0317985269999999"/>
  </r>
  <r>
    <x v="8"/>
    <n v="0.98614029999999997"/>
    <n v="7.7086519999999999E-3"/>
    <n v="1.315934E-2"/>
    <n v="2.8470000000000001E-3"/>
    <n v="2.4018339999999999E-2"/>
    <n v="1.09162E-4"/>
    <n v="2.3969900000000001E-4"/>
    <n v="1.0342224930000001"/>
  </r>
  <r>
    <x v="8"/>
    <n v="0.98605849999999995"/>
    <n v="6.5750920000000003E-3"/>
    <n v="1.169633E-2"/>
    <n v="3.005111E-3"/>
    <n v="3.3427510000000001E-2"/>
    <n v="1.30471E-4"/>
    <n v="2.8250699999999998E-4"/>
    <n v="1.0411755210000002"/>
  </r>
  <r>
    <x v="8"/>
    <n v="0.98603750000000001"/>
    <n v="5.5325729999999998E-3"/>
    <n v="1.0084920000000001E-2"/>
    <n v="3.3924860000000001E-3"/>
    <n v="5.4495290000000002E-2"/>
    <n v="1.5336599999999999E-4"/>
    <n v="3.1715600000000002E-4"/>
    <n v="1.060013291"/>
  </r>
  <r>
    <x v="8"/>
    <n v="0.98562110000000003"/>
    <n v="4.7086100000000002E-3"/>
    <n v="8.8474120000000007E-3"/>
    <n v="3.8807690000000001E-3"/>
    <n v="6.1458359999999997E-2"/>
    <n v="1.57157E-4"/>
    <n v="3.7956699999999998E-4"/>
    <n v="1.0650529750000002"/>
  </r>
  <r>
    <x v="8"/>
    <n v="0.98459960000000002"/>
    <n v="3.9430539999999997E-3"/>
    <n v="7.690896E-3"/>
    <n v="4.4489120000000002E-3"/>
    <n v="8.4374359999999995E-2"/>
    <n v="1.74079E-4"/>
    <n v="4.5001299999999998E-4"/>
    <n v="1.0856809139999999"/>
  </r>
  <r>
    <x v="8"/>
    <n v="0.98511000000000004"/>
    <n v="3.3696680000000001E-3"/>
    <n v="6.5821600000000001E-3"/>
    <n v="5.2726320000000002E-3"/>
    <n v="9.0608330000000001E-2"/>
    <n v="1.6284399999999999E-4"/>
    <n v="5.1825299999999999E-4"/>
    <n v="1.0916238870000003"/>
  </r>
  <r>
    <x v="8"/>
    <n v="0.98570009999999997"/>
    <n v="2.967492E-3"/>
    <n v="5.6282210000000001E-3"/>
    <n v="6.683657E-3"/>
    <n v="9.2037969999999997E-2"/>
    <n v="1.4251199999999999E-4"/>
    <n v="6.43412E-4"/>
    <n v="1.0938033640000002"/>
  </r>
  <r>
    <x v="8"/>
    <n v="0.98601879999999997"/>
    <n v="2.6457939999999999E-3"/>
    <n v="4.8542680000000001E-3"/>
    <n v="8.043283E-3"/>
    <n v="9.4372999999999999E-2"/>
    <n v="1.2525500000000001E-4"/>
    <n v="7.2254199999999995E-4"/>
    <n v="1.0967829419999999"/>
  </r>
  <r>
    <x v="8"/>
    <n v="0.98608960000000001"/>
    <n v="2.2933559999999999E-3"/>
    <n v="4.1475849999999996E-3"/>
    <n v="8.7854019999999994E-3"/>
    <n v="0.11322069999999999"/>
    <n v="1.2233099999999999E-4"/>
    <n v="6.8173099999999998E-4"/>
    <n v="1.1153407050000002"/>
  </r>
  <r>
    <x v="8"/>
    <n v="0.98659790000000003"/>
    <n v="2.003211E-3"/>
    <n v="3.7112550000000001E-3"/>
    <n v="9.1204830000000004E-3"/>
    <n v="0.13894400000000001"/>
    <n v="1.21641E-4"/>
    <n v="6.2780300000000002E-4"/>
    <n v="1.1411262929999999"/>
  </r>
  <r>
    <x v="8"/>
    <n v="0.9868827"/>
    <n v="1.780053E-3"/>
    <n v="3.4092010000000002E-3"/>
    <n v="9.2979220000000001E-3"/>
    <n v="0.1525909"/>
    <n v="1.22185E-4"/>
    <n v="5.6821400000000005E-4"/>
    <n v="1.1546511749999999"/>
  </r>
  <r>
    <x v="8"/>
    <n v="0.98679499999999998"/>
    <n v="1.654366E-3"/>
    <n v="3.063517E-3"/>
    <n v="1.0758500000000001E-2"/>
    <n v="0.15333269999999999"/>
    <n v="1.13157E-4"/>
    <n v="5.37156E-4"/>
    <n v="1.1562543959999998"/>
  </r>
  <r>
    <x v="8"/>
    <n v="0.98264339999999994"/>
    <n v="1.739212E-3"/>
    <n v="3.042674E-3"/>
    <n v="1.57758E-2"/>
    <n v="0.1409579"/>
    <n v="9.6283E-5"/>
    <n v="6.2190100000000001E-4"/>
    <n v="1.14487717"/>
  </r>
  <r>
    <x v="8"/>
    <n v="0.98116950000000003"/>
    <n v="1.618251E-3"/>
    <n v="2.7722100000000002E-3"/>
    <n v="1.973366E-2"/>
    <n v="0.15379509999999999"/>
    <n v="8.6469000000000002E-5"/>
    <n v="5.84689E-4"/>
    <n v="1.1597598790000001"/>
  </r>
  <r>
    <x v="8"/>
    <n v="0.9813269"/>
    <n v="1.671942E-3"/>
    <n v="2.469302E-3"/>
    <n v="2.449608E-2"/>
    <n v="0.1444114"/>
    <n v="7.5728000000000004E-5"/>
    <n v="5.5493600000000001E-4"/>
    <n v="1.155006288"/>
  </r>
  <r>
    <x v="8"/>
    <n v="0.98110090000000005"/>
    <n v="1.7249139999999999E-3"/>
    <n v="2.2344579999999999E-3"/>
    <n v="2.8198210000000001E-2"/>
    <n v="0.13851859999999999"/>
    <n v="6.7782999999999998E-5"/>
    <n v="5.5896400000000001E-4"/>
    <n v="1.152403829"/>
  </r>
  <r>
    <x v="8"/>
    <n v="0.98131190000000001"/>
    <n v="1.5790820000000001E-3"/>
    <n v="2.0185789999999999E-3"/>
    <n v="3.1365160000000003E-2"/>
    <n v="0.14318510000000001"/>
    <n v="6.3558000000000004E-5"/>
    <n v="5.4317799999999996E-4"/>
    <n v="1.1600665569999999"/>
  </r>
  <r>
    <x v="8"/>
    <n v="0.97435939999999999"/>
    <n v="1.4439089999999999E-3"/>
    <n v="2.2236370000000001E-3"/>
    <n v="3.359943E-2"/>
    <n v="0.15737979999999999"/>
    <n v="6.3068E-5"/>
    <n v="6.4408499999999997E-4"/>
    <n v="1.1697133289999999"/>
  </r>
  <r>
    <x v="8"/>
    <n v="0.95381349999999998"/>
    <n v="3.4546220000000001E-3"/>
    <n v="2.3417030000000001E-3"/>
    <n v="4.0555840000000003E-2"/>
    <n v="0.1381809"/>
    <n v="5.5515E-5"/>
    <n v="7.1992699999999998E-4"/>
    <n v="1.1391220069999999"/>
  </r>
  <r>
    <x v="8"/>
    <n v="0.90513440000000001"/>
    <n v="6.1268149999999999E-3"/>
    <n v="2.4504280000000002E-3"/>
    <n v="4.7347350000000003E-2"/>
    <n v="0.1200259"/>
    <n v="5.1418999999999997E-5"/>
    <n v="6.6682500000000001E-4"/>
    <n v="1.0818031369999999"/>
  </r>
  <r>
    <x v="8"/>
    <n v="0.90588429999999998"/>
    <n v="5.7669610000000001E-3"/>
    <n v="1.910492E-3"/>
    <n v="8.8764770000000007E-2"/>
    <n v="0.1313405"/>
    <n v="3.4913999999999998E-5"/>
    <n v="5.3411400000000003E-4"/>
    <n v="1.134236051"/>
  </r>
  <r>
    <x v="8"/>
    <n v="0.90951850000000001"/>
    <n v="4.9606870000000001E-3"/>
    <n v="1.698335E-3"/>
    <n v="7.910006E-2"/>
    <n v="0.1849518"/>
    <n v="2.9750000000000001E-5"/>
    <n v="4.5855700000000001E-4"/>
    <n v="1.180717689"/>
  </r>
  <r>
    <x v="8"/>
    <n v="0.92352369999999995"/>
    <n v="5.5918440000000003E-3"/>
    <n v="1.45696E-3"/>
    <n v="6.7283079999999995E-2"/>
    <n v="0.16044720000000001"/>
    <n v="2.5202999999999999E-5"/>
    <n v="7.10481E-4"/>
    <n v="1.1590384680000001"/>
  </r>
  <r>
    <x v="8"/>
    <n v="0.9184158"/>
    <n v="9.9461710000000002E-3"/>
    <n v="1.3376849999999999E-3"/>
    <n v="6.2187369999999999E-2"/>
    <n v="0.13465820000000001"/>
    <n v="2.0984000000000001E-5"/>
    <n v="2.2494059999999998E-3"/>
    <n v="1.128815616"/>
  </r>
  <r>
    <x v="8"/>
    <n v="0.90693239999999997"/>
    <n v="1.1416549999999999E-2"/>
    <n v="1.2910650000000001E-3"/>
    <n v="7.1797089999999994E-2"/>
    <n v="0.1132919"/>
    <n v="1.7346999999999998E-5"/>
    <n v="3.577336E-3"/>
    <n v="1.1083236879999998"/>
  </r>
  <r>
    <x v="8"/>
    <n v="0.91084350000000003"/>
    <n v="1.5229060000000001E-2"/>
    <n v="1.1965700000000001E-3"/>
    <n v="7.021463E-2"/>
    <n v="9.5762710000000001E-2"/>
    <n v="1.448E-5"/>
    <n v="3.861677E-3"/>
    <n v="1.0971226269999999"/>
  </r>
  <r>
    <x v="8"/>
    <n v="0.91735290000000003"/>
    <n v="2.1773979999999998E-2"/>
    <n v="1.122014E-3"/>
    <n v="6.6666630000000004E-2"/>
    <n v="8.1040310000000004E-2"/>
    <n v="1.2296999999999999E-5"/>
    <n v="3.7849009999999998E-3"/>
    <n v="1.0917530320000002"/>
  </r>
  <r>
    <x v="8"/>
    <n v="0.92712559999999999"/>
    <n v="3.2903439999999999E-2"/>
    <n v="1.01709E-3"/>
    <n v="6.005216E-2"/>
    <n v="6.8565100000000004E-2"/>
    <n v="1.0694E-5"/>
    <n v="3.4369969999999998E-3"/>
    <n v="1.0931110810000002"/>
  </r>
  <r>
    <x v="8"/>
    <n v="0.93347530000000001"/>
    <n v="4.3505790000000003E-2"/>
    <n v="1.0075939999999999E-3"/>
    <n v="5.37966E-2"/>
    <n v="5.8017480000000003E-2"/>
    <n v="9.6269999999999995E-6"/>
    <n v="3.242773E-3"/>
    <n v="1.0930551639999999"/>
  </r>
  <r>
    <x v="8"/>
    <n v="0.94214240000000005"/>
    <n v="5.3468059999999998E-2"/>
    <n v="9.3316199999999997E-4"/>
    <n v="4.8501570000000001E-2"/>
    <n v="4.9264990000000002E-2"/>
    <n v="8.7050000000000005E-6"/>
    <n v="2.892843E-3"/>
    <n v="1.0972117299999999"/>
  </r>
  <r>
    <x v="8"/>
    <n v="0.94862409999999997"/>
    <n v="6.0973590000000001E-2"/>
    <n v="9.6751200000000002E-4"/>
    <n v="4.3897499999999999E-2"/>
    <n v="4.1467959999999998E-2"/>
    <n v="8.0579999999999998E-6"/>
    <n v="2.6528049999999998E-3"/>
    <n v="1.0985915249999998"/>
  </r>
  <r>
    <x v="8"/>
    <n v="0.95211679999999999"/>
    <n v="6.5419119999999997E-2"/>
    <n v="1.0707519999999999E-3"/>
    <n v="4.2070070000000001E-2"/>
    <n v="3.4876850000000001E-2"/>
    <n v="7.4739999999999999E-6"/>
    <n v="2.4722979999999999E-3"/>
    <n v="1.0980333640000002"/>
  </r>
  <r>
    <x v="8"/>
    <n v="0.95715190000000006"/>
    <n v="5.9985660000000003E-2"/>
    <n v="1.2127419999999999E-3"/>
    <n v="3.9246120000000002E-2"/>
    <n v="3.0096649999999999E-2"/>
    <n v="7.5379999999999997E-6"/>
    <n v="2.3470069999999999E-3"/>
    <n v="1.0900476170000002"/>
  </r>
  <r>
    <x v="8"/>
    <n v="0.96132490000000004"/>
    <n v="5.4881409999999999E-2"/>
    <n v="1.2410800000000001E-3"/>
    <n v="3.9537160000000002E-2"/>
    <n v="2.628372E-2"/>
    <n v="7.3309999999999998E-6"/>
    <n v="2.1901949999999998E-3"/>
    <n v="1.085465796"/>
  </r>
  <r>
    <x v="8"/>
    <n v="0.9636091"/>
    <n v="5.0684220000000002E-2"/>
    <n v="1.300247E-3"/>
    <n v="4.2180500000000003E-2"/>
    <n v="2.3183769999999999E-2"/>
    <n v="7.0570000000000004E-6"/>
    <n v="2.00154E-3"/>
    <n v="1.0829664339999998"/>
  </r>
  <r>
    <x v="9"/>
    <n v="0.96206449999999999"/>
    <n v="4.743679E-2"/>
    <n v="1.96138E-3"/>
    <n v="4.1350610000000003E-2"/>
    <n v="2.0214119999999999E-2"/>
    <n v="6.922E-6"/>
    <n v="1.8600719999999999E-3"/>
    <n v="1.074894394"/>
  </r>
  <r>
    <x v="9"/>
    <n v="0.96414129999999998"/>
    <n v="4.5583239999999997E-2"/>
    <n v="2.2429640000000001E-3"/>
    <n v="4.0391379999999998E-2"/>
    <n v="1.7923089999999999E-2"/>
    <n v="6.455E-6"/>
    <n v="1.656184E-3"/>
    <n v="1.0719446129999999"/>
  </r>
  <r>
    <x v="9"/>
    <n v="0.9645494"/>
    <n v="4.3341829999999998E-2"/>
    <n v="2.4331750000000001E-3"/>
    <n v="4.1047439999999998E-2"/>
    <n v="1.5934230000000001E-2"/>
    <n v="6.0560000000000001E-6"/>
    <n v="1.4941850000000001E-3"/>
    <n v="1.0688063160000001"/>
  </r>
  <r>
    <x v="9"/>
    <n v="0.96541880000000002"/>
    <n v="4.5790450000000003E-2"/>
    <n v="3.823697E-3"/>
    <n v="3.5770009999999998E-2"/>
    <n v="1.4072579999999999E-2"/>
    <n v="6.1959999999999996E-6"/>
    <n v="1.344909E-3"/>
    <n v="1.0662266419999999"/>
  </r>
  <r>
    <x v="9"/>
    <n v="0.96842439999999996"/>
    <n v="4.4637309999999999E-2"/>
    <n v="3.6620060000000002E-3"/>
    <n v="3.2581510000000001E-2"/>
    <n v="1.2954520000000001E-2"/>
    <n v="6.4590000000000003E-6"/>
    <n v="1.1701890000000001E-3"/>
    <n v="1.063436394"/>
  </r>
  <r>
    <x v="9"/>
    <n v="0.97020819999999997"/>
    <n v="4.545018E-2"/>
    <n v="3.5830240000000002E-3"/>
    <n v="2.9804480000000001E-2"/>
    <n v="1.176988E-2"/>
    <n v="6.7950000000000002E-6"/>
    <n v="1.0122309999999999E-3"/>
    <n v="1.0618347899999998"/>
  </r>
  <r>
    <x v="9"/>
    <n v="0.9686013"/>
    <n v="4.8989409999999997E-2"/>
    <n v="3.6755989999999999E-3"/>
    <n v="2.821721E-2"/>
    <n v="1.040131E-2"/>
    <n v="6.883E-6"/>
    <n v="8.8088299999999995E-4"/>
    <n v="1.0607725949999998"/>
  </r>
  <r>
    <x v="9"/>
    <n v="0.96816190000000002"/>
    <n v="5.3574669999999998E-2"/>
    <n v="3.6718670000000001E-3"/>
    <n v="2.5827630000000001E-2"/>
    <n v="9.2314619999999993E-3"/>
    <n v="7.3220000000000004E-6"/>
    <n v="7.6127599999999997E-4"/>
    <n v="1.0612361270000001"/>
  </r>
  <r>
    <x v="9"/>
    <n v="0.9681727"/>
    <n v="5.6108970000000001E-2"/>
    <n v="3.9264620000000004E-3"/>
    <n v="2.349969E-2"/>
    <n v="8.424249E-3"/>
    <n v="7.7589999999999997E-6"/>
    <n v="6.5912999999999996E-4"/>
    <n v="1.0607989599999998"/>
  </r>
  <r>
    <x v="9"/>
    <n v="0.96740119999999996"/>
    <n v="7.2191569999999997E-2"/>
    <n v="3.9274599999999998E-3"/>
    <n v="2.1306229999999999E-2"/>
    <n v="7.6481459999999998E-3"/>
    <n v="7.5989999999999996E-6"/>
    <n v="5.6967599999999997E-4"/>
    <n v="1.073051881"/>
  </r>
  <r>
    <x v="9"/>
    <n v="0.97107529999999997"/>
    <n v="6.3286949999999995E-2"/>
    <n v="4.0282859999999998E-3"/>
    <n v="1.8500920000000001E-2"/>
    <n v="9.1188680000000005E-3"/>
    <n v="1.2646999999999999E-5"/>
    <n v="4.7647800000000001E-4"/>
    <n v="1.0664994489999999"/>
  </r>
  <r>
    <x v="9"/>
    <n v="0.97185520000000003"/>
    <n v="5.6373569999999998E-2"/>
    <n v="3.7762569999999999E-3"/>
    <n v="1.8312769999999999E-2"/>
    <n v="1.099047E-2"/>
    <n v="1.3539E-5"/>
    <n v="3.9562899999999999E-4"/>
    <n v="1.0617174350000003"/>
  </r>
  <r>
    <x v="9"/>
    <n v="0.82414419999999999"/>
    <n v="5.348174E-2"/>
    <n v="4.117852E-3"/>
    <n v="2.6901290000000001E-2"/>
    <n v="9.4919889999999993E-3"/>
    <n v="3.6700799999999999E-4"/>
    <n v="3.2658399999999999E-4"/>
    <n v="0.91883066299999994"/>
  </r>
  <r>
    <x v="9"/>
    <n v="0.97169380000000005"/>
    <n v="0.14250679999999999"/>
    <n v="8.1601929999999996E-3"/>
    <n v="5.4770940000000001E-3"/>
    <n v="3.2600509999999999E-3"/>
    <n v="1.4389999999999999E-5"/>
    <n v="5.3926099999999997E-4"/>
    <n v="1.1316515889999998"/>
  </r>
  <r>
    <x v="9"/>
    <n v="0.97189049999999999"/>
    <n v="0.1525252"/>
    <n v="8.6748239999999994E-3"/>
    <n v="5.021518E-3"/>
    <n v="3.0765609999999998E-3"/>
    <n v="1.2401999999999999E-5"/>
    <n v="5.6600300000000004E-4"/>
    <n v="1.1417670080000002"/>
  </r>
  <r>
    <x v="9"/>
    <n v="0.97142309999999998"/>
    <n v="0.14858679999999999"/>
    <n v="9.0552600000000007E-3"/>
    <n v="5.0900629999999997E-3"/>
    <n v="2.9052850000000001E-3"/>
    <n v="1.0586E-5"/>
    <n v="6.8850499999999995E-4"/>
    <n v="1.1377595989999998"/>
  </r>
  <r>
    <x v="9"/>
    <n v="0.97019350000000004"/>
    <n v="0.13352330000000001"/>
    <n v="1.222727E-2"/>
    <n v="5.1822179999999997E-3"/>
    <n v="2.7462559999999999E-3"/>
    <n v="9.0440000000000001E-6"/>
    <n v="1.041078E-3"/>
    <n v="1.124922666"/>
  </r>
  <r>
    <x v="9"/>
    <n v="0.96803240000000002"/>
    <n v="0.1154847"/>
    <n v="1.7302789999999998E-2"/>
    <n v="5.462199E-3"/>
    <n v="2.5883740000000001E-3"/>
    <n v="7.7139999999999993E-6"/>
    <n v="1.6289880000000001E-3"/>
    <n v="1.1105071649999998"/>
  </r>
  <r>
    <x v="9"/>
    <n v="0.96356949999999997"/>
    <n v="9.9454989999999993E-2"/>
    <n v="2.2914179999999999E-2"/>
    <n v="6.4655700000000003E-3"/>
    <n v="2.4722099999999999E-3"/>
    <n v="6.5250000000000002E-6"/>
    <n v="2.1610990000000001E-3"/>
    <n v="1.097044074"/>
  </r>
  <r>
    <x v="9"/>
    <n v="0.96007929999999997"/>
    <n v="8.5607710000000004E-2"/>
    <n v="2.6737529999999999E-2"/>
    <n v="8.0494360000000001E-3"/>
    <n v="2.3874410000000001E-3"/>
    <n v="5.5090000000000001E-6"/>
    <n v="2.6017029999999999E-3"/>
    <n v="1.085468629"/>
  </r>
  <r>
    <x v="9"/>
    <n v="0.95386090000000001"/>
    <n v="7.4828779999999998E-2"/>
    <n v="3.2659970000000003E-2"/>
    <n v="9.2563679999999992E-3"/>
    <n v="2.2535260000000001E-3"/>
    <n v="4.6859999999999997E-6"/>
    <n v="3.0443139999999998E-3"/>
    <n v="1.0759085440000002"/>
  </r>
  <r>
    <x v="9"/>
    <n v="0.95561490000000004"/>
    <n v="7.1003060000000007E-2"/>
    <n v="3.122086E-2"/>
    <n v="8.8633400000000008E-3"/>
    <n v="2.1943330000000001E-3"/>
    <n v="4.1529999999999999E-6"/>
    <n v="3.0773929999999999E-3"/>
    <n v="1.071978039"/>
  </r>
  <r>
    <x v="9"/>
    <n v="0.95132910000000004"/>
    <n v="6.8250160000000004E-2"/>
    <n v="3.4943929999999998E-2"/>
    <n v="8.2537689999999993E-3"/>
    <n v="2.0597839999999998E-3"/>
    <n v="3.9149999999999998E-6"/>
    <n v="3.2591780000000002E-3"/>
    <n v="1.068099836"/>
  </r>
  <r>
    <x v="9"/>
    <n v="0.95407989999999998"/>
    <n v="6.8606169999999994E-2"/>
    <n v="3.2401020000000003E-2"/>
    <n v="7.4242010000000001E-3"/>
    <n v="1.9799449999999999E-3"/>
    <n v="4.0130000000000004E-6"/>
    <n v="3.1921160000000001E-3"/>
    <n v="1.0676873650000001"/>
  </r>
  <r>
    <x v="9"/>
    <n v="0.95104129999999998"/>
    <n v="6.8052979999999999E-2"/>
    <n v="3.4522129999999998E-2"/>
    <n v="6.7102129999999996E-3"/>
    <n v="1.845059E-3"/>
    <n v="4.3120000000000004E-6"/>
    <n v="3.3459129999999998E-3"/>
    <n v="1.0655219070000002"/>
  </r>
  <r>
    <x v="9"/>
    <n v="0.95160560000000005"/>
    <n v="7.2811310000000004E-2"/>
    <n v="3.2758740000000001E-2"/>
    <n v="5.9197030000000001E-3"/>
    <n v="1.725177E-3"/>
    <n v="5.5160000000000002E-6"/>
    <n v="3.0787039999999998E-3"/>
    <n v="1.0679047500000001"/>
  </r>
  <r>
    <x v="9"/>
    <n v="0.94998000000000005"/>
    <n v="7.4781299999999995E-2"/>
    <n v="3.325173E-2"/>
    <n v="5.3744229999999997E-3"/>
    <n v="1.620993E-3"/>
    <n v="6.2500000000000003E-6"/>
    <n v="2.8435650000000002E-3"/>
    <n v="1.0678582609999998"/>
  </r>
  <r>
    <x v="9"/>
    <n v="0.95321069999999997"/>
    <n v="7.3646790000000004E-2"/>
    <n v="3.0204120000000001E-2"/>
    <n v="5.0557359999999999E-3"/>
    <n v="1.5890430000000001E-3"/>
    <n v="6.2910000000000004E-6"/>
    <n v="2.581673E-3"/>
    <n v="1.0662943530000002"/>
  </r>
  <r>
    <x v="9"/>
    <n v="0.95823760000000002"/>
    <n v="6.9040470000000007E-2"/>
    <n v="2.685562E-2"/>
    <n v="5.036502E-3"/>
    <n v="1.6409020000000001E-3"/>
    <n v="6.1070000000000001E-6"/>
    <n v="2.3153370000000002E-3"/>
    <n v="1.0631325380000001"/>
  </r>
  <r>
    <x v="9"/>
    <n v="0.96266339999999995"/>
    <n v="6.6378409999999999E-2"/>
    <n v="2.6391250000000002E-2"/>
    <n v="4.4818540000000004E-3"/>
    <n v="1.5920649999999999E-3"/>
    <n v="6.8669999999999996E-6"/>
    <n v="2.093307E-3"/>
    <n v="1.063607153"/>
  </r>
  <r>
    <x v="9"/>
    <n v="0.9684123"/>
    <n v="6.2686400000000003E-2"/>
    <n v="2.2845009999999999E-2"/>
    <n v="4.2350649999999997E-3"/>
    <n v="1.7558280000000001E-3"/>
    <n v="6.6780000000000003E-6"/>
    <n v="1.8387399999999999E-3"/>
    <n v="1.0617800210000001"/>
  </r>
  <r>
    <x v="9"/>
    <n v="0.97354629999999998"/>
    <n v="5.8796590000000003E-2"/>
    <n v="1.947047E-2"/>
    <n v="4.0539520000000004E-3"/>
    <n v="2.0054059999999999E-3"/>
    <n v="6.5479999999999998E-6"/>
    <n v="1.5920579999999999E-3"/>
    <n v="1.059471324"/>
  </r>
  <r>
    <x v="9"/>
    <n v="0.97792279999999998"/>
    <n v="5.2886450000000002E-2"/>
    <n v="1.667484E-2"/>
    <n v="4.0075329999999998E-3"/>
    <n v="2.435792E-3"/>
    <n v="6.5520000000000001E-6"/>
    <n v="1.3801219999999999E-3"/>
    <n v="1.0553140890000001"/>
  </r>
  <r>
    <x v="9"/>
    <n v="0.98128409999999999"/>
    <n v="4.699002E-2"/>
    <n v="1.503678E-2"/>
    <n v="4.1245370000000002E-3"/>
    <n v="2.8407329999999998E-3"/>
    <n v="6.7000000000000002E-6"/>
    <n v="1.207711E-3"/>
    <n v="1.0514905809999999"/>
  </r>
  <r>
    <x v="9"/>
    <n v="0.98394110000000001"/>
    <n v="4.0519189999999997E-2"/>
    <n v="1.435472E-2"/>
    <n v="4.4476689999999996E-3"/>
    <n v="3.495522E-3"/>
    <n v="6.9539999999999998E-6"/>
    <n v="1.0703729999999999E-3"/>
    <n v="1.0478355279999998"/>
  </r>
  <r>
    <x v="9"/>
    <n v="0.98633130000000002"/>
    <n v="3.3931990000000002E-2"/>
    <n v="1.3374240000000001E-2"/>
    <n v="4.8533480000000004E-3"/>
    <n v="4.9349499999999996E-3"/>
    <n v="8.901E-6"/>
    <n v="9.4025599999999999E-4"/>
    <n v="1.0443749849999999"/>
  </r>
  <r>
    <x v="9"/>
    <n v="0.9885775"/>
    <n v="2.8320749999999999E-2"/>
    <n v="1.1630720000000001E-2"/>
    <n v="5.0974269999999999E-3"/>
    <n v="7.1090459999999999E-3"/>
    <n v="1.3733999999999999E-5"/>
    <n v="8.0161999999999996E-4"/>
    <n v="1.041550797"/>
  </r>
  <r>
    <x v="9"/>
    <n v="0.99040700000000004"/>
    <n v="2.3547530000000001E-2"/>
    <n v="1.0243820000000001E-2"/>
    <n v="5.348106E-3"/>
    <n v="9.5187210000000008E-3"/>
    <n v="1.9358E-5"/>
    <n v="6.8551899999999999E-4"/>
    <n v="1.0397700540000001"/>
  </r>
  <r>
    <x v="9"/>
    <n v="0.99185749999999995"/>
    <n v="1.986568E-2"/>
    <n v="9.2238019999999997E-3"/>
    <n v="5.309856E-3"/>
    <n v="1.110447E-2"/>
    <n v="2.2025E-5"/>
    <n v="6.0091799999999998E-4"/>
    <n v="1.0379842509999999"/>
  </r>
  <r>
    <x v="9"/>
    <n v="0.99314460000000004"/>
    <n v="1.670864E-2"/>
    <n v="8.103631E-3"/>
    <n v="5.2071729999999998E-3"/>
    <n v="1.344528E-2"/>
    <n v="2.9068999999999999E-5"/>
    <n v="5.1653400000000003E-4"/>
    <n v="1.037154927"/>
  </r>
  <r>
    <x v="9"/>
    <n v="0.99414880000000005"/>
    <n v="1.4249660000000001E-2"/>
    <n v="7.35785E-3"/>
    <n v="5.0233109999999999E-3"/>
    <n v="1.485151E-2"/>
    <n v="3.3729999999999997E-5"/>
    <n v="4.5474099999999999E-4"/>
    <n v="1.0361196019999999"/>
  </r>
  <r>
    <x v="9"/>
    <n v="0.99493589999999998"/>
    <n v="1.213968E-2"/>
    <n v="6.7476749999999999E-3"/>
    <n v="4.961221E-3"/>
    <n v="1.644029E-2"/>
    <n v="3.9490999999999998E-5"/>
    <n v="3.9939700000000001E-4"/>
    <n v="1.0356636539999999"/>
  </r>
  <r>
    <x v="9"/>
    <n v="0.99553740000000002"/>
    <n v="1.0499980000000001E-2"/>
    <n v="6.2240380000000003E-3"/>
    <n v="4.8382219999999997E-3"/>
    <n v="1.7493089999999999E-2"/>
    <n v="4.4019E-5"/>
    <n v="3.5933500000000001E-4"/>
    <n v="1.0349960840000001"/>
  </r>
  <r>
    <x v="9"/>
    <n v="0.99597919999999995"/>
    <n v="9.2178550000000005E-3"/>
    <n v="5.7666130000000003E-3"/>
    <n v="4.8219359999999998E-3"/>
    <n v="1.8357680000000001E-2"/>
    <n v="4.5974999999999999E-5"/>
    <n v="3.3128500000000001E-4"/>
    <n v="1.0345205439999998"/>
  </r>
  <r>
    <x v="9"/>
    <n v="0.99628410000000001"/>
    <n v="8.2181500000000005E-3"/>
    <n v="5.542862E-3"/>
    <n v="4.8633790000000001E-3"/>
    <n v="1.87872E-2"/>
    <n v="4.5945999999999997E-5"/>
    <n v="3.0840700000000002E-4"/>
    <n v="1.0340500439999998"/>
  </r>
  <r>
    <x v="9"/>
    <n v="0.99653550000000002"/>
    <n v="7.4499639999999999E-3"/>
    <n v="5.3637959999999997E-3"/>
    <n v="4.8852360000000003E-3"/>
    <n v="1.9039170000000001E-2"/>
    <n v="4.5263999999999999E-5"/>
    <n v="2.8766499999999999E-4"/>
    <n v="1.0336065950000002"/>
  </r>
  <r>
    <x v="9"/>
    <n v="0.99678310000000003"/>
    <n v="6.7431820000000003E-3"/>
    <n v="5.4018269999999997E-3"/>
    <n v="5.0286419999999998E-3"/>
    <n v="1.8999680000000001E-2"/>
    <n v="4.4331E-5"/>
    <n v="2.6675499999999998E-4"/>
    <n v="1.0332675170000001"/>
  </r>
  <r>
    <x v="9"/>
    <n v="0.99700710000000003"/>
    <n v="6.3383550000000004E-3"/>
    <n v="5.3311950000000004E-3"/>
    <n v="5.0548679999999997E-3"/>
    <n v="1.8219559999999999E-2"/>
    <n v="4.2546000000000002E-5"/>
    <n v="2.4932600000000002E-4"/>
    <n v="1.0322429499999999"/>
  </r>
  <r>
    <x v="9"/>
    <n v="0.99717999999999996"/>
    <n v="6.136524E-3"/>
    <n v="5.3474200000000003E-3"/>
    <n v="4.9850629999999996E-3"/>
    <n v="1.7117429999999999E-2"/>
    <n v="4.0337999999999999E-5"/>
    <n v="2.37789E-4"/>
    <n v="1.0310445640000001"/>
  </r>
  <r>
    <x v="9"/>
    <n v="0.99734880000000004"/>
    <n v="5.896554E-3"/>
    <n v="5.3899020000000002E-3"/>
    <n v="4.9719919999999997E-3"/>
    <n v="1.6106209999999999E-2"/>
    <n v="3.8343000000000002E-5"/>
    <n v="2.2480500000000001E-4"/>
    <n v="1.029976606"/>
  </r>
  <r>
    <x v="9"/>
    <n v="0.99750539999999999"/>
    <n v="5.6792379999999996E-3"/>
    <n v="5.1715520000000003E-3"/>
    <n v="5.0519839999999998E-3"/>
    <n v="1.511294E-2"/>
    <n v="3.6962999999999998E-5"/>
    <n v="2.1370300000000001E-4"/>
    <n v="1.02877178"/>
  </r>
  <r>
    <x v="9"/>
    <n v="0.99764949999999997"/>
    <n v="5.5663140000000002E-3"/>
    <n v="4.9324160000000002E-3"/>
    <n v="5.0984050000000003E-3"/>
    <n v="1.4198280000000001E-2"/>
    <n v="3.5259000000000002E-5"/>
    <n v="2.03971E-4"/>
    <n v="1.0276841449999998"/>
  </r>
  <r>
    <x v="9"/>
    <n v="0.99761370000000005"/>
    <n v="5.6360330000000004E-3"/>
    <n v="5.5263140000000001E-3"/>
    <n v="5.0237980000000003E-3"/>
    <n v="1.330655E-2"/>
    <n v="3.2342000000000003E-5"/>
    <n v="2.0490600000000001E-4"/>
    <n v="1.027343643"/>
  </r>
  <r>
    <x v="9"/>
    <n v="0.99776810000000005"/>
    <n v="5.6098529999999997E-3"/>
    <n v="5.1613329999999997E-3"/>
    <n v="5.1037610000000001E-3"/>
    <n v="1.2516970000000001E-2"/>
    <n v="3.116E-5"/>
    <n v="1.89378E-4"/>
    <n v="1.026380555"/>
  </r>
  <r>
    <x v="9"/>
    <n v="0.99772289999999997"/>
    <n v="5.5513680000000001E-3"/>
    <n v="5.5985089999999998E-3"/>
    <n v="5.2561179999999997E-3"/>
    <n v="1.177713E-2"/>
    <n v="2.8547999999999998E-5"/>
    <n v="1.8829E-4"/>
    <n v="1.0261228629999999"/>
  </r>
  <r>
    <x v="9"/>
    <n v="0.99776640000000005"/>
    <n v="5.3459329999999998E-3"/>
    <n v="5.4952849999999999E-3"/>
    <n v="5.5473759999999997E-3"/>
    <n v="1.116762E-2"/>
    <n v="2.6851000000000001E-5"/>
    <n v="1.8022700000000001E-4"/>
    <n v="1.0255296920000001"/>
  </r>
  <r>
    <x v="9"/>
    <n v="0.9977781"/>
    <n v="5.2528490000000004E-3"/>
    <n v="5.3692729999999999E-3"/>
    <n v="5.8174280000000004E-3"/>
    <n v="1.059204E-2"/>
    <n v="2.5378999999999999E-5"/>
    <n v="1.7363400000000001E-4"/>
    <n v="1.0250087029999999"/>
  </r>
  <r>
    <x v="9"/>
    <n v="0.99778259999999996"/>
    <n v="5.3440570000000001E-3"/>
    <n v="5.1627820000000003E-3"/>
    <n v="6.0007230000000003E-3"/>
    <n v="9.994902E-3"/>
    <n v="2.3788999999999999E-5"/>
    <n v="1.68794E-4"/>
    <n v="1.0244776470000001"/>
  </r>
  <r>
    <x v="9"/>
    <n v="0.9974113"/>
    <n v="5.4529560000000001E-3"/>
    <n v="5.9112349999999999E-3"/>
    <n v="6.3515530000000002E-3"/>
    <n v="9.4595349999999998E-3"/>
    <n v="2.1447E-5"/>
    <n v="1.7851E-4"/>
    <n v="1.0247865359999999"/>
  </r>
  <r>
    <x v="10"/>
    <n v="0.99694720000000003"/>
    <n v="5.5589209999999997E-3"/>
    <n v="6.9830739999999997E-3"/>
    <n v="6.6655450000000002E-3"/>
    <n v="8.8882709999999997E-3"/>
    <n v="1.9309000000000001E-5"/>
    <n v="1.98777E-4"/>
    <n v="1.0252610970000002"/>
  </r>
  <r>
    <x v="10"/>
    <n v="0.99664759999999997"/>
    <n v="5.5011280000000001E-3"/>
    <n v="7.6694939999999998E-3"/>
    <n v="7.0001999999999998E-3"/>
    <n v="8.4353580000000004E-3"/>
    <n v="1.7538999999999999E-5"/>
    <n v="2.19562E-4"/>
    <n v="1.0254908809999999"/>
  </r>
  <r>
    <x v="10"/>
    <n v="0.99592119999999995"/>
    <n v="5.2450780000000002E-3"/>
    <n v="9.1061760000000005E-3"/>
    <n v="7.7471739999999999E-3"/>
    <n v="7.9835900000000005E-3"/>
    <n v="1.5860999999999999E-5"/>
    <n v="2.60091E-4"/>
    <n v="1.0262791699999998"/>
  </r>
  <r>
    <x v="10"/>
    <n v="0.99599919999999997"/>
    <n v="4.6711670000000004E-3"/>
    <n v="8.8598879999999998E-3"/>
    <n v="9.3803910000000001E-3"/>
    <n v="8.1882350000000003E-3"/>
    <n v="1.4385E-5"/>
    <n v="2.9850200000000002E-4"/>
    <n v="1.0274117679999999"/>
  </r>
  <r>
    <x v="10"/>
    <n v="0.99644200000000005"/>
    <n v="4.4039049999999996E-3"/>
    <n v="8.6691530000000006E-3"/>
    <n v="1.000668E-2"/>
    <n v="8.8453609999999995E-3"/>
    <n v="1.3366E-5"/>
    <n v="2.5111000000000003E-4"/>
    <n v="1.0286315750000001"/>
  </r>
  <r>
    <x v="10"/>
    <n v="0.92588159999999997"/>
    <n v="5.1792779999999998E-3"/>
    <n v="9.9234920000000008E-3"/>
    <n v="1.6029180000000001E-2"/>
    <n v="7.4629400000000004E-3"/>
    <n v="2.92458E-4"/>
    <n v="2.07565E-4"/>
    <n v="0.96497651299999987"/>
  </r>
  <r>
    <x v="11"/>
    <n v="4.7670839999999999E-2"/>
    <n v="4.5517929999999998E-2"/>
    <n v="0.2261445"/>
    <n v="1.99402E-4"/>
    <n v="5.6589200000000002E-4"/>
    <n v="1.7752999999999999E-4"/>
    <n v="1.1846209999999999E-2"/>
    <n v="0.33212230400000003"/>
  </r>
  <r>
    <x v="11"/>
    <n v="3.4911530000000003E-2"/>
    <n v="0.39437739999999999"/>
    <n v="6.6384659999999998E-2"/>
    <n v="1.200413E-3"/>
    <n v="6.7079200000000002E-4"/>
    <n v="6.3288999999999997E-5"/>
    <n v="3.476477E-3"/>
    <n v="0.50108456099999998"/>
  </r>
  <r>
    <x v="11"/>
    <n v="1.6441250000000001E-2"/>
    <n v="0.67493789999999998"/>
    <n v="2.7946390000000002E-2"/>
    <n v="1.4978689999999999E-2"/>
    <n v="7.0308999999999996E-4"/>
    <n v="2.8166000000000001E-5"/>
    <n v="1.363813E-3"/>
    <n v="0.7363992989999999"/>
  </r>
  <r>
    <x v="11"/>
    <n v="1.2934579999999999E-2"/>
    <n v="0.74214659999999999"/>
    <n v="2.0594629999999999E-2"/>
    <n v="2.1051190000000001E-2"/>
    <n v="7.4792399999999996E-4"/>
    <n v="2.0112999999999999E-5"/>
    <n v="9.6146100000000004E-4"/>
    <n v="0.79845649800000007"/>
  </r>
  <r>
    <x v="11"/>
    <n v="5.8943410000000002E-2"/>
    <n v="0.88748610000000006"/>
    <n v="4.7044670000000004E-3"/>
    <n v="2.1658650000000002E-2"/>
    <n v="9.8864399999999989E-4"/>
    <n v="9.9469999999999998E-6"/>
    <n v="1.6952100000000001E-4"/>
    <n v="0.97396073900000013"/>
  </r>
  <r>
    <x v="11"/>
    <n v="0.1641119"/>
    <n v="2.3912930000000001E-3"/>
    <n v="0.12592339999999999"/>
    <n v="0.1609573"/>
    <n v="1.3448080000000001E-3"/>
    <n v="6.8637E-5"/>
    <n v="9.6558500000000003E-4"/>
    <n v="0.45576292299999988"/>
  </r>
  <r>
    <x v="11"/>
    <n v="0.2239602"/>
    <n v="2.0291850000000002E-3"/>
    <n v="0.1161398"/>
    <n v="0.17945130000000001"/>
    <n v="1.3995819999999999E-3"/>
    <n v="7.0423E-5"/>
    <n v="8.4457599999999999E-4"/>
    <n v="0.52389506600000002"/>
  </r>
  <r>
    <x v="11"/>
    <n v="0.30025420000000003"/>
    <n v="1.756316E-3"/>
    <n v="0.10547819999999999"/>
    <n v="0.1851112"/>
    <n v="1.435438E-3"/>
    <n v="7.5871999999999995E-5"/>
    <n v="7.2277400000000003E-4"/>
    <n v="0.59483400000000008"/>
  </r>
  <r>
    <x v="11"/>
    <n v="0.38379289999999999"/>
    <n v="1.656275E-3"/>
    <n v="9.1885910000000001E-2"/>
    <n v="0.1905771"/>
    <n v="1.4773709999999999E-3"/>
    <n v="7.6507000000000005E-5"/>
    <n v="6.0752899999999999E-4"/>
    <n v="0.67007359200000005"/>
  </r>
  <r>
    <x v="11"/>
    <n v="0.45086520000000002"/>
    <n v="1.6211859999999999E-3"/>
    <n v="8.1633999999999998E-2"/>
    <n v="0.18645790000000001"/>
    <n v="1.538265E-3"/>
    <n v="7.8646000000000006E-5"/>
    <n v="5.1686899999999999E-4"/>
    <n v="0.72271206600000004"/>
  </r>
  <r>
    <x v="11"/>
    <n v="0.50164690000000001"/>
    <n v="1.5183040000000001E-3"/>
    <n v="7.4082339999999997E-2"/>
    <n v="0.1901108"/>
    <n v="1.6023859999999999E-3"/>
    <n v="7.6860000000000006E-5"/>
    <n v="4.50662E-4"/>
    <n v="0.76948825199999993"/>
  </r>
  <r>
    <x v="11"/>
    <n v="0.54205479999999995"/>
    <n v="1.3912950000000001E-3"/>
    <n v="6.6302730000000004E-2"/>
    <n v="0.1979591"/>
    <n v="1.7509369999999999E-3"/>
    <n v="7.9009000000000002E-5"/>
    <n v="3.8354399999999999E-4"/>
    <n v="0.80992141499999981"/>
  </r>
  <r>
    <x v="11"/>
    <n v="0.577928"/>
    <n v="1.3010820000000001E-3"/>
    <n v="5.9075709999999997E-2"/>
    <n v="0.20748169999999999"/>
    <n v="1.9454159999999999E-3"/>
    <n v="7.8374999999999994E-5"/>
    <n v="3.2558700000000001E-4"/>
    <n v="0.8481358699999999"/>
  </r>
  <r>
    <x v="11"/>
    <n v="0.60978560000000004"/>
    <n v="1.171325E-3"/>
    <n v="5.2031969999999997E-2"/>
    <n v="0.2183927"/>
    <n v="2.3850939999999999E-3"/>
    <n v="8.3065000000000005E-5"/>
    <n v="2.7239099999999997E-4"/>
    <n v="0.88412214499999997"/>
  </r>
  <r>
    <x v="11"/>
    <n v="0.6390323"/>
    <n v="1.057903E-3"/>
    <n v="4.5778739999999998E-2"/>
    <n v="0.23118369999999999"/>
    <n v="2.7874620000000001E-3"/>
    <n v="8.4678000000000005E-5"/>
    <n v="2.2864700000000001E-4"/>
    <n v="0.92015343000000005"/>
  </r>
  <r>
    <x v="11"/>
    <n v="0.65932360000000001"/>
    <n v="9.2727800000000002E-4"/>
    <n v="4.0254409999999997E-2"/>
    <n v="0.23977570000000001"/>
    <n v="3.64014E-3"/>
    <n v="9.0500000000000004E-5"/>
    <n v="1.90788E-4"/>
    <n v="0.9442024160000001"/>
  </r>
  <r>
    <x v="11"/>
    <n v="0.66879710000000003"/>
    <n v="8.0539700000000001E-4"/>
    <n v="3.5704920000000001E-2"/>
    <n v="0.2522739"/>
    <n v="4.8481160000000004E-3"/>
    <n v="9.3931999999999994E-5"/>
    <n v="1.6134E-4"/>
    <n v="0.96268470500000003"/>
  </r>
  <r>
    <x v="11"/>
    <n v="0.67758289999999999"/>
    <n v="6.8975999999999998E-4"/>
    <n v="3.2130449999999998E-2"/>
    <n v="0.26079790000000003"/>
    <n v="6.7239370000000001E-3"/>
    <n v="9.9166999999999994E-5"/>
    <n v="1.3705400000000001E-4"/>
    <n v="0.97816116799999997"/>
  </r>
  <r>
    <x v="11"/>
    <n v="0.69548460000000001"/>
    <n v="6.1894900000000004E-4"/>
    <n v="2.8648690000000001E-2"/>
    <n v="0.26697480000000001"/>
    <n v="8.273641E-3"/>
    <n v="9.4668999999999998E-5"/>
    <n v="1.16617E-4"/>
    <n v="1.0002119660000002"/>
  </r>
  <r>
    <x v="12"/>
    <n v="0.70893839999999997"/>
    <n v="5.71833E-4"/>
    <n v="2.4949369999999998E-2"/>
    <n v="0.25758170000000002"/>
    <n v="1.073848E-2"/>
    <n v="9.9125999999999999E-5"/>
    <n v="9.7703999999999998E-5"/>
    <n v="1.0029766130000002"/>
  </r>
  <r>
    <x v="12"/>
    <n v="0.7216418"/>
    <n v="5.5465699999999996E-4"/>
    <n v="2.1634980000000002E-2"/>
    <n v="0.2462413"/>
    <n v="1.252142E-2"/>
    <n v="1.0823900000000001E-4"/>
    <n v="8.2015999999999995E-5"/>
    <n v="1.0027844119999998"/>
  </r>
  <r>
    <x v="12"/>
    <n v="0.707538"/>
    <n v="7.0525299999999998E-4"/>
    <n v="1.8607720000000001E-2"/>
    <n v="0.23175979999999999"/>
    <n v="1.360945E-2"/>
    <n v="1.1450700000000001E-4"/>
    <n v="6.9845999999999995E-5"/>
    <n v="0.97240457600000008"/>
  </r>
  <r>
    <x v="12"/>
    <n v="0.67903409999999997"/>
    <n v="1.1733550000000001E-3"/>
    <n v="1.5980399999999999E-2"/>
    <n v="0.21095120000000001"/>
    <n v="1.4281250000000001E-2"/>
    <n v="1.11894E-4"/>
    <n v="6.0269000000000002E-5"/>
    <n v="0.92159246800000005"/>
  </r>
  <r>
    <x v="12"/>
    <n v="0.66107079999999996"/>
    <n v="2.2084909999999999E-3"/>
    <n v="1.356341E-2"/>
    <n v="0.18464539999999999"/>
    <n v="1.466309E-2"/>
    <n v="1.0707100000000001E-4"/>
    <n v="5.1541E-5"/>
    <n v="0.87630980299999994"/>
  </r>
  <r>
    <x v="12"/>
    <n v="0.68501440000000002"/>
    <n v="2.8652810000000001E-2"/>
    <n v="4.5270049999999999E-2"/>
    <n v="8.564331E-2"/>
    <n v="2.6759930000000002E-3"/>
    <n v="8.4900000000000005E-7"/>
    <n v="2.9189950000000002E-3"/>
    <n v="0.85017640699999997"/>
  </r>
  <r>
    <x v="12"/>
    <n v="0.69041560000000002"/>
    <n v="2.7214680000000002E-2"/>
    <n v="4.2627060000000001E-2"/>
    <n v="9.0391639999999995E-2"/>
    <n v="2.7917290000000002E-3"/>
    <n v="8.2200000000000003E-7"/>
    <n v="2.8151819999999998E-3"/>
    <n v="0.85625671300000006"/>
  </r>
  <r>
    <x v="12"/>
    <n v="0.68328089999999997"/>
    <n v="2.479023E-2"/>
    <n v="4.0252660000000003E-2"/>
    <n v="0.1063084"/>
    <n v="2.991989E-3"/>
    <n v="7.6000000000000003E-7"/>
    <n v="2.8007549999999998E-3"/>
    <n v="0.86042569400000002"/>
  </r>
  <r>
    <x v="12"/>
    <n v="0.70348630000000001"/>
    <n v="2.236937E-2"/>
    <n v="3.6902450000000003E-2"/>
    <n v="9.4805609999999998E-2"/>
    <n v="3.7055120000000002E-3"/>
    <n v="1.2619999999999999E-6"/>
    <n v="2.4575439999999999E-3"/>
    <n v="0.86372804800000003"/>
  </r>
  <r>
    <x v="12"/>
    <n v="0.72157740000000004"/>
    <n v="2.085936E-2"/>
    <n v="3.4708570000000001E-2"/>
    <n v="8.4677790000000003E-2"/>
    <n v="4.4343739999999996E-3"/>
    <n v="1.683E-6"/>
    <n v="2.1695270000000001E-3"/>
    <n v="0.86842870400000005"/>
  </r>
  <r>
    <x v="13"/>
    <n v="0.7710901"/>
    <n v="1.469371E-2"/>
    <n v="3.2388750000000001E-2"/>
    <n v="6.5435309999999997E-2"/>
    <n v="1.4989000000000001E-2"/>
    <n v="2.7389999999999999E-6"/>
    <n v="1.6251970000000001E-3"/>
    <n v="0.90022480599999999"/>
  </r>
  <r>
    <x v="13"/>
    <n v="0.78534660000000001"/>
    <n v="1.2494389999999999E-2"/>
    <n v="3.060245E-2"/>
    <n v="6.2283680000000001E-2"/>
    <n v="1.7031689999999999E-2"/>
    <n v="2.649E-6"/>
    <n v="1.4543780000000001E-3"/>
    <n v="0.90921583699999997"/>
  </r>
  <r>
    <x v="13"/>
    <n v="0.75873610000000002"/>
    <n v="7.6114080000000001E-3"/>
    <n v="3.0628079999999999E-2"/>
    <n v="6.0600679999999997E-2"/>
    <n v="6.1972529999999998E-2"/>
    <n v="2.7039999999999999E-6"/>
    <n v="9.9943499999999991E-4"/>
    <n v="0.92055093700000001"/>
  </r>
  <r>
    <x v="13"/>
    <n v="0.67249320000000001"/>
    <n v="6.5213880000000004E-3"/>
    <n v="4.7119059999999997E-2"/>
    <n v="8.7815809999999994E-2"/>
    <n v="6.795938E-2"/>
    <n v="2.373E-6"/>
    <n v="9.6111099999999995E-4"/>
    <n v="0.88287232199999999"/>
  </r>
  <r>
    <x v="13"/>
    <n v="0.6299013"/>
    <n v="5.7136929999999997E-3"/>
    <n v="5.0737350000000001E-2"/>
    <n v="0.1003478"/>
    <n v="7.5471570000000002E-2"/>
    <n v="2.2170000000000001E-6"/>
    <n v="8.7736900000000002E-4"/>
    <n v="0.86305129900000011"/>
  </r>
  <r>
    <x v="13"/>
    <n v="0.61115010000000003"/>
    <n v="5.0408220000000004E-3"/>
    <n v="5.0660910000000003E-2"/>
    <n v="0.101879"/>
    <n v="8.0793959999999998E-2"/>
    <n v="2.429E-6"/>
    <n v="7.9674699999999999E-4"/>
    <n v="0.85032396800000021"/>
  </r>
  <r>
    <x v="13"/>
    <n v="0.60299499999999995"/>
    <n v="4.6424079999999998E-3"/>
    <n v="4.8850190000000002E-2"/>
    <n v="0.10682469999999999"/>
    <n v="7.9150129999999999E-2"/>
    <n v="2.9670000000000001E-6"/>
    <n v="7.8095900000000002E-4"/>
    <n v="0.84324635400000003"/>
  </r>
  <r>
    <x v="13"/>
    <n v="0.63181880000000001"/>
    <n v="5.3722249999999996E-3"/>
    <n v="4.2931570000000002E-2"/>
    <n v="0.1032362"/>
    <n v="7.2350639999999994E-2"/>
    <n v="3.5149999999999998E-6"/>
    <n v="6.9951200000000001E-4"/>
    <n v="0.85641246199999999"/>
  </r>
  <r>
    <x v="13"/>
    <n v="0.64522179999999996"/>
    <n v="5.6847490000000002E-3"/>
    <n v="3.9493430000000003E-2"/>
    <n v="0.1048593"/>
    <n v="6.6660559999999994E-2"/>
    <n v="3.5839999999999999E-6"/>
    <n v="6.59897E-4"/>
    <n v="0.86258332000000004"/>
  </r>
  <r>
    <x v="13"/>
    <n v="0.65670620000000002"/>
    <n v="6.0379919999999998E-3"/>
    <n v="3.8001159999999999E-2"/>
    <n v="0.10472770000000001"/>
    <n v="6.077432E-2"/>
    <n v="3.3440000000000001E-6"/>
    <n v="6.3719600000000003E-4"/>
    <n v="0.86688791200000004"/>
  </r>
  <r>
    <x v="13"/>
    <n v="0.67496750000000005"/>
    <n v="5.8669159999999998E-3"/>
    <n v="3.6154110000000003E-2"/>
    <n v="0.1029027"/>
    <n v="5.5981910000000003E-2"/>
    <n v="3.1930000000000002E-6"/>
    <n v="6.1800400000000001E-4"/>
    <n v="0.87649433300000001"/>
  </r>
  <r>
    <x v="13"/>
    <n v="0.68823920000000005"/>
    <n v="5.1868499999999998E-3"/>
    <n v="3.3978889999999998E-2"/>
    <n v="9.9821149999999997E-2"/>
    <n v="5.6117380000000001E-2"/>
    <n v="3.3900000000000002E-6"/>
    <n v="6.0709100000000003E-4"/>
    <n v="0.88395395100000007"/>
  </r>
  <r>
    <x v="13"/>
    <n v="0.71572899999999995"/>
    <n v="4.479958E-3"/>
    <n v="3.1475610000000001E-2"/>
    <n v="8.9269000000000001E-2"/>
    <n v="6.442966E-2"/>
    <n v="4.9400000000000001E-6"/>
    <n v="5.5478700000000005E-4"/>
    <n v="0.90594295499999999"/>
  </r>
  <r>
    <x v="13"/>
    <n v="0.70322839999999998"/>
    <n v="7.3541570000000001E-2"/>
    <n v="3.0455179999999998E-2"/>
    <n v="5.1476139999999997E-2"/>
    <n v="3.9734100000000001E-2"/>
    <n v="5.8950000000000003E-6"/>
    <n v="3.5678100000000003E-4"/>
    <n v="0.89879806600000001"/>
  </r>
  <r>
    <x v="13"/>
    <n v="0.7256937"/>
    <n v="6.8885959999999996E-2"/>
    <n v="2.7441460000000001E-2"/>
    <n v="4.57223E-2"/>
    <n v="3.7285939999999997E-2"/>
    <n v="7.7139999999999993E-6"/>
    <n v="3.34865E-4"/>
    <n v="0.90537193900000001"/>
  </r>
  <r>
    <x v="13"/>
    <n v="0.73103510000000005"/>
    <n v="6.3447840000000005E-2"/>
    <n v="2.677916E-2"/>
    <n v="4.414187E-2"/>
    <n v="3.3656360000000003E-2"/>
    <n v="7.8949999999999998E-6"/>
    <n v="3.5785400000000001E-4"/>
    <n v="0.89942607900000016"/>
  </r>
  <r>
    <x v="13"/>
    <n v="0.76098200000000005"/>
    <n v="5.5031620000000003E-2"/>
    <n v="2.446649E-2"/>
    <n v="3.9937319999999998E-2"/>
    <n v="3.2413619999999997E-2"/>
    <n v="8.9430000000000006E-6"/>
    <n v="3.7986900000000002E-4"/>
    <n v="0.91321986200000005"/>
  </r>
  <r>
    <x v="13"/>
    <n v="0.78575859999999997"/>
    <n v="4.845406E-2"/>
    <n v="2.2772440000000001E-2"/>
    <n v="3.7593580000000001E-2"/>
    <n v="2.9869400000000001E-2"/>
    <n v="8.867E-6"/>
    <n v="4.21996E-4"/>
    <n v="0.92487894300000006"/>
  </r>
  <r>
    <x v="13"/>
    <n v="0.80357270000000003"/>
    <n v="4.2372060000000003E-2"/>
    <n v="2.1575670000000002E-2"/>
    <n v="3.7820180000000002E-2"/>
    <n v="2.783186E-2"/>
    <n v="8.3310000000000004E-6"/>
    <n v="5.0461699999999996E-4"/>
    <n v="0.93368541800000016"/>
  </r>
  <r>
    <x v="13"/>
    <n v="0.81653019999999998"/>
    <n v="3.7558130000000002E-2"/>
    <n v="2.0893680000000001E-2"/>
    <n v="3.8951380000000001E-2"/>
    <n v="2.567171E-2"/>
    <n v="7.6340000000000001E-6"/>
    <n v="6.1116299999999996E-4"/>
    <n v="0.94022389699999998"/>
  </r>
  <r>
    <x v="13"/>
    <n v="0.83929799999999999"/>
    <n v="3.2353659999999999E-2"/>
    <n v="2.5771329999999999E-2"/>
    <n v="3.2302419999999998E-2"/>
    <n v="2.580089E-2"/>
    <n v="1.4192000000000001E-5"/>
    <n v="6.6188800000000002E-4"/>
    <n v="0.9562023799999998"/>
  </r>
  <r>
    <x v="13"/>
    <n v="0.85795690000000002"/>
    <n v="2.8256690000000001E-2"/>
    <n v="3.1469730000000001E-2"/>
    <n v="2.6860640000000002E-2"/>
    <n v="2.659802E-2"/>
    <n v="1.7918999999999999E-5"/>
    <n v="6.7721299999999997E-4"/>
    <n v="0.971837112"/>
  </r>
  <r>
    <x v="13"/>
    <n v="0.87603169999999997"/>
    <n v="2.433306E-2"/>
    <n v="3.0934610000000001E-2"/>
    <n v="2.279103E-2"/>
    <n v="4.1588380000000001E-2"/>
    <n v="1.8661E-5"/>
    <n v="6.2051900000000004E-4"/>
    <n v="0.99631796000000006"/>
  </r>
  <r>
    <x v="13"/>
    <n v="0.89116249999999997"/>
    <n v="2.0937730000000002E-2"/>
    <n v="2.8984179999999998E-2"/>
    <n v="1.9968719999999999E-2"/>
    <n v="5.7398610000000003E-2"/>
    <n v="1.8980000000000001E-5"/>
    <n v="5.5749399999999996E-4"/>
    <n v="1.0190282139999998"/>
  </r>
  <r>
    <x v="13"/>
    <n v="0.8951249"/>
    <n v="2.4660620000000001E-2"/>
    <n v="2.5610669999999999E-2"/>
    <n v="1.9242579999999999E-2"/>
    <n v="6.092086E-2"/>
    <n v="1.9317000000000002E-5"/>
    <n v="5.2860199999999998E-4"/>
    <n v="1.026107549"/>
  </r>
  <r>
    <x v="13"/>
    <n v="0.88085860000000005"/>
    <n v="5.0164760000000003E-2"/>
    <n v="2.1982410000000001E-2"/>
    <n v="1.9950229999999999E-2"/>
    <n v="5.4002109999999999E-2"/>
    <n v="1.8709999999999999E-5"/>
    <n v="4.7853499999999998E-4"/>
    <n v="1.0274553550000001"/>
  </r>
  <r>
    <x v="13"/>
    <n v="0.86690129999999999"/>
    <n v="8.0748739999999999E-2"/>
    <n v="1.9171319999999999E-2"/>
    <n v="1.9337730000000001E-2"/>
    <n v="4.6052460000000003E-2"/>
    <n v="1.8756000000000001E-5"/>
    <n v="4.5546999999999997E-4"/>
    <n v="1.0326857759999999"/>
  </r>
  <r>
    <x v="13"/>
    <n v="0.86014679999999999"/>
    <n v="9.4749139999999996E-2"/>
    <n v="1.687261E-2"/>
    <n v="1.9840529999999999E-2"/>
    <n v="3.9346279999999997E-2"/>
    <n v="1.7771999999999999E-5"/>
    <n v="4.6254899999999998E-4"/>
    <n v="1.031435681"/>
  </r>
  <r>
    <x v="13"/>
    <n v="0.86744549999999998"/>
    <n v="9.1674870000000006E-2"/>
    <n v="1.4854539999999999E-2"/>
    <n v="2.1291549999999999E-2"/>
    <n v="3.3748689999999998E-2"/>
    <n v="1.5656000000000001E-5"/>
    <n v="5.1387000000000004E-4"/>
    <n v="1.029544676"/>
  </r>
  <r>
    <x v="13"/>
    <n v="0.86673500000000003"/>
    <n v="8.3279560000000002E-2"/>
    <n v="1.470346E-2"/>
    <n v="2.1473599999999999E-2"/>
    <n v="2.9050039999999999E-2"/>
    <n v="1.4082E-5"/>
    <n v="7.1235299999999999E-4"/>
    <n v="1.0159680950000001"/>
  </r>
  <r>
    <x v="13"/>
    <n v="0.8635988"/>
    <n v="7.5846230000000001E-2"/>
    <n v="1.437457E-2"/>
    <n v="2.2322379999999999E-2"/>
    <n v="2.5107899999999999E-2"/>
    <n v="1.2582000000000001E-5"/>
    <n v="8.4538400000000002E-4"/>
    <n v="1.0021078460000001"/>
  </r>
  <r>
    <x v="13"/>
    <n v="0.85502520000000004"/>
    <n v="7.1315359999999994E-2"/>
    <n v="1.474141E-2"/>
    <n v="2.289091E-2"/>
    <n v="2.1727860000000002E-2"/>
    <n v="1.1165000000000001E-5"/>
    <n v="9.55674E-4"/>
    <n v="0.98666757900000002"/>
  </r>
  <r>
    <x v="13"/>
    <n v="0.87309199999999998"/>
    <n v="6.5553260000000002E-2"/>
    <n v="1.330109E-2"/>
    <n v="2.221066E-2"/>
    <n v="1.967199E-2"/>
    <n v="1.06E-5"/>
    <n v="8.5420099999999996E-4"/>
    <n v="0.99469380099999993"/>
  </r>
  <r>
    <x v="13"/>
    <n v="0.88296240000000004"/>
    <n v="6.8106319999999998E-2"/>
    <n v="1.266638E-2"/>
    <n v="2.0214889999999999E-2"/>
    <n v="1.7712229999999999E-2"/>
    <n v="1.1218E-5"/>
    <n v="7.6897700000000001E-4"/>
    <n v="1.002442415"/>
  </r>
  <r>
    <x v="13"/>
    <n v="0.85551639999999995"/>
    <n v="8.2101640000000004E-2"/>
    <n v="1.437123E-2"/>
    <n v="1.7896140000000001E-2"/>
    <n v="1.5564059999999999E-2"/>
    <n v="1.5877000000000001E-5"/>
    <n v="7.44628E-4"/>
    <n v="0.98620997499999985"/>
  </r>
  <r>
    <x v="13"/>
    <n v="0.79692879999999999"/>
    <n v="0.20552000000000001"/>
    <n v="1.279461E-2"/>
    <n v="1.7376510000000001E-2"/>
    <n v="1.3056399999999999E-2"/>
    <n v="1.5909999999999998E-5"/>
    <n v="6.2452199999999997E-4"/>
    <n v="1.0463167520000001"/>
  </r>
  <r>
    <x v="13"/>
    <n v="0.81203150000000002"/>
    <n v="0.24384939999999999"/>
    <n v="1.19997E-2"/>
    <n v="1.3270290000000001E-2"/>
    <n v="9.6758959999999998E-3"/>
    <n v="1.6254000000000001E-5"/>
    <n v="4.6059200000000001E-4"/>
    <n v="1.091303632"/>
  </r>
  <r>
    <x v="13"/>
    <n v="0.83403799999999995"/>
    <n v="0.2233774"/>
    <n v="1.135163E-2"/>
    <n v="1.223638E-2"/>
    <n v="8.5890749999999998E-3"/>
    <n v="1.5211000000000001E-5"/>
    <n v="3.99813E-4"/>
    <n v="1.0900075090000001"/>
  </r>
  <r>
    <x v="13"/>
    <n v="0.85413830000000002"/>
    <n v="0.20953820000000001"/>
    <n v="1.0533229999999999E-2"/>
    <n v="1.183E-2"/>
    <n v="7.626702E-3"/>
    <n v="1.3695E-5"/>
    <n v="3.4813500000000001E-4"/>
    <n v="1.0940282620000004"/>
  </r>
  <r>
    <x v="13"/>
    <n v="0.87376390000000004"/>
    <n v="0.19151029999999999"/>
    <n v="9.6412200000000007E-3"/>
    <n v="1.145669E-2"/>
    <n v="6.8926830000000001E-3"/>
    <n v="1.29E-5"/>
    <n v="2.9799500000000001E-4"/>
    <n v="1.0935756879999998"/>
  </r>
  <r>
    <x v="13"/>
    <n v="0.89470450000000001"/>
    <n v="0.1632769"/>
    <n v="8.5162559999999998E-3"/>
    <n v="1.073503E-2"/>
    <n v="7.2046430000000002E-3"/>
    <n v="1.3317E-5"/>
    <n v="2.6220200000000001E-4"/>
    <n v="1.0847128480000001"/>
  </r>
  <r>
    <x v="13"/>
    <n v="0.91301399999999999"/>
    <n v="0.1361994"/>
    <n v="7.4852770000000002E-3"/>
    <n v="1.005793E-2"/>
    <n v="9.6394110000000005E-3"/>
    <n v="1.4409E-5"/>
    <n v="2.3204500000000001E-4"/>
    <n v="1.0766424720000001"/>
  </r>
  <r>
    <x v="13"/>
    <n v="0.9277434"/>
    <n v="0.1131645"/>
    <n v="6.5798619999999997E-3"/>
    <n v="9.77103E-3"/>
    <n v="1.571552E-2"/>
    <n v="1.6308E-5"/>
    <n v="2.1952899999999999E-4"/>
    <n v="1.0732101490000001"/>
  </r>
  <r>
    <x v="13"/>
    <n v="0.9392161"/>
    <n v="9.4326270000000004E-2"/>
    <n v="5.818401E-3"/>
    <n v="9.5958859999999997E-3"/>
    <n v="1.8228439999999999E-2"/>
    <n v="2.0829999999999999E-5"/>
    <n v="2.1501699999999999E-4"/>
    <n v="1.0674209439999998"/>
  </r>
  <r>
    <x v="13"/>
    <n v="0.94812200000000002"/>
    <n v="7.8945260000000003E-2"/>
    <n v="5.2494020000000002E-3"/>
    <n v="1.0143350000000001E-2"/>
    <n v="1.8948920000000001E-2"/>
    <n v="2.3277000000000001E-5"/>
    <n v="2.3471200000000001E-4"/>
    <n v="1.0616669209999998"/>
  </r>
  <r>
    <x v="13"/>
    <n v="0.94842479999999996"/>
    <n v="6.5729780000000002E-2"/>
    <n v="5.329192E-3"/>
    <n v="1.6647080000000002E-2"/>
    <n v="2.108836E-2"/>
    <n v="2.1593000000000001E-5"/>
    <n v="4.1076399999999999E-4"/>
    <n v="1.0576515690000001"/>
  </r>
  <r>
    <x v="13"/>
    <n v="0.949241"/>
    <n v="5.4787049999999997E-2"/>
    <n v="5.4725420000000004E-3"/>
    <n v="2.3005689999999999E-2"/>
    <n v="2.2885030000000001E-2"/>
    <n v="1.9690999999999998E-5"/>
    <n v="5.2162300000000003E-4"/>
    <n v="1.0559326260000002"/>
  </r>
  <r>
    <x v="13"/>
    <n v="0.94317640000000003"/>
    <n v="4.565458E-2"/>
    <n v="6.0426730000000001E-3"/>
    <n v="3.4793869999999998E-2"/>
    <n v="2.456906E-2"/>
    <n v="1.7263999999999999E-5"/>
    <n v="6.5039500000000001E-4"/>
    <n v="1.0549042420000001"/>
  </r>
  <r>
    <x v="13"/>
    <n v="0.92310890000000001"/>
    <n v="3.811552E-2"/>
    <n v="7.4715609999999998E-3"/>
    <n v="5.1072520000000003E-2"/>
    <n v="2.5038319999999999E-2"/>
    <n v="1.4902000000000001E-5"/>
    <n v="8.8579200000000005E-4"/>
    <n v="1.0457075149999999"/>
  </r>
  <r>
    <x v="13"/>
    <n v="0.90409039999999996"/>
    <n v="3.1943399999999997E-2"/>
    <n v="8.9871010000000008E-3"/>
    <n v="6.3815200000000002E-2"/>
    <n v="2.573721E-2"/>
    <n v="1.2945999999999999E-5"/>
    <n v="1.149686E-3"/>
    <n v="1.0357359429999999"/>
  </r>
  <r>
    <x v="13"/>
    <n v="0.9159659"/>
    <n v="2.6448470000000002E-2"/>
    <n v="8.6718090000000008E-3"/>
    <n v="6.3610180000000002E-2"/>
    <n v="3.1347220000000002E-2"/>
    <n v="1.1987999999999999E-5"/>
    <n v="1.0611819999999999E-3"/>
    <n v="1.047116749"/>
  </r>
  <r>
    <x v="13"/>
    <n v="0.92298309999999995"/>
    <n v="2.1912339999999999E-2"/>
    <n v="8.6890560000000006E-3"/>
    <n v="5.8288979999999997E-2"/>
    <n v="4.5128080000000001E-2"/>
    <n v="1.398E-5"/>
    <n v="9.3530399999999997E-4"/>
    <n v="1.0579508399999999"/>
  </r>
  <r>
    <x v="13"/>
    <n v="0.92555449999999995"/>
    <n v="1.8601389999999999E-2"/>
    <n v="8.7875509999999993E-3"/>
    <n v="5.4938899999999999E-2"/>
    <n v="4.9183900000000003E-2"/>
    <n v="1.5599000000000001E-5"/>
    <n v="8.4202699999999997E-4"/>
    <n v="1.057923867"/>
  </r>
  <r>
    <x v="13"/>
    <n v="0.92757049999999996"/>
    <n v="1.640258E-2"/>
    <n v="8.9678320000000002E-3"/>
    <n v="5.2540089999999998E-2"/>
    <n v="4.7747680000000001E-2"/>
    <n v="1.6393E-5"/>
    <n v="7.7297300000000004E-4"/>
    <n v="1.0540180479999997"/>
  </r>
  <r>
    <x v="13"/>
    <n v="0.92713000000000001"/>
    <n v="1.470371E-2"/>
    <n v="9.8248120000000005E-3"/>
    <n v="5.1798530000000002E-2"/>
    <n v="4.4393769999999999E-2"/>
    <n v="1.5889E-5"/>
    <n v="7.6444900000000005E-4"/>
    <n v="1.04863116"/>
  </r>
  <r>
    <x v="13"/>
    <n v="0.92053249999999998"/>
    <n v="1.3164739999999999E-2"/>
    <n v="1.218499E-2"/>
    <n v="5.2247429999999997E-2"/>
    <n v="4.105644E-2"/>
    <n v="1.4617000000000001E-5"/>
    <n v="8.13556E-4"/>
    <n v="1.0400142729999999"/>
  </r>
  <r>
    <x v="13"/>
    <n v="0.90256599999999998"/>
    <n v="1.1937939999999999E-2"/>
    <n v="1.6262700000000001E-2"/>
    <n v="5.7275680000000002E-2"/>
    <n v="3.7091010000000001E-2"/>
    <n v="1.2694000000000001E-5"/>
    <n v="1.0191829999999999E-3"/>
    <n v="1.026165207"/>
  </r>
  <r>
    <x v="13"/>
    <n v="0.90663550000000004"/>
    <n v="1.053312E-2"/>
    <n v="1.6171660000000001E-2"/>
    <n v="6.6095070000000006E-2"/>
    <n v="3.4230089999999998E-2"/>
    <n v="1.1113E-5"/>
    <n v="9.7070000000000001E-4"/>
    <n v="1.0346472530000002"/>
  </r>
  <r>
    <x v="13"/>
    <n v="0.9188113"/>
    <n v="9.0141519999999992E-3"/>
    <n v="1.484326E-2"/>
    <n v="6.6570279999999996E-2"/>
    <n v="3.4542780000000002E-2"/>
    <n v="1.0309000000000001E-5"/>
    <n v="8.45107E-4"/>
    <n v="1.044637188"/>
  </r>
  <r>
    <x v="13"/>
    <n v="0.93071760000000003"/>
    <n v="7.6805629999999996E-3"/>
    <n v="1.355599E-2"/>
    <n v="5.8803149999999998E-2"/>
    <n v="4.2036450000000003E-2"/>
    <n v="1.1466E-5"/>
    <n v="7.1849200000000005E-4"/>
    <n v="1.053523711"/>
  </r>
  <r>
    <x v="13"/>
    <n v="0.94133840000000002"/>
    <n v="6.7160900000000001E-3"/>
    <n v="1.227371E-2"/>
    <n v="4.9387460000000001E-2"/>
    <n v="5.8437599999999999E-2"/>
    <n v="1.7631000000000001E-5"/>
    <n v="5.9865899999999998E-4"/>
    <n v="1.0687695499999998"/>
  </r>
  <r>
    <x v="13"/>
    <n v="0.94958540000000002"/>
    <n v="6.6871600000000002E-3"/>
    <n v="1.109801E-2"/>
    <n v="4.1683480000000002E-2"/>
    <n v="7.3446719999999993E-2"/>
    <n v="1.9813000000000002E-5"/>
    <n v="4.9850100000000004E-4"/>
    <n v="1.083019084"/>
  </r>
  <r>
    <x v="13"/>
    <n v="0.95626719999999998"/>
    <n v="6.6438570000000004E-3"/>
    <n v="1.0012109999999999E-2"/>
    <n v="3.5208280000000002E-2"/>
    <n v="7.4812779999999995E-2"/>
    <n v="3.1095E-5"/>
    <n v="4.1661699999999999E-4"/>
    <n v="1.083391939"/>
  </r>
  <r>
    <x v="13"/>
    <n v="0.96124089999999995"/>
    <n v="6.3207710000000002E-3"/>
    <n v="9.2105729999999997E-3"/>
    <n v="3.0766189999999999E-2"/>
    <n v="7.3148199999999997E-2"/>
    <n v="3.8111000000000002E-5"/>
    <n v="3.5187400000000001E-4"/>
    <n v="1.0810766190000001"/>
  </r>
  <r>
    <x v="13"/>
    <n v="0.95800700000000005"/>
    <n v="6.9615720000000001E-3"/>
    <n v="9.4541220000000006E-3"/>
    <n v="2.745672E-2"/>
    <n v="6.7647669999999993E-2"/>
    <n v="4.2131E-5"/>
    <n v="3.1585199999999998E-4"/>
    <n v="1.069885067"/>
  </r>
  <r>
    <x v="13"/>
    <n v="0.96149560000000001"/>
    <n v="5.9764409999999999E-3"/>
    <n v="8.6635740000000003E-3"/>
    <n v="2.5544649999999999E-2"/>
    <n v="7.29297E-2"/>
    <n v="5.9332E-5"/>
    <n v="2.8524799999999999E-4"/>
    <n v="1.074954545"/>
  </r>
  <r>
    <x v="13"/>
    <n v="0.96494550000000001"/>
    <n v="5.1660810000000003E-3"/>
    <n v="7.8348840000000003E-3"/>
    <n v="2.5423459999999998E-2"/>
    <n v="7.01262E-2"/>
    <n v="6.6552999999999998E-5"/>
    <n v="2.62353E-4"/>
    <n v="1.0738250310000002"/>
  </r>
  <r>
    <x v="13"/>
    <n v="0.96627589999999997"/>
    <n v="4.6309369999999999E-3"/>
    <n v="7.5138679999999999E-3"/>
    <n v="2.4784730000000001E-2"/>
    <n v="6.5357730000000003E-2"/>
    <n v="6.6113999999999998E-5"/>
    <n v="2.6943900000000001E-4"/>
    <n v="1.068898718"/>
  </r>
  <r>
    <x v="13"/>
    <n v="0.96776189999999995"/>
    <n v="4.1401399999999996E-3"/>
    <n v="7.1592210000000003E-3"/>
    <n v="2.4346759999999999E-2"/>
    <n v="6.1563279999999998E-2"/>
    <n v="6.703E-5"/>
    <n v="2.7070499999999999E-4"/>
    <n v="1.0653090359999999"/>
  </r>
  <r>
    <x v="14"/>
    <n v="0.96688359999999995"/>
    <n v="3.5786799999999999E-3"/>
    <n v="7.0293700000000001E-3"/>
    <n v="2.27878E-2"/>
    <n v="6.7195649999999996E-2"/>
    <n v="7.3850000000000006E-5"/>
    <n v="2.41291E-4"/>
    <n v="1.0677902409999998"/>
  </r>
  <r>
    <x v="14"/>
    <n v="0.9613988"/>
    <n v="3.053502E-3"/>
    <n v="7.1342690000000004E-3"/>
    <n v="2.0273940000000001E-2"/>
    <n v="0.1086276"/>
    <n v="9.0836999999999998E-5"/>
    <n v="2.0740600000000001E-4"/>
    <n v="1.1007863539999998"/>
  </r>
  <r>
    <x v="14"/>
    <n v="0.9520248"/>
    <n v="2.6657999999999999E-3"/>
    <n v="7.8320279999999996E-3"/>
    <n v="1.7710119999999999E-2"/>
    <n v="0.142456"/>
    <n v="9.7721999999999997E-5"/>
    <n v="2.1100099999999999E-4"/>
    <n v="1.1229974710000001"/>
  </r>
  <r>
    <x v="14"/>
    <n v="0.93317190000000005"/>
    <n v="2.4808719999999999E-3"/>
    <n v="7.6314850000000004E-3"/>
    <n v="1.6618879999999999E-2"/>
    <n v="0.14106109999999999"/>
    <n v="1.09994E-4"/>
    <n v="2.9364499999999998E-4"/>
    <n v="1.1013678760000001"/>
  </r>
  <r>
    <x v="14"/>
    <n v="0.88174330000000001"/>
    <n v="2.7919350000000002E-3"/>
    <n v="7.4369470000000002E-3"/>
    <n v="1.9054829999999998E-2"/>
    <n v="0.12765099999999999"/>
    <n v="1.0335E-4"/>
    <n v="6.8039499999999998E-4"/>
    <n v="1.039461757"/>
  </r>
  <r>
    <x v="14"/>
    <n v="0.85817840000000001"/>
    <n v="2.4626600000000002E-3"/>
    <n v="6.6586570000000001E-3"/>
    <n v="2.2591880000000002E-2"/>
    <n v="0.14345550000000001"/>
    <n v="1.0556900000000001E-4"/>
    <n v="8.5911400000000001E-4"/>
    <n v="1.0343117800000001"/>
  </r>
  <r>
    <x v="14"/>
    <n v="0.82849850000000003"/>
    <n v="2.1813570000000001E-3"/>
    <n v="5.9508240000000004E-3"/>
    <n v="2.9082460000000001E-2"/>
    <n v="0.14913599999999999"/>
    <n v="1.0005099999999999E-4"/>
    <n v="1.2555190000000001E-3"/>
    <n v="1.0162047110000001"/>
  </r>
  <r>
    <x v="14"/>
    <n v="0.80726540000000002"/>
    <n v="2.0140050000000001E-3"/>
    <n v="5.3091070000000004E-3"/>
    <n v="3.7184410000000001E-2"/>
    <n v="0.14418120000000001"/>
    <n v="9.0390999999999996E-5"/>
    <n v="1.807908E-3"/>
    <n v="0.99785242100000004"/>
  </r>
  <r>
    <x v="14"/>
    <n v="0.77767319999999995"/>
    <n v="1.7628730000000001E-3"/>
    <n v="5.2005749999999998E-3"/>
    <n v="4.0144510000000001E-2"/>
    <n v="0.15288550000000001"/>
    <n v="8.6592E-5"/>
    <n v="2.1619619999999999E-3"/>
    <n v="0.97991521199999998"/>
  </r>
  <r>
    <x v="14"/>
    <n v="0.79504079999999999"/>
    <n v="1.4767070000000001E-3"/>
    <n v="4.7447169999999999E-3"/>
    <n v="3.9290819999999997E-2"/>
    <n v="0.2166969"/>
    <n v="9.9013999999999998E-5"/>
    <n v="1.867126E-3"/>
    <n v="1.059216084"/>
  </r>
  <r>
    <x v="14"/>
    <n v="0.81527810000000001"/>
    <n v="1.245272E-3"/>
    <n v="4.6007280000000001E-3"/>
    <n v="3.5466119999999997E-2"/>
    <n v="0.29433550000000003"/>
    <n v="1.16824E-4"/>
    <n v="1.60045E-3"/>
    <n v="1.152642994"/>
  </r>
  <r>
    <x v="14"/>
    <n v="0.83513269999999995"/>
    <n v="1.0506409999999999E-3"/>
    <n v="4.3947980000000001E-3"/>
    <n v="3.2601400000000003E-2"/>
    <n v="0.34504990000000002"/>
    <n v="1.51335E-4"/>
    <n v="1.36319E-3"/>
    <n v="1.2197439639999998"/>
  </r>
  <r>
    <x v="14"/>
    <n v="0.85429189999999999"/>
    <n v="8.9411000000000004E-4"/>
    <n v="4.13394E-3"/>
    <n v="3.0659659999999998E-2"/>
    <n v="0.34819909999999998"/>
    <n v="2.1079700000000001E-4"/>
    <n v="1.179697E-3"/>
    <n v="1.2395692039999999"/>
  </r>
  <r>
    <x v="14"/>
    <n v="0.87071569999999998"/>
    <n v="7.6844700000000001E-4"/>
    <n v="3.9377689999999998E-3"/>
    <n v="2.9402480000000002E-2"/>
    <n v="0.34061639999999999"/>
    <n v="3.1134799999999997E-4"/>
    <n v="1.010235E-3"/>
    <n v="1.2467623790000002"/>
  </r>
  <r>
    <x v="14"/>
    <n v="0.88232580000000005"/>
    <n v="6.96358E-4"/>
    <n v="3.8495449999999998E-3"/>
    <n v="2.7009390000000001E-2"/>
    <n v="0.34124199999999999"/>
    <n v="3.69532E-4"/>
    <n v="8.97199E-4"/>
    <n v="1.256389824"/>
  </r>
  <r>
    <x v="14"/>
    <n v="0.88833260000000003"/>
    <n v="6.4256700000000003E-4"/>
    <n v="3.9216670000000002E-3"/>
    <n v="2.423873E-2"/>
    <n v="0.37164180000000002"/>
    <n v="4.9457099999999996E-4"/>
    <n v="7.7857000000000002E-4"/>
    <n v="1.290050505"/>
  </r>
  <r>
    <x v="14"/>
    <n v="0.89148669999999997"/>
    <n v="6.1848999999999997E-4"/>
    <n v="3.9346490000000001E-3"/>
    <n v="2.211103E-2"/>
    <n v="0.40064810000000001"/>
    <n v="5.3336900000000001E-4"/>
    <n v="6.6806099999999996E-4"/>
    <n v="1.320000399"/>
  </r>
  <r>
    <x v="14"/>
    <n v="0.89797459999999996"/>
    <n v="7.3455199999999997E-4"/>
    <n v="4.0677680000000003E-3"/>
    <n v="2.0678479999999999E-2"/>
    <n v="0.39854800000000001"/>
    <n v="4.9038100000000002E-4"/>
    <n v="5.94763E-4"/>
    <n v="1.323088544"/>
  </r>
  <r>
    <x v="14"/>
    <n v="0.87821729999999998"/>
    <n v="9.68096E-4"/>
    <n v="5.4166730000000003E-3"/>
    <n v="3.6599859999999998E-2"/>
    <n v="0.34418490000000002"/>
    <n v="4.0255800000000002E-4"/>
    <n v="7.4042800000000001E-4"/>
    <n v="1.2665298150000002"/>
  </r>
  <r>
    <x v="14"/>
    <n v="0.81143529999999997"/>
    <n v="1.5354909999999999E-2"/>
    <n v="5.4188819999999999E-3"/>
    <n v="3.1842830000000003E-2"/>
    <n v="0.28671730000000001"/>
    <n v="3.4956599999999999E-4"/>
    <n v="8.5710099999999998E-4"/>
    <n v="1.1519758889999998"/>
  </r>
  <r>
    <x v="14"/>
    <n v="0.76564560000000004"/>
    <n v="2.1945590000000001E-2"/>
    <n v="4.9059510000000004E-3"/>
    <n v="2.8074519999999999E-2"/>
    <n v="0.23863380000000001"/>
    <n v="3.0361E-4"/>
    <n v="8.3786400000000001E-4"/>
    <n v="1.0603469349999999"/>
  </r>
  <r>
    <x v="14"/>
    <n v="0.70008519999999996"/>
    <n v="2.820253E-2"/>
    <n v="4.3771089999999997E-3"/>
    <n v="2.589522E-2"/>
    <n v="0.19958909999999999"/>
    <n v="2.6237400000000001E-4"/>
    <n v="7.8974500000000001E-4"/>
    <n v="0.95920127799999977"/>
  </r>
  <r>
    <x v="14"/>
    <n v="0.67066309999999996"/>
    <n v="3.0468559999999999E-2"/>
    <n v="3.9882390000000002E-3"/>
    <n v="2.6189110000000002E-2"/>
    <n v="0.16704160000000001"/>
    <n v="2.20588E-4"/>
    <n v="7.01674E-4"/>
    <n v="0.89927287099999997"/>
  </r>
  <r>
    <x v="14"/>
    <n v="0.67768729999999999"/>
    <n v="4.0410540000000002E-2"/>
    <n v="3.6695109999999999E-3"/>
    <n v="2.6430619999999998E-2"/>
    <n v="0.14019760000000001"/>
    <n v="1.8327299999999999E-4"/>
    <n v="6.3341700000000005E-4"/>
    <n v="0.88921226099999995"/>
  </r>
  <r>
    <x v="14"/>
    <n v="0.68279590000000001"/>
    <n v="4.5067129999999997E-2"/>
    <n v="3.904579E-3"/>
    <n v="3.4548639999999999E-2"/>
    <n v="0.1166901"/>
    <n v="1.5066E-4"/>
    <n v="7.0834999999999995E-4"/>
    <n v="0.88386535899999996"/>
  </r>
  <r>
    <x v="14"/>
    <n v="0.67649570000000003"/>
    <n v="4.9266730000000002E-2"/>
    <n v="4.5356320000000004E-3"/>
    <n v="3.934091E-2"/>
    <n v="9.7207050000000003E-2"/>
    <n v="1.2397299999999999E-4"/>
    <n v="7.7150099999999996E-4"/>
    <n v="0.86774149599999995"/>
  </r>
  <r>
    <x v="14"/>
    <n v="0.6342892"/>
    <n v="5.5111359999999998E-2"/>
    <n v="5.3680480000000003E-3"/>
    <n v="4.9902509999999997E-2"/>
    <n v="8.0922510000000003E-2"/>
    <n v="1.0192999999999999E-4"/>
    <n v="9.1157599999999999E-4"/>
    <n v="0.82660713400000008"/>
  </r>
  <r>
    <x v="14"/>
    <n v="0.6320595"/>
    <n v="6.7685220000000004E-2"/>
    <n v="5.0802410000000001E-3"/>
    <n v="5.8874009999999997E-2"/>
    <n v="6.7825969999999999E-2"/>
    <n v="8.3881000000000005E-5"/>
    <n v="9.0190599999999995E-4"/>
    <n v="0.83251072800000003"/>
  </r>
  <r>
    <x v="14"/>
    <n v="0.60484890000000002"/>
    <n v="0.1018519"/>
    <n v="5.3898990000000001E-3"/>
    <n v="6.078604E-2"/>
    <n v="5.6299589999999997E-2"/>
    <n v="6.9102000000000003E-5"/>
    <n v="8.8739099999999996E-4"/>
    <n v="0.83013282199999994"/>
  </r>
  <r>
    <x v="14"/>
    <n v="0.59161680000000005"/>
    <n v="0.13261049999999999"/>
    <n v="5.5092190000000001E-3"/>
    <n v="5.8018569999999998E-2"/>
    <n v="4.6829629999999997E-2"/>
    <n v="5.7200999999999997E-5"/>
    <n v="7.9341299999999997E-4"/>
    <n v="0.83543533299999995"/>
  </r>
  <r>
    <x v="14"/>
    <n v="0.56152559999999996"/>
    <n v="0.1273281"/>
    <n v="4.6913329999999998E-3"/>
    <n v="6.4249459999999994E-2"/>
    <n v="3.9912120000000002E-2"/>
    <n v="4.7543000000000002E-5"/>
    <n v="7.8986200000000001E-4"/>
    <n v="0.79854401799999986"/>
  </r>
  <r>
    <x v="14"/>
    <n v="0.55942610000000004"/>
    <n v="9.5345810000000003E-2"/>
    <n v="5.0423159999999998E-3"/>
    <n v="0.14949280000000001"/>
    <n v="1.8037600000000001E-2"/>
    <n v="1.7829000000000002E-5"/>
    <n v="1.0452390000000001E-3"/>
    <n v="0.82840769400000003"/>
  </r>
  <r>
    <x v="14"/>
    <n v="0.69344620000000001"/>
    <n v="8.9400350000000003E-2"/>
    <n v="7.1314350000000002E-3"/>
    <n v="0.1239904"/>
    <n v="1.156242E-2"/>
    <n v="9.9729999999999992E-6"/>
    <n v="8.5973400000000002E-4"/>
    <n v="0.92640051199999995"/>
  </r>
  <r>
    <x v="14"/>
    <n v="0.74277360000000003"/>
    <n v="9.8944030000000002E-2"/>
    <n v="6.5540149999999998E-3"/>
    <n v="0.1070517"/>
    <n v="1.114013E-2"/>
    <n v="8.2630000000000003E-6"/>
    <n v="7.2671900000000002E-4"/>
    <n v="0.96719845699999996"/>
  </r>
  <r>
    <x v="14"/>
    <n v="0.77978179999999997"/>
    <n v="0.1154684"/>
    <n v="6.042225E-3"/>
    <n v="9.4143489999999996E-2"/>
    <n v="1.0052749999999999E-2"/>
    <n v="6.8889999999999996E-6"/>
    <n v="6.2090500000000005E-4"/>
    <n v="1.0061164589999998"/>
  </r>
  <r>
    <x v="14"/>
    <n v="0.8088149"/>
    <n v="0.138631"/>
    <n v="5.7013159999999997E-3"/>
    <n v="8.3402589999999999E-2"/>
    <n v="9.0444879999999998E-3"/>
    <n v="5.784E-6"/>
    <n v="5.2643199999999996E-4"/>
    <n v="1.0461265100000001"/>
  </r>
  <r>
    <x v="14"/>
    <n v="0.82471079999999997"/>
    <n v="0.18474779999999999"/>
    <n v="5.4661529999999996E-3"/>
    <n v="7.4131909999999995E-2"/>
    <n v="7.9877750000000008E-3"/>
    <n v="4.9239999999999998E-6"/>
    <n v="4.4568500000000003E-4"/>
    <n v="1.0974950469999998"/>
  </r>
  <r>
    <x v="14"/>
    <n v="0.83581830000000001"/>
    <n v="0.22716249999999999"/>
    <n v="5.5197670000000001E-3"/>
    <n v="6.5935540000000001E-2"/>
    <n v="7.0156940000000003E-3"/>
    <n v="4.2150000000000003E-6"/>
    <n v="3.8103300000000002E-4"/>
    <n v="1.1418370489999998"/>
  </r>
  <r>
    <x v="14"/>
    <n v="0.81955270000000002"/>
    <n v="0.26312790000000003"/>
    <n v="5.8970699999999999E-3"/>
    <n v="6.228446E-2"/>
    <n v="6.1131520000000002E-3"/>
    <n v="3.6440000000000002E-6"/>
    <n v="3.3221999999999999E-4"/>
    <n v="1.1573111460000001"/>
  </r>
  <r>
    <x v="14"/>
    <n v="0.80315179999999997"/>
    <n v="0.2800184"/>
    <n v="6.2125169999999999E-3"/>
    <n v="6.0275389999999998E-2"/>
    <n v="5.3759109999999997E-3"/>
    <n v="3.2160000000000002E-6"/>
    <n v="2.9032999999999999E-4"/>
    <n v="1.155327564"/>
  </r>
  <r>
    <x v="14"/>
    <n v="0.79121699999999995"/>
    <n v="0.28242509999999998"/>
    <n v="6.3458560000000004E-3"/>
    <n v="5.8285139999999999E-2"/>
    <n v="4.7645420000000001E-3"/>
    <n v="2.96E-6"/>
    <n v="2.5348599999999998E-4"/>
    <n v="1.1432940839999999"/>
  </r>
  <r>
    <x v="14"/>
    <n v="0.77936249999999996"/>
    <n v="0.28221930000000001"/>
    <n v="6.4300429999999999E-3"/>
    <n v="5.8820259999999999E-2"/>
    <n v="4.2069280000000004E-3"/>
    <n v="2.6910000000000002E-6"/>
    <n v="2.2490699999999999E-4"/>
    <n v="1.131266629"/>
  </r>
  <r>
    <x v="14"/>
    <n v="0.76332849999999997"/>
    <n v="0.27779559999999998"/>
    <n v="6.2630569999999998E-3"/>
    <n v="6.043714E-2"/>
    <n v="3.753022E-3"/>
    <n v="2.5519999999999999E-6"/>
    <n v="1.98087E-4"/>
    <n v="1.111777958"/>
  </r>
  <r>
    <x v="14"/>
    <n v="0.74178509999999998"/>
    <n v="0.27488560000000001"/>
    <n v="5.959532E-3"/>
    <n v="6.3123910000000005E-2"/>
    <n v="3.323014E-3"/>
    <n v="2.4949999999999998E-6"/>
    <n v="1.7491300000000001E-4"/>
    <n v="1.089254564"/>
  </r>
  <r>
    <x v="14"/>
    <n v="0.74284819999999996"/>
    <n v="0.26192779999999999"/>
    <n v="5.7023129999999997E-3"/>
    <n v="6.0628809999999998E-2"/>
    <n v="2.9948259999999999E-3"/>
    <n v="2.7769999999999998E-6"/>
    <n v="1.5294000000000001E-4"/>
    <n v="1.0742576659999998"/>
  </r>
  <r>
    <x v="14"/>
    <n v="0.75138640000000001"/>
    <n v="0.2453659"/>
    <n v="5.4592950000000003E-3"/>
    <n v="5.802438E-2"/>
    <n v="2.7425539999999999E-3"/>
    <n v="3.309E-6"/>
    <n v="1.33008E-4"/>
    <n v="1.0631148459999999"/>
  </r>
  <r>
    <x v="14"/>
    <n v="0.76527140000000005"/>
    <n v="0.240229"/>
    <n v="5.1979260000000003E-3"/>
    <n v="5.3209770000000003E-2"/>
    <n v="2.5536880000000001E-3"/>
    <n v="3.9469999999999996E-6"/>
    <n v="1.1510699999999999E-4"/>
    <n v="1.0665808380000001"/>
  </r>
  <r>
    <x v="14"/>
    <n v="0.77081849999999996"/>
    <n v="0.23956250000000001"/>
    <n v="5.4322650000000004E-3"/>
    <n v="4.8939320000000001E-2"/>
    <n v="2.339598E-3"/>
    <n v="4.5469999999999998E-6"/>
    <n v="1.0141000000000001E-4"/>
    <n v="1.0671981400000001"/>
  </r>
  <r>
    <x v="14"/>
    <n v="0.7897381"/>
    <n v="0.23327049999999999"/>
    <n v="5.4099500000000002E-3"/>
    <n v="4.2709839999999999E-2"/>
    <n v="2.18096E-3"/>
    <n v="6.1160000000000004E-6"/>
    <n v="8.8200000000000003E-5"/>
    <n v="1.0734036660000001"/>
  </r>
  <r>
    <x v="14"/>
    <n v="0.81556079999999997"/>
    <n v="0.22567019999999999"/>
    <n v="5.2551469999999999E-3"/>
    <n v="3.6693999999999997E-2"/>
    <n v="2.0353720000000001E-3"/>
    <n v="8.1810000000000001E-6"/>
    <n v="7.6421999999999994E-5"/>
    <n v="1.085300122"/>
  </r>
  <r>
    <x v="14"/>
    <n v="0.84094429999999998"/>
    <n v="0.20607610000000001"/>
    <n v="4.9885820000000001E-3"/>
    <n v="3.1643560000000001E-2"/>
    <n v="1.9070370000000001E-3"/>
    <n v="1.1028E-5"/>
    <n v="6.6655999999999993E-5"/>
    <n v="1.0856372630000002"/>
  </r>
  <r>
    <x v="14"/>
    <n v="0.86125119999999999"/>
    <n v="0.19523270000000001"/>
    <n v="4.7519579999999997E-3"/>
    <n v="2.7363809999999999E-2"/>
    <n v="1.7738350000000001E-3"/>
    <n v="1.3543999999999999E-5"/>
    <n v="5.8816000000000001E-5"/>
    <n v="1.0904458629999998"/>
  </r>
  <r>
    <x v="14"/>
    <n v="0.87913850000000004"/>
    <n v="0.18324869999999999"/>
    <n v="4.5363499999999998E-3"/>
    <n v="2.3847139999999999E-2"/>
    <n v="1.6817710000000001E-3"/>
    <n v="1.5681000000000001E-5"/>
    <n v="5.2043999999999998E-5"/>
    <n v="1.0925201860000002"/>
  </r>
  <r>
    <x v="14"/>
    <n v="0.89211050000000003"/>
    <n v="0.17696690000000001"/>
    <n v="4.7583529999999999E-3"/>
    <n v="2.0501780000000001E-2"/>
    <n v="1.573964E-3"/>
    <n v="1.8363999999999999E-5"/>
    <n v="4.8755999999999999E-5"/>
    <n v="1.0959786170000001"/>
  </r>
  <r>
    <x v="14"/>
    <n v="0.90545900000000001"/>
    <n v="0.16136020000000001"/>
    <n v="5.1790650000000001E-3"/>
    <n v="1.7533079999999999E-2"/>
    <n v="1.4651169999999999E-3"/>
    <n v="2.2639000000000001E-5"/>
    <n v="4.8198000000000002E-5"/>
    <n v="1.0910672990000001"/>
  </r>
  <r>
    <x v="14"/>
    <n v="0.91659900000000005"/>
    <n v="0.1465486"/>
    <n v="5.6037609999999996E-3"/>
    <n v="1.511671E-2"/>
    <n v="1.354811E-3"/>
    <n v="2.7563999999999999E-5"/>
    <n v="4.8785000000000001E-5"/>
    <n v="1.0852992309999998"/>
  </r>
  <r>
    <x v="14"/>
    <n v="0.92582180000000003"/>
    <n v="0.134191"/>
    <n v="5.8981509999999999E-3"/>
    <n v="1.3094659999999999E-2"/>
    <n v="1.2691499999999999E-3"/>
    <n v="3.2255999999999997E-5"/>
    <n v="4.9938999999999997E-5"/>
    <n v="1.0803569559999997"/>
  </r>
  <r>
    <x v="14"/>
    <n v="0.93311999999999995"/>
    <n v="0.1233664"/>
    <n v="6.1831179999999996E-3"/>
    <n v="1.1460919999999999E-2"/>
    <n v="1.215591E-3"/>
    <n v="3.6192000000000002E-5"/>
    <n v="5.0958000000000002E-5"/>
    <n v="1.0754331790000002"/>
  </r>
  <r>
    <x v="14"/>
    <n v="0.93832890000000002"/>
    <n v="0.116436"/>
    <n v="6.582648E-3"/>
    <n v="1.010812E-2"/>
    <n v="1.181936E-3"/>
    <n v="3.7086999999999999E-5"/>
    <n v="5.4373000000000003E-5"/>
    <n v="1.072729064"/>
  </r>
  <r>
    <x v="14"/>
    <n v="0.94444969999999995"/>
    <n v="0.10590189999999999"/>
    <n v="6.7067259999999997E-3"/>
    <n v="8.9581379999999992E-3"/>
    <n v="1.1452070000000001E-3"/>
    <n v="4.1424999999999997E-5"/>
    <n v="5.4966999999999997E-5"/>
    <n v="1.0672580629999999"/>
  </r>
  <r>
    <x v="14"/>
    <n v="0.94798559999999998"/>
    <n v="9.9449889999999999E-2"/>
    <n v="7.3822410000000003E-3"/>
    <n v="7.9873119999999999E-3"/>
    <n v="1.1296990000000001E-3"/>
    <n v="4.0305999999999997E-5"/>
    <n v="6.2286000000000006E-5"/>
    <n v="1.064037334"/>
  </r>
  <r>
    <x v="14"/>
    <n v="0.95429830000000004"/>
    <n v="8.8509480000000001E-2"/>
    <n v="7.4189529999999998E-3"/>
    <n v="7.12533E-3"/>
    <n v="1.17505E-3"/>
    <n v="3.9750999999999999E-5"/>
    <n v="6.4757000000000004E-5"/>
    <n v="1.0586316210000002"/>
  </r>
  <r>
    <x v="14"/>
    <n v="0.95973549999999996"/>
    <n v="7.8954380000000005E-2"/>
    <n v="7.5973450000000001E-3"/>
    <n v="6.3541159999999999E-3"/>
    <n v="1.2076089999999999E-3"/>
    <n v="3.9252999999999998E-5"/>
    <n v="6.7637000000000003E-5"/>
    <n v="1.0539558399999998"/>
  </r>
  <r>
    <x v="14"/>
    <n v="0.96162499999999995"/>
    <n v="7.1619559999999999E-2"/>
    <n v="8.6003439999999994E-3"/>
    <n v="5.8381809999999996E-3"/>
    <n v="1.2441240000000001E-3"/>
    <n v="3.6585000000000003E-5"/>
    <n v="7.7680000000000002E-5"/>
    <n v="1.049041474"/>
  </r>
  <r>
    <x v="14"/>
    <n v="0.96477749999999995"/>
    <n v="6.4335820000000002E-2"/>
    <n v="8.9498800000000003E-3"/>
    <n v="5.3888989999999999E-3"/>
    <n v="1.2694049999999999E-3"/>
    <n v="3.5000999999999999E-5"/>
    <n v="7.7859000000000001E-5"/>
    <n v="1.044834364"/>
  </r>
  <r>
    <x v="14"/>
    <n v="0.96823550000000003"/>
    <n v="5.8581580000000001E-2"/>
    <n v="8.9344820000000005E-3"/>
    <n v="4.9385829999999999E-3"/>
    <n v="1.3002350000000001E-3"/>
    <n v="3.3562000000000002E-5"/>
    <n v="7.4221000000000006E-5"/>
    <n v="1.0420981629999999"/>
  </r>
  <r>
    <x v="14"/>
    <n v="0.97108709999999998"/>
    <n v="5.5630260000000001E-2"/>
    <n v="9.300806E-3"/>
    <n v="4.5717730000000003E-3"/>
    <n v="1.3073690000000001E-3"/>
    <n v="3.0275999999999999E-5"/>
    <n v="7.7645000000000006E-5"/>
    <n v="1.0420052289999997"/>
  </r>
  <r>
    <x v="14"/>
    <n v="0.97376839999999998"/>
    <n v="5.2659579999999998E-2"/>
    <n v="9.4762000000000006E-3"/>
    <n v="4.2560319999999999E-3"/>
    <n v="1.323315E-3"/>
    <n v="2.7124999999999999E-5"/>
    <n v="8.2762999999999993E-5"/>
    <n v="1.0415934149999999"/>
  </r>
  <r>
    <x v="14"/>
    <n v="0.97655630000000004"/>
    <n v="4.9040170000000001E-2"/>
    <n v="9.5313059999999998E-3"/>
    <n v="3.9648039999999997E-3"/>
    <n v="1.3278859999999999E-3"/>
    <n v="2.4715E-5"/>
    <n v="8.4557999999999999E-5"/>
    <n v="1.0405297389999997"/>
  </r>
  <r>
    <x v="15"/>
    <n v="0.97990390000000005"/>
    <n v="4.5697929999999998E-2"/>
    <n v="8.7667920000000007E-3"/>
    <n v="3.5373340000000001E-3"/>
    <n v="1.405737E-3"/>
    <n v="2.3828E-5"/>
    <n v="8.1383000000000003E-5"/>
    <n v="1.0394169040000001"/>
  </r>
  <r>
    <x v="15"/>
    <n v="0.98255110000000001"/>
    <n v="4.1519519999999997E-2"/>
    <n v="8.1985549999999997E-3"/>
    <n v="3.33906E-3"/>
    <n v="1.476942E-3"/>
    <n v="2.2608000000000001E-5"/>
    <n v="7.6557999999999994E-5"/>
    <n v="1.0371843430000003"/>
  </r>
  <r>
    <x v="15"/>
    <n v="0.97813519999999998"/>
    <n v="4.3270929999999999E-2"/>
    <n v="7.6793130000000001E-3"/>
    <n v="8.0523160000000003E-3"/>
    <n v="1.439931E-3"/>
    <n v="1.5696E-5"/>
    <n v="1.5477500000000001E-4"/>
    <n v="1.0387481609999996"/>
  </r>
  <r>
    <x v="15"/>
    <n v="0.97688050000000004"/>
    <n v="4.1745259999999999E-2"/>
    <n v="7.1375659999999997E-3"/>
    <n v="1.077411E-2"/>
    <n v="1.397216E-3"/>
    <n v="1.3192E-5"/>
    <n v="1.77858E-4"/>
    <n v="1.0381257019999999"/>
  </r>
  <r>
    <x v="15"/>
    <n v="0.97439140000000002"/>
    <n v="4.1365649999999997E-2"/>
    <n v="6.8718260000000001E-3"/>
    <n v="1.2368189999999999E-2"/>
    <n v="1.3384E-3"/>
    <n v="1.1233000000000001E-5"/>
    <n v="1.9659199999999999E-4"/>
    <n v="1.0365432909999999"/>
  </r>
  <r>
    <x v="15"/>
    <n v="0.97300730000000002"/>
    <n v="4.1547250000000001E-2"/>
    <n v="6.6643340000000001E-3"/>
    <n v="1.2470520000000001E-2"/>
    <n v="1.3251599999999999E-3"/>
    <n v="9.9119999999999993E-6"/>
    <n v="1.9891599999999999E-4"/>
    <n v="1.0352233919999998"/>
  </r>
  <r>
    <x v="15"/>
    <n v="0.97217540000000002"/>
    <n v="4.6536840000000003E-2"/>
    <n v="6.9278819999999998E-3"/>
    <n v="1.1101629999999999E-2"/>
    <n v="1.285331E-3"/>
    <n v="9.4909999999999994E-6"/>
    <n v="1.9331E-4"/>
    <n v="1.0382298839999999"/>
  </r>
  <r>
    <x v="15"/>
    <n v="0.97184300000000001"/>
    <n v="4.6450789999999999E-2"/>
    <n v="7.5541239999999997E-3"/>
    <n v="9.8147930000000005E-3"/>
    <n v="1.247866E-3"/>
    <n v="1.028E-5"/>
    <n v="1.8947199999999999E-4"/>
    <n v="1.037110325"/>
  </r>
  <r>
    <x v="15"/>
    <n v="0.97470760000000001"/>
    <n v="4.5719490000000002E-2"/>
    <n v="7.9526170000000004E-3"/>
    <n v="8.265896E-3"/>
    <n v="1.2668619999999999E-3"/>
    <n v="1.3361E-5"/>
    <n v="1.7156300000000001E-4"/>
    <n v="1.038097389"/>
  </r>
  <r>
    <x v="15"/>
    <n v="0.97680140000000004"/>
    <n v="4.2854299999999998E-2"/>
    <n v="9.8665320000000008E-3"/>
    <n v="7.1001479999999997E-3"/>
    <n v="1.319188E-3"/>
    <n v="1.4584E-5"/>
    <n v="1.5684499999999999E-4"/>
    <n v="1.038112997"/>
  </r>
  <r>
    <x v="15"/>
    <n v="0.97964989999999996"/>
    <n v="3.7953590000000002E-2"/>
    <n v="1.07358E-2"/>
    <n v="6.4542949999999997E-3"/>
    <n v="1.3851480000000001E-3"/>
    <n v="1.4158999999999999E-5"/>
    <n v="1.43437E-4"/>
    <n v="1.0363363289999998"/>
  </r>
  <r>
    <x v="15"/>
    <n v="0.98150309999999996"/>
    <n v="3.3876419999999997E-2"/>
    <n v="1.2680220000000001E-2"/>
    <n v="6.1811160000000004E-3"/>
    <n v="1.487036E-3"/>
    <n v="1.3226E-5"/>
    <n v="1.3517999999999999E-4"/>
    <n v="1.0358762980000003"/>
  </r>
  <r>
    <x v="15"/>
    <n v="0.98243740000000002"/>
    <n v="2.8090739999999999E-2"/>
    <n v="2.218674E-2"/>
    <n v="8.6709100000000004E-3"/>
    <n v="1.8103279999999999E-3"/>
    <n v="1.1569000000000001E-5"/>
    <n v="1.4861099999999999E-4"/>
    <n v="1.0433562979999997"/>
  </r>
  <r>
    <x v="15"/>
    <n v="0.98401289999999997"/>
    <n v="2.3308099999999998E-2"/>
    <n v="2.6983900000000002E-2"/>
    <n v="1.0499400000000001E-2"/>
    <n v="2.2144119999999998E-3"/>
    <n v="1.0516000000000001E-5"/>
    <n v="1.4982799999999999E-4"/>
    <n v="1.0471790560000001"/>
  </r>
  <r>
    <x v="15"/>
    <n v="0.98610010000000003"/>
    <n v="1.9706789999999998E-2"/>
    <n v="2.6748629999999999E-2"/>
    <n v="1.0208160000000001E-2"/>
    <n v="2.7895329999999999E-3"/>
    <n v="1.0457E-5"/>
    <n v="1.3244099999999999E-4"/>
    <n v="1.045696111"/>
  </r>
  <r>
    <x v="15"/>
    <n v="0.96836809999999995"/>
    <n v="2.044909E-2"/>
    <n v="3.8165600000000001E-2"/>
    <n v="1.468067E-2"/>
    <n v="2.9841239999999999E-3"/>
    <n v="8.6829999999999997E-6"/>
    <n v="1.6047199999999999E-4"/>
    <n v="1.0448167389999996"/>
  </r>
  <r>
    <x v="15"/>
    <n v="0.96553610000000001"/>
    <n v="1.9895119999999999E-2"/>
    <n v="3.8244779999999999E-2"/>
    <n v="1.422314E-2"/>
    <n v="3.9337820000000003E-3"/>
    <n v="7.7190000000000001E-6"/>
    <n v="1.4240600000000001E-4"/>
    <n v="1.041983047"/>
  </r>
  <r>
    <x v="15"/>
    <n v="0.96737890000000004"/>
    <n v="1.8390799999999999E-2"/>
    <n v="3.467071E-2"/>
    <n v="1.342784E-2"/>
    <n v="5.419531E-3"/>
    <n v="7.3799999999999996E-6"/>
    <n v="1.24246E-4"/>
    <n v="1.0394194070000002"/>
  </r>
  <r>
    <x v="15"/>
    <n v="0.95307949999999997"/>
    <n v="1.5948650000000002E-2"/>
    <n v="3.1885469999999999E-2"/>
    <n v="2.0618979999999999E-2"/>
    <n v="6.6675099999999998E-3"/>
    <n v="6.4450000000000001E-6"/>
    <n v="1.4224999999999999E-4"/>
    <n v="1.0283488049999998"/>
  </r>
  <r>
    <x v="15"/>
    <n v="0.94334470000000004"/>
    <n v="1.3751869999999999E-2"/>
    <n v="2.7746549999999998E-2"/>
    <n v="2.9854680000000001E-2"/>
    <n v="7.7983810000000001E-3"/>
    <n v="5.9000000000000003E-6"/>
    <n v="1.61411E-4"/>
    <n v="1.0226634919999997"/>
  </r>
  <r>
    <x v="15"/>
    <n v="0.93068119999999999"/>
    <n v="1.176571E-2"/>
    <n v="2.3673779999999998E-2"/>
    <n v="4.7386860000000003E-2"/>
    <n v="8.704224E-3"/>
    <n v="5.3770000000000004E-6"/>
    <n v="1.9898E-4"/>
    <n v="1.0224161309999997"/>
  </r>
  <r>
    <x v="15"/>
    <n v="0.90349500000000005"/>
    <n v="9.8311560000000006E-3"/>
    <n v="2.2171199999999999E-2"/>
    <n v="6.3094910000000004E-2"/>
    <n v="1.088942E-2"/>
    <n v="4.7169999999999999E-6"/>
    <n v="2.7576599999999999E-4"/>
    <n v="1.0097621689999998"/>
  </r>
  <r>
    <x v="15"/>
    <n v="0.90891860000000002"/>
    <n v="8.0922389999999993E-3"/>
    <n v="1.946873E-2"/>
    <n v="5.7751799999999999E-2"/>
    <n v="1.904161E-2"/>
    <n v="6.4219999999999997E-6"/>
    <n v="2.5084E-4"/>
    <n v="1.0135302410000002"/>
  </r>
  <r>
    <x v="15"/>
    <n v="0.91661740000000003"/>
    <n v="6.6589659999999997E-3"/>
    <n v="1.6719959999999999E-2"/>
    <n v="5.0462989999999999E-2"/>
    <n v="3.9826420000000001E-2"/>
    <n v="1.6055000000000001E-5"/>
    <n v="2.18426E-4"/>
    <n v="1.0305202169999998"/>
  </r>
  <r>
    <x v="15"/>
    <n v="0.92367379999999999"/>
    <n v="5.5281870000000004E-3"/>
    <n v="1.4647139999999999E-2"/>
    <n v="4.3065979999999997E-2"/>
    <n v="5.7985790000000002E-2"/>
    <n v="2.5938000000000001E-5"/>
    <n v="1.9630099999999999E-4"/>
    <n v="1.045123136"/>
  </r>
  <r>
    <x v="15"/>
    <n v="0.92665070000000005"/>
    <n v="4.7831339999999996E-3"/>
    <n v="1.3026319999999999E-2"/>
    <n v="3.7495300000000002E-2"/>
    <n v="6.0330870000000002E-2"/>
    <n v="2.6523999999999999E-5"/>
    <n v="2.1878699999999999E-4"/>
    <n v="1.042531635"/>
  </r>
  <r>
    <x v="15"/>
    <n v="0.92064599999999996"/>
    <n v="4.3712289999999999E-3"/>
    <n v="1.211983E-2"/>
    <n v="3.8091380000000001E-2"/>
    <n v="5.3539940000000001E-2"/>
    <n v="2.2785999999999998E-5"/>
    <n v="2.8583599999999998E-4"/>
    <n v="1.0290770009999999"/>
  </r>
  <r>
    <x v="15"/>
    <n v="0.902474"/>
    <n v="4.1509399999999997E-3"/>
    <n v="1.264386E-2"/>
    <n v="4.4641559999999997E-2"/>
    <n v="4.6422819999999997E-2"/>
    <n v="1.9205E-5"/>
    <n v="4.2246699999999999E-4"/>
    <n v="1.0107748519999999"/>
  </r>
  <r>
    <x v="15"/>
    <n v="0.88286609999999999"/>
    <n v="3.8905120000000001E-3"/>
    <n v="1.511389E-2"/>
    <n v="5.0960150000000003E-2"/>
    <n v="4.0531039999999997E-2"/>
    <n v="1.6087E-5"/>
    <n v="6.1571599999999998E-4"/>
    <n v="0.99399349499999989"/>
  </r>
  <r>
    <x v="15"/>
    <n v="0.87870630000000005"/>
    <n v="3.7300570000000002E-3"/>
    <n v="1.503058E-2"/>
    <n v="5.6619879999999997E-2"/>
    <n v="3.5569900000000002E-2"/>
    <n v="1.3604999999999999E-5"/>
    <n v="7.7108899999999998E-4"/>
    <n v="0.99044141100000005"/>
  </r>
  <r>
    <x v="15"/>
    <n v="0.86797610000000003"/>
    <n v="3.6888229999999999E-3"/>
    <n v="1.6095749999999999E-2"/>
    <n v="6.185152E-2"/>
    <n v="3.109108E-2"/>
    <n v="1.1425E-5"/>
    <n v="9.2037200000000003E-4"/>
    <n v="0.98163506999999994"/>
  </r>
  <r>
    <x v="15"/>
    <n v="0.87981640000000005"/>
    <n v="3.1673949999999999E-3"/>
    <n v="1.533546E-2"/>
    <n v="5.8897369999999998E-2"/>
    <n v="3.2848950000000002E-2"/>
    <n v="9.7829999999999993E-6"/>
    <n v="9.4201899999999999E-4"/>
    <n v="0.99101737699999992"/>
  </r>
  <r>
    <x v="15"/>
    <n v="0.89488230000000002"/>
    <n v="2.8266469999999998E-3"/>
    <n v="1.376868E-2"/>
    <n v="5.2929759999999999E-2"/>
    <n v="3.4071869999999997E-2"/>
    <n v="8.6719999999999993E-6"/>
    <n v="8.8172000000000001E-4"/>
    <n v="0.99936964900000003"/>
  </r>
  <r>
    <x v="15"/>
    <n v="0.91010579999999996"/>
    <n v="2.718519E-3"/>
    <n v="1.3411060000000001E-2"/>
    <n v="4.3882789999999998E-2"/>
    <n v="4.5828479999999998E-2"/>
    <n v="1.1795E-5"/>
    <n v="7.4047700000000002E-4"/>
    <n v="1.0166989209999999"/>
  </r>
  <r>
    <x v="15"/>
    <n v="0.92333480000000001"/>
    <n v="2.9236940000000001E-3"/>
    <n v="1.253313E-2"/>
    <n v="3.6970000000000003E-2"/>
    <n v="4.7119710000000002E-2"/>
    <n v="1.1381E-5"/>
    <n v="6.7124800000000005E-4"/>
    <n v="1.023563963"/>
  </r>
  <r>
    <x v="15"/>
    <n v="0.9349208"/>
    <n v="2.9801960000000001E-3"/>
    <n v="1.111637E-2"/>
    <n v="3.1362580000000001E-2"/>
    <n v="4.8635589999999999E-2"/>
    <n v="1.236E-5"/>
    <n v="6.1356300000000002E-4"/>
    <n v="1.0296414589999998"/>
  </r>
  <r>
    <x v="15"/>
    <n v="0.94432819999999995"/>
    <n v="3.5380260000000001E-3"/>
    <n v="9.6034439999999992E-3"/>
    <n v="2.811584E-2"/>
    <n v="4.7219190000000001E-2"/>
    <n v="1.1654000000000001E-5"/>
    <n v="7.3397600000000001E-4"/>
    <n v="1.03355033"/>
  </r>
  <r>
    <x v="15"/>
    <n v="0.95108320000000002"/>
    <n v="4.6791389999999997E-3"/>
    <n v="8.5437220000000001E-3"/>
    <n v="2.5905190000000002E-2"/>
    <n v="4.2167129999999997E-2"/>
    <n v="1.0733999999999999E-5"/>
    <n v="8.4325000000000003E-4"/>
    <n v="1.0332323649999999"/>
  </r>
  <r>
    <x v="15"/>
    <n v="0.95273300000000005"/>
    <n v="6.3725099999999996E-3"/>
    <n v="8.488331E-3"/>
    <n v="2.438709E-2"/>
    <n v="3.767173E-2"/>
    <n v="9.7329999999999998E-6"/>
    <n v="8.4716200000000005E-4"/>
    <n v="1.0305095559999999"/>
  </r>
  <r>
    <x v="15"/>
    <n v="0.95438670000000003"/>
    <n v="8.1422419999999992E-3"/>
    <n v="8.1541530000000008E-3"/>
    <n v="2.4290900000000001E-2"/>
    <n v="3.4316720000000002E-2"/>
    <n v="8.6309999999999992E-6"/>
    <n v="8.35701E-4"/>
    <n v="1.0301350470000001"/>
  </r>
  <r>
    <x v="15"/>
    <n v="0.96094639999999998"/>
    <n v="9.3546359999999995E-3"/>
    <n v="7.111605E-3"/>
    <n v="2.259651E-2"/>
    <n v="3.2014420000000002E-2"/>
    <n v="7.9060000000000002E-6"/>
    <n v="7.9323499999999999E-4"/>
    <n v="1.032824712"/>
  </r>
  <r>
    <x v="15"/>
    <n v="0.96556730000000002"/>
    <n v="1.029936E-2"/>
    <n v="6.4576390000000003E-3"/>
    <n v="2.1842940000000002E-2"/>
    <n v="2.9878470000000001E-2"/>
    <n v="7.3050000000000004E-6"/>
    <n v="7.6190999999999997E-4"/>
    <n v="1.0348149240000002"/>
  </r>
  <r>
    <x v="15"/>
    <n v="0.96912240000000005"/>
    <n v="9.8151920000000004E-3"/>
    <n v="6.1216559999999996E-3"/>
    <n v="2.2496229999999999E-2"/>
    <n v="2.9296630000000001E-2"/>
    <n v="7.1500000000000002E-6"/>
    <n v="6.8265000000000003E-4"/>
    <n v="1.0375419079999999"/>
  </r>
  <r>
    <x v="15"/>
    <n v="0.97271280000000004"/>
    <n v="8.9246020000000002E-3"/>
    <n v="5.7901539999999996E-3"/>
    <n v="2.2205880000000001E-2"/>
    <n v="2.910594E-2"/>
    <n v="7.6159999999999996E-6"/>
    <n v="6.0375399999999997E-4"/>
    <n v="1.039350746"/>
  </r>
  <r>
    <x v="15"/>
    <n v="0.9764988"/>
    <n v="8.0535050000000007E-3"/>
    <n v="5.1616359999999998E-3"/>
    <n v="2.144971E-2"/>
    <n v="2.841051E-2"/>
    <n v="8.9439999999999994E-6"/>
    <n v="5.2102799999999999E-4"/>
    <n v="1.040104133"/>
  </r>
  <r>
    <x v="15"/>
    <n v="0.97904959999999996"/>
    <n v="8.1631010000000007E-3"/>
    <n v="4.7140489999999997E-3"/>
    <n v="2.082844E-2"/>
    <n v="2.6577460000000001E-2"/>
    <n v="9.3670000000000003E-6"/>
    <n v="4.6026599999999997E-4"/>
    <n v="1.039802283"/>
  </r>
  <r>
    <x v="15"/>
    <n v="0.97718510000000003"/>
    <n v="1.0154649999999999E-2"/>
    <n v="4.8620310000000002E-3"/>
    <n v="2.3342910000000001E-2"/>
    <n v="2.407722E-2"/>
    <n v="8.5199999999999997E-6"/>
    <n v="4.3018E-4"/>
    <n v="1.0400606109999999"/>
  </r>
  <r>
    <x v="15"/>
    <n v="0.96893549999999995"/>
    <n v="1.337839E-2"/>
    <n v="5.4759659999999996E-3"/>
    <n v="2.8255160000000001E-2"/>
    <n v="2.136014E-2"/>
    <n v="7.5490000000000001E-6"/>
    <n v="4.1888299999999999E-4"/>
    <n v="1.037831588"/>
  </r>
  <r>
    <x v="15"/>
    <n v="0.96337799999999996"/>
    <n v="1.771642E-2"/>
    <n v="6.3383069999999996E-3"/>
    <n v="2.9141190000000001E-2"/>
    <n v="1.932089E-2"/>
    <n v="6.7769999999999997E-6"/>
    <n v="3.95516E-4"/>
    <n v="1.0362970999999999"/>
  </r>
  <r>
    <x v="15"/>
    <n v="0.96343699999999999"/>
    <n v="2.1143019999999998E-2"/>
    <n v="6.2479409999999999E-3"/>
    <n v="2.9984790000000001E-2"/>
    <n v="1.7209149999999999E-2"/>
    <n v="6.2940000000000002E-6"/>
    <n v="3.6630899999999999E-4"/>
    <n v="1.038394504"/>
  </r>
  <r>
    <x v="15"/>
    <n v="0.96758719999999998"/>
    <n v="2.1777230000000002E-2"/>
    <n v="6.3953940000000004E-3"/>
    <n v="2.7177079999999999E-2"/>
    <n v="1.5743779999999999E-2"/>
    <n v="6.5729999999999996E-6"/>
    <n v="3.2774399999999998E-4"/>
    <n v="1.0390150010000001"/>
  </r>
  <r>
    <x v="15"/>
    <n v="0.97071169999999996"/>
    <n v="2.162905E-2"/>
    <n v="6.5693649999999998E-3"/>
    <n v="2.4662759999999999E-2"/>
    <n v="1.4895800000000001E-2"/>
    <n v="7.1239999999999999E-6"/>
    <n v="2.9976999999999998E-4"/>
    <n v="1.0387755689999998"/>
  </r>
  <r>
    <x v="15"/>
    <n v="0.97394959999999997"/>
    <n v="2.0746179999999999E-2"/>
    <n v="6.4345210000000003E-3"/>
    <n v="2.1443790000000001E-2"/>
    <n v="1.457663E-2"/>
    <n v="1.0016E-5"/>
    <n v="2.7523199999999998E-4"/>
    <n v="1.0374359689999999"/>
  </r>
  <r>
    <x v="15"/>
    <n v="0.97625709999999999"/>
    <n v="2.0354730000000001E-2"/>
    <n v="5.7427290000000002E-3"/>
    <n v="1.8937260000000001E-2"/>
    <n v="1.493069E-2"/>
    <n v="1.455E-5"/>
    <n v="2.58831E-4"/>
    <n v="1.0364958899999999"/>
  </r>
  <r>
    <x v="15"/>
    <n v="0.97357490000000002"/>
    <n v="2.6623330000000001E-2"/>
    <n v="6.3664680000000001E-3"/>
    <n v="1.633273E-2"/>
    <n v="1.475842E-2"/>
    <n v="1.8202999999999998E-5"/>
    <n v="2.8095699999999997E-4"/>
    <n v="1.037955008"/>
  </r>
  <r>
    <x v="15"/>
    <n v="0.96019069999999995"/>
    <n v="3.7181720000000001E-2"/>
    <n v="7.2940100000000001E-3"/>
    <n v="1.5277020000000001E-2"/>
    <n v="1.2812240000000001E-2"/>
    <n v="1.8604E-5"/>
    <n v="3.13185E-4"/>
    <n v="1.033087479"/>
  </r>
  <r>
    <x v="15"/>
    <n v="0.94827660000000003"/>
    <n v="5.0693330000000002E-2"/>
    <n v="7.9712240000000007E-3"/>
    <n v="1.45402E-2"/>
    <n v="1.105212E-2"/>
    <n v="1.8538000000000001E-5"/>
    <n v="3.1954900000000003E-4"/>
    <n v="1.0328715609999999"/>
  </r>
  <r>
    <x v="15"/>
    <n v="0.92989339999999998"/>
    <n v="6.010045E-2"/>
    <n v="8.5068939999999992E-3"/>
    <n v="1.501766E-2"/>
    <n v="9.4225349999999992E-3"/>
    <n v="1.7873E-5"/>
    <n v="3.3674399999999999E-4"/>
    <n v="1.0232955559999999"/>
  </r>
  <r>
    <x v="15"/>
    <n v="0.92140860000000002"/>
    <n v="7.2730699999999995E-2"/>
    <n v="9.6995499999999995E-3"/>
    <n v="1.3874310000000001E-2"/>
    <n v="8.0634360000000002E-3"/>
    <n v="1.7175000000000001E-5"/>
    <n v="3.3645700000000002E-4"/>
    <n v="1.026130228"/>
  </r>
  <r>
    <x v="15"/>
    <n v="0.91562370000000004"/>
    <n v="8.0326880000000003E-2"/>
    <n v="9.2306330000000002E-3"/>
    <n v="1.3827559999999999E-2"/>
    <n v="6.9863750000000004E-3"/>
    <n v="1.715E-5"/>
    <n v="3.14531E-4"/>
    <n v="1.0263268289999998"/>
  </r>
  <r>
    <x v="15"/>
    <n v="0.90826269999999998"/>
    <n v="8.8712799999999994E-2"/>
    <n v="8.8167829999999999E-3"/>
    <n v="1.3991160000000001E-2"/>
    <n v="6.0811809999999997E-3"/>
    <n v="1.6886999999999999E-5"/>
    <n v="2.9230199999999998E-4"/>
    <n v="1.0261738130000002"/>
  </r>
  <r>
    <x v="15"/>
    <n v="0.90657010000000005"/>
    <n v="0.1031536"/>
    <n v="8.7480779999999994E-3"/>
    <n v="1.281406E-2"/>
    <n v="5.3520800000000004E-3"/>
    <n v="1.7019000000000001E-5"/>
    <n v="2.67094E-4"/>
    <n v="1.036922031"/>
  </r>
  <r>
    <x v="15"/>
    <n v="0.90830460000000002"/>
    <n v="0.11399670000000001"/>
    <n v="7.7988459999999999E-3"/>
    <n v="1.1920160000000001E-2"/>
    <n v="4.7891549999999998E-3"/>
    <n v="1.9845999999999999E-5"/>
    <n v="2.32587E-4"/>
    <n v="1.0470618940000003"/>
  </r>
  <r>
    <x v="15"/>
    <n v="0.91183959999999997"/>
    <n v="0.12726750000000001"/>
    <n v="6.9439389999999997E-3"/>
    <n v="1.0481310000000001E-2"/>
    <n v="4.3358850000000003E-3"/>
    <n v="2.6401999999999999E-5"/>
    <n v="1.9749500000000001E-4"/>
    <n v="1.0610921310000001"/>
  </r>
  <r>
    <x v="15"/>
    <n v="0.89887329999999999"/>
    <n v="0.18300649999999999"/>
    <n v="6.7360509999999998E-3"/>
    <n v="8.9556940000000002E-3"/>
    <n v="3.7462580000000001E-3"/>
    <n v="3.3518E-5"/>
    <n v="1.6982499999999999E-4"/>
    <n v="1.1015211460000001"/>
  </r>
  <r>
    <x v="15"/>
    <n v="0.86488030000000005"/>
    <n v="0.26486920000000003"/>
    <n v="7.4134129999999998E-3"/>
    <n v="7.5212550000000001E-3"/>
    <n v="3.174708E-3"/>
    <n v="4.6282999999999997E-5"/>
    <n v="1.47403E-4"/>
    <n v="1.1480525619999999"/>
  </r>
  <r>
    <x v="15"/>
    <n v="0.86005050000000005"/>
    <n v="0.30492140000000001"/>
    <n v="6.8896390000000004E-3"/>
    <n v="6.4386640000000002E-3"/>
    <n v="2.77743E-3"/>
    <n v="5.2614999999999997E-5"/>
    <n v="1.2743100000000001E-4"/>
    <n v="1.181257679"/>
  </r>
  <r>
    <x v="15"/>
    <n v="0.8686393"/>
    <n v="0.30176259999999999"/>
    <n v="6.0487240000000001E-3"/>
    <n v="5.8739980000000001E-3"/>
    <n v="2.52061E-3"/>
    <n v="5.3569000000000002E-5"/>
    <n v="1.11099E-4"/>
    <n v="1.1850098999999998"/>
  </r>
  <r>
    <x v="15"/>
    <n v="0.86846670000000004"/>
    <n v="0.31149090000000001"/>
    <n v="5.3933929999999998E-3"/>
    <n v="5.5668929999999998E-3"/>
    <n v="2.2640870000000001E-3"/>
    <n v="5.2292E-5"/>
    <n v="9.9110000000000005E-5"/>
    <n v="1.1933333749999999"/>
  </r>
  <r>
    <x v="15"/>
    <n v="0.86136950000000001"/>
    <n v="0.32081199999999999"/>
    <n v="5.0042680000000001E-3"/>
    <n v="5.653384E-3"/>
    <n v="2.0198799999999999E-3"/>
    <n v="4.9273000000000001E-5"/>
    <n v="8.9431999999999993E-5"/>
    <n v="1.1949977369999998"/>
  </r>
  <r>
    <x v="15"/>
    <n v="0.86303759999999996"/>
    <n v="0.33117180000000002"/>
    <n v="4.490745E-3"/>
    <n v="5.5937280000000001E-3"/>
    <n v="1.8386349999999999E-3"/>
    <n v="4.6907999999999999E-5"/>
    <n v="7.9579999999999994E-5"/>
    <n v="1.2062589960000001"/>
  </r>
  <r>
    <x v="15"/>
    <n v="0.86934520000000004"/>
    <n v="0.3230055"/>
    <n v="4.0085880000000004E-3"/>
    <n v="5.8411549999999998E-3"/>
    <n v="1.720304E-3"/>
    <n v="4.4857000000000001E-5"/>
    <n v="7.0545999999999998E-5"/>
    <n v="1.2040361499999999"/>
  </r>
  <r>
    <x v="15"/>
    <n v="0.86707080000000003"/>
    <n v="0.33898689999999998"/>
    <n v="3.7587789999999999E-3"/>
    <n v="5.7037920000000001E-3"/>
    <n v="1.573905E-3"/>
    <n v="4.3195999999999998E-5"/>
    <n v="6.2620999999999996E-5"/>
    <n v="1.2171999930000004"/>
  </r>
  <r>
    <x v="15"/>
    <n v="0.86072179999999998"/>
    <n v="0.36263450000000003"/>
    <n v="3.5739830000000002E-3"/>
    <n v="5.6809199999999999E-3"/>
    <n v="1.4304490000000001E-3"/>
    <n v="4.0884999999999999E-5"/>
    <n v="5.5342E-5"/>
    <n v="1.2341378789999999"/>
  </r>
  <r>
    <x v="16"/>
    <n v="0.85571560000000002"/>
    <n v="0.3968623"/>
    <n v="3.2447470000000001E-3"/>
    <n v="5.6667810000000001E-3"/>
    <n v="1.3275839999999999E-3"/>
    <n v="3.7939999999999999E-5"/>
    <n v="4.9685999999999998E-5"/>
    <n v="1.262904638"/>
  </r>
  <r>
    <x v="16"/>
    <n v="0.85860650000000005"/>
    <n v="0.4046206"/>
    <n v="2.8976359999999999E-3"/>
    <n v="6.2688079999999998E-3"/>
    <n v="1.2936359999999999E-3"/>
    <n v="3.4913000000000003E-5"/>
    <n v="4.4187000000000002E-5"/>
    <n v="1.2737662799999998"/>
  </r>
  <r>
    <x v="16"/>
    <n v="0.86831380000000002"/>
    <n v="0.39351239999999998"/>
    <n v="2.8139900000000002E-3"/>
    <n v="6.1737370000000003E-3"/>
    <n v="1.250529E-3"/>
    <n v="3.3702999999999999E-5"/>
    <n v="4.0565000000000002E-5"/>
    <n v="1.2721387239999997"/>
  </r>
  <r>
    <x v="16"/>
    <n v="0.88472550000000005"/>
    <n v="0.36977450000000001"/>
    <n v="2.5925589999999999E-3"/>
    <n v="6.1362279999999996E-3"/>
    <n v="1.3205000000000001E-3"/>
    <n v="3.1894000000000003E-5"/>
    <n v="3.6157E-5"/>
    <n v="1.2646173380000001"/>
  </r>
  <r>
    <x v="16"/>
    <n v="0.90147909999999998"/>
    <n v="0.33401370000000002"/>
    <n v="2.3661200000000002E-3"/>
    <n v="5.9581979999999996E-3"/>
    <n v="1.431222E-3"/>
    <n v="3.1313999999999999E-5"/>
    <n v="3.2475000000000003E-5"/>
    <n v="1.245312129"/>
  </r>
  <r>
    <x v="16"/>
    <n v="0.91570530000000006"/>
    <n v="0.30206870000000002"/>
    <n v="2.2006439999999999E-3"/>
    <n v="5.6637670000000001E-3"/>
    <n v="1.5423990000000001E-3"/>
    <n v="3.1767999999999998E-5"/>
    <n v="2.9383999999999999E-5"/>
    <n v="1.2272419620000001"/>
  </r>
  <r>
    <x v="16"/>
    <n v="0.92753640000000004"/>
    <n v="0.28301320000000002"/>
    <n v="2.1226449999999998E-3"/>
    <n v="5.1003560000000003E-3"/>
    <n v="1.6736329999999999E-3"/>
    <n v="3.2153000000000002E-5"/>
    <n v="2.7557000000000001E-5"/>
    <n v="1.219505944"/>
  </r>
  <r>
    <x v="16"/>
    <n v="0.93823089999999998"/>
    <n v="0.2557622"/>
    <n v="2.0327259999999999E-3"/>
    <n v="4.7829550000000002E-3"/>
    <n v="1.874307E-3"/>
    <n v="3.1718999999999999E-5"/>
    <n v="2.5522000000000001E-5"/>
    <n v="1.2027403290000001"/>
  </r>
  <r>
    <x v="16"/>
    <n v="0.94729750000000001"/>
    <n v="0.2253426"/>
    <n v="1.9720440000000001E-3"/>
    <n v="4.6363120000000001E-3"/>
    <n v="2.0849610000000002E-3"/>
    <n v="3.2271999999999999E-5"/>
    <n v="2.3502E-5"/>
    <n v="1.1813891909999998"/>
  </r>
  <r>
    <x v="16"/>
    <n v="0.95552959999999998"/>
    <n v="0.19443630000000001"/>
    <n v="1.913714E-3"/>
    <n v="4.4975919999999999E-3"/>
    <n v="2.4128740000000002E-3"/>
    <n v="3.3411999999999998E-5"/>
    <n v="2.1481E-5"/>
    <n v="1.1588449730000003"/>
  </r>
  <r>
    <x v="16"/>
    <n v="0.96235040000000005"/>
    <n v="0.16669129999999999"/>
    <n v="1.9554569999999999E-3"/>
    <n v="4.4692760000000003E-3"/>
    <n v="2.7903300000000002E-3"/>
    <n v="3.3751000000000003E-5"/>
    <n v="2.0582E-5"/>
    <n v="1.1383110960000002"/>
  </r>
  <r>
    <x v="16"/>
    <n v="0.96775630000000001"/>
    <n v="0.1441751"/>
    <n v="2.0057299999999998E-3"/>
    <n v="4.4335069999999997E-3"/>
    <n v="3.1408650000000001E-3"/>
    <n v="3.4443000000000002E-5"/>
    <n v="2.0322999999999998E-5"/>
    <n v="1.121566268"/>
  </r>
  <r>
    <x v="16"/>
    <n v="0.97194550000000002"/>
    <n v="0.12676319999999999"/>
    <n v="2.046876E-3"/>
    <n v="4.4685480000000001E-3"/>
    <n v="3.4550230000000002E-3"/>
    <n v="3.4020000000000003E-5"/>
    <n v="1.9981999999999999E-5"/>
    <n v="1.1087331489999999"/>
  </r>
  <r>
    <x v="16"/>
    <n v="0.97556560000000003"/>
    <n v="0.1122711"/>
    <n v="2.158685E-3"/>
    <n v="4.4624950000000004E-3"/>
    <n v="3.6933560000000001E-3"/>
    <n v="3.2567000000000002E-5"/>
    <n v="2.001E-5"/>
    <n v="1.0982038130000003"/>
  </r>
  <r>
    <x v="16"/>
    <n v="0.9784794"/>
    <n v="9.8444219999999999E-2"/>
    <n v="2.3590149999999999E-3"/>
    <n v="4.773734E-3"/>
    <n v="3.9230209999999996E-3"/>
    <n v="3.0176E-5"/>
    <n v="2.1070999999999999E-5"/>
    <n v="1.0880306370000001"/>
  </r>
  <r>
    <x v="16"/>
    <n v="0.98074779999999995"/>
    <n v="8.6352719999999994E-2"/>
    <n v="2.525022E-3"/>
    <n v="5.2823540000000004E-3"/>
    <n v="4.2180539999999997E-3"/>
    <n v="2.7695000000000002E-5"/>
    <n v="2.2184E-5"/>
    <n v="1.079175829"/>
  </r>
  <r>
    <x v="16"/>
    <n v="0.98242019999999997"/>
    <n v="7.8469929999999993E-2"/>
    <n v="2.9109169999999998E-3"/>
    <n v="5.5569920000000002E-3"/>
    <n v="4.3762790000000003E-3"/>
    <n v="2.4675999999999999E-5"/>
    <n v="2.4012E-5"/>
    <n v="1.0737830059999998"/>
  </r>
  <r>
    <x v="16"/>
    <n v="0.98385120000000004"/>
    <n v="7.2527300000000003E-2"/>
    <n v="3.3676029999999998E-3"/>
    <n v="5.5290479999999999E-3"/>
    <n v="4.4852540000000002E-3"/>
    <n v="2.2252E-5"/>
    <n v="2.5653E-5"/>
    <n v="1.0698083100000002"/>
  </r>
  <r>
    <x v="16"/>
    <n v="0.98564600000000002"/>
    <n v="6.3261819999999996E-2"/>
    <n v="3.6012230000000002E-3"/>
    <n v="5.945723E-3"/>
    <n v="4.8799200000000003E-3"/>
    <n v="1.9734000000000001E-5"/>
    <n v="3.1009000000000001E-5"/>
    <n v="1.063385429"/>
  </r>
  <r>
    <x v="16"/>
    <n v="0.98683509999999997"/>
    <n v="5.6663239999999997E-2"/>
    <n v="3.6879270000000001E-3"/>
    <n v="6.5210090000000004E-3"/>
    <n v="4.9630860000000002E-3"/>
    <n v="1.7904999999999999E-5"/>
    <n v="3.4147999999999999E-5"/>
    <n v="1.0587224150000001"/>
  </r>
  <r>
    <x v="16"/>
    <n v="0.98676980000000003"/>
    <n v="5.3729789999999999E-2"/>
    <n v="4.3003110000000002E-3"/>
    <n v="6.4562279999999996E-3"/>
    <n v="4.8036900000000002E-3"/>
    <n v="1.6646999999999998E-5"/>
    <n v="3.7023000000000001E-5"/>
    <n v="1.0561134889999999"/>
  </r>
  <r>
    <x v="16"/>
    <n v="0.98682630000000005"/>
    <n v="5.0982619999999999E-2"/>
    <n v="4.6174930000000003E-3"/>
    <n v="6.8065249999999999E-3"/>
    <n v="4.7753229999999997E-3"/>
    <n v="1.5245000000000001E-5"/>
    <n v="4.1428999999999999E-5"/>
    <n v="1.054064935"/>
  </r>
  <r>
    <x v="16"/>
    <n v="0.98741049999999997"/>
    <n v="4.661175E-2"/>
    <n v="5.0502059999999998E-3"/>
    <n v="6.6972660000000003E-3"/>
    <n v="4.8117849999999998E-3"/>
    <n v="1.4771E-5"/>
    <n v="4.3625999999999999E-5"/>
    <n v="1.0506399040000001"/>
  </r>
  <r>
    <x v="16"/>
    <n v="0.98748930000000001"/>
    <n v="4.4508239999999998E-2"/>
    <n v="5.9817660000000003E-3"/>
    <n v="6.2358489999999999E-3"/>
    <n v="4.7552130000000003E-3"/>
    <n v="1.4908E-5"/>
    <n v="4.4425000000000002E-5"/>
    <n v="1.0490297010000003"/>
  </r>
  <r>
    <x v="16"/>
    <n v="0.98767590000000005"/>
    <n v="4.562869E-2"/>
    <n v="6.5143149999999997E-3"/>
    <n v="5.6899059999999998E-3"/>
    <n v="4.6905280000000002E-3"/>
    <n v="1.4677E-5"/>
    <n v="4.4147000000000003E-5"/>
    <n v="1.0502581630000001"/>
  </r>
  <r>
    <x v="16"/>
    <n v="0.98858780000000002"/>
    <n v="4.26548E-2"/>
    <n v="6.2619549999999996E-3"/>
    <n v="5.8021899999999996E-3"/>
    <n v="4.9090710000000001E-3"/>
    <n v="1.4073999999999999E-5"/>
    <n v="4.3952999999999997E-5"/>
    <n v="1.0482738430000003"/>
  </r>
  <r>
    <x v="16"/>
    <n v="0.98899680000000001"/>
    <n v="4.3032859999999999E-2"/>
    <n v="6.5935229999999996E-3"/>
    <n v="5.6333820000000001E-3"/>
    <n v="4.9856470000000002E-3"/>
    <n v="1.3004E-5"/>
    <n v="4.6683E-5"/>
    <n v="1.0493018990000003"/>
  </r>
  <r>
    <x v="16"/>
    <n v="0.98992720000000001"/>
    <n v="4.2793169999999998E-2"/>
    <n v="6.628816E-3"/>
    <n v="5.3653360000000001E-3"/>
    <n v="5.2574520000000001E-3"/>
    <n v="1.2096000000000001E-5"/>
    <n v="4.8099999999999997E-5"/>
    <n v="1.0500321700000004"/>
  </r>
  <r>
    <x v="16"/>
    <n v="0.99050629999999995"/>
    <n v="4.3067040000000001E-2"/>
    <n v="6.8989239999999999E-3"/>
    <n v="4.9577029999999999E-3"/>
    <n v="5.3894360000000001E-3"/>
    <n v="1.2065999999999999E-5"/>
    <n v="4.6298999999999998E-5"/>
    <n v="1.0508777680000001"/>
  </r>
  <r>
    <x v="16"/>
    <n v="0.99119930000000001"/>
    <n v="4.4787180000000003E-2"/>
    <n v="6.5880189999999996E-3"/>
    <n v="4.549417E-3"/>
    <n v="5.6719359999999998E-3"/>
    <n v="1.2493999999999999E-5"/>
    <n v="4.4299999999999999E-5"/>
    <n v="1.0528526460000001"/>
  </r>
  <r>
    <x v="16"/>
    <n v="0.99141020000000002"/>
    <n v="4.75077E-2"/>
    <n v="6.0844460000000003E-3"/>
    <n v="4.4094039999999996E-3"/>
    <n v="5.774703E-3"/>
    <n v="1.2697000000000001E-5"/>
    <n v="4.2491999999999999E-5"/>
    <n v="1.0552416419999999"/>
  </r>
  <r>
    <x v="16"/>
    <n v="0.99132070000000005"/>
    <n v="5.0697840000000001E-2"/>
    <n v="5.6548240000000001E-3"/>
    <n v="4.3095110000000002E-3"/>
    <n v="5.8367530000000001E-3"/>
    <n v="1.2982999999999999E-5"/>
    <n v="4.1721999999999998E-5"/>
    <n v="1.0578743330000002"/>
  </r>
  <r>
    <x v="16"/>
    <n v="0.99003660000000004"/>
    <n v="5.33036E-2"/>
    <n v="6.1866839999999996E-3"/>
    <n v="3.9481669999999998E-3"/>
    <n v="5.7685289999999997E-3"/>
    <n v="1.4602E-5"/>
    <n v="4.3275999999999997E-5"/>
    <n v="1.059301458"/>
  </r>
  <r>
    <x v="16"/>
    <n v="0.9900485"/>
    <n v="5.2828E-2"/>
    <n v="6.2833999999999997E-3"/>
    <n v="3.7112260000000002E-3"/>
    <n v="5.7608809999999998E-3"/>
    <n v="1.6160000000000001E-5"/>
    <n v="4.2011000000000001E-5"/>
    <n v="1.058690178"/>
  </r>
  <r>
    <x v="16"/>
    <n v="0.9895391"/>
    <n v="5.5252490000000001E-2"/>
    <n v="6.5515160000000003E-3"/>
    <n v="3.4539470000000002E-3"/>
    <n v="5.6731409999999996E-3"/>
    <n v="1.7438000000000001E-5"/>
    <n v="4.1480000000000003E-5"/>
    <n v="1.0605291119999998"/>
  </r>
  <r>
    <x v="16"/>
    <n v="0.98925540000000001"/>
    <n v="5.8627779999999997E-2"/>
    <n v="6.6793169999999997E-3"/>
    <n v="3.2078190000000002E-3"/>
    <n v="5.6403750000000004E-3"/>
    <n v="1.8125999999999999E-5"/>
    <n v="4.0488000000000003E-5"/>
    <n v="1.0634693049999999"/>
  </r>
  <r>
    <x v="16"/>
    <n v="0.98931000000000002"/>
    <n v="6.490899E-2"/>
    <n v="6.4846770000000003E-3"/>
    <n v="3.0255439999999998E-3"/>
    <n v="5.5058829999999996E-3"/>
    <n v="1.7881999999999999E-5"/>
    <n v="3.7721E-5"/>
    <n v="1.0692906970000002"/>
  </r>
  <r>
    <x v="16"/>
    <n v="0.98907179999999995"/>
    <n v="6.8460179999999995E-2"/>
    <n v="6.4339210000000004E-3"/>
    <n v="2.9275080000000001E-3"/>
    <n v="5.3302109999999996E-3"/>
    <n v="1.7614000000000001E-5"/>
    <n v="3.5636000000000002E-5"/>
    <n v="1.07227687"/>
  </r>
  <r>
    <x v="16"/>
    <n v="0.98851389999999995"/>
    <n v="7.2218989999999997E-2"/>
    <n v="6.4540919999999998E-3"/>
    <n v="2.8377210000000001E-3"/>
    <n v="5.1289409999999997E-3"/>
    <n v="1.7600000000000001E-5"/>
    <n v="3.4025E-5"/>
    <n v="1.0752052689999998"/>
  </r>
  <r>
    <x v="16"/>
    <n v="0.98763350000000005"/>
    <n v="7.7508690000000005E-2"/>
    <n v="6.8000810000000004E-3"/>
    <n v="2.6568989999999999E-3"/>
    <n v="4.9218899999999999E-3"/>
    <n v="1.7961E-5"/>
    <n v="3.2415000000000001E-5"/>
    <n v="1.0795714359999999"/>
  </r>
  <r>
    <x v="16"/>
    <n v="0.9860622"/>
    <n v="8.7091580000000002E-2"/>
    <n v="6.8463680000000002E-3"/>
    <n v="2.6152480000000001E-3"/>
    <n v="4.6865209999999999E-3"/>
    <n v="1.7382000000000001E-5"/>
    <n v="3.2156999999999997E-5"/>
    <n v="1.0873514559999997"/>
  </r>
  <r>
    <x v="16"/>
    <n v="0.98456299999999997"/>
    <n v="9.6265439999999994E-2"/>
    <n v="6.5669739999999997E-3"/>
    <n v="2.6522030000000001E-3"/>
    <n v="4.4504699999999998E-3"/>
    <n v="1.6888000000000002E-5"/>
    <n v="3.1687999999999999E-5"/>
    <n v="1.094546663"/>
  </r>
  <r>
    <x v="16"/>
    <n v="0.98360990000000004"/>
    <n v="0.1035568"/>
    <n v="6.3601949999999999E-3"/>
    <n v="2.6802140000000002E-3"/>
    <n v="4.2657229999999999E-3"/>
    <n v="1.6330000000000001E-5"/>
    <n v="3.1114000000000001E-5"/>
    <n v="1.1005202760000001"/>
  </r>
  <r>
    <x v="16"/>
    <n v="0.98269459999999997"/>
    <n v="0.1170199"/>
    <n v="6.1851450000000004E-3"/>
    <n v="2.563592E-3"/>
    <n v="4.0837260000000002E-3"/>
    <n v="1.6232999999999999E-5"/>
    <n v="2.9703999999999999E-5"/>
    <n v="1.1125928999999997"/>
  </r>
  <r>
    <x v="16"/>
    <n v="0.98156790000000005"/>
    <n v="0.1366182"/>
    <n v="5.9310150000000004E-3"/>
    <n v="2.4368229999999999E-3"/>
    <n v="3.8957570000000001E-3"/>
    <n v="1.6133E-5"/>
    <n v="2.8022E-5"/>
    <n v="1.1304938499999999"/>
  </r>
  <r>
    <x v="16"/>
    <n v="0.98036860000000003"/>
    <n v="0.15150089999999999"/>
    <n v="5.6311E-3"/>
    <n v="2.4237479999999999E-3"/>
    <n v="3.7134759999999998E-3"/>
    <n v="1.5846999999999999E-5"/>
    <n v="2.6913000000000001E-5"/>
    <n v="1.1436805839999999"/>
  </r>
  <r>
    <x v="16"/>
    <n v="0.97953639999999997"/>
    <n v="0.15921640000000001"/>
    <n v="5.2719799999999999E-3"/>
    <n v="2.493454E-3"/>
    <n v="3.558767E-3"/>
    <n v="1.5639000000000001E-5"/>
    <n v="2.5820999999999999E-5"/>
    <n v="1.1501184609999997"/>
  </r>
  <r>
    <x v="16"/>
    <n v="0.97825989999999996"/>
    <n v="0.1618841"/>
    <n v="4.9397750000000004E-3"/>
    <n v="2.603274E-3"/>
    <n v="3.4362799999999999E-3"/>
    <n v="1.5865000000000001E-5"/>
    <n v="2.4939E-5"/>
    <n v="1.151164133"/>
  </r>
  <r>
    <x v="16"/>
    <n v="0.97591019999999995"/>
    <n v="0.1615018"/>
    <n v="5.3417619999999999E-3"/>
    <n v="2.6405629999999999E-3"/>
    <n v="3.2548999999999998E-3"/>
    <n v="1.5936000000000001E-5"/>
    <n v="2.5273999999999999E-5"/>
    <n v="1.1486904349999998"/>
  </r>
  <r>
    <x v="16"/>
    <n v="0.9741706"/>
    <n v="0.1624563"/>
    <n v="5.6071230000000003E-3"/>
    <n v="2.643E-3"/>
    <n v="3.1099750000000001E-3"/>
    <n v="1.605E-5"/>
    <n v="2.5281000000000001E-5"/>
    <n v="1.1480283290000002"/>
  </r>
  <r>
    <x v="16"/>
    <n v="0.97145440000000005"/>
    <n v="0.17271"/>
    <n v="6.4172980000000001E-3"/>
    <n v="2.435886E-3"/>
    <n v="2.9869340000000001E-3"/>
    <n v="1.6949E-5"/>
    <n v="2.4783E-5"/>
    <n v="1.1560462499999997"/>
  </r>
  <r>
    <x v="16"/>
    <n v="0.97203269999999997"/>
    <n v="0.1712129"/>
    <n v="6.5098090000000001E-3"/>
    <n v="2.3483029999999999E-3"/>
    <n v="2.9644509999999999E-3"/>
    <n v="1.7278999999999998E-5"/>
    <n v="2.4749E-5"/>
    <n v="1.1551101909999999"/>
  </r>
  <r>
    <x v="16"/>
    <n v="0.97284669999999995"/>
    <n v="0.16730139999999999"/>
    <n v="6.6138250000000003E-3"/>
    <n v="2.2474550000000002E-3"/>
    <n v="3.0088649999999999E-3"/>
    <n v="1.7827000000000001E-5"/>
    <n v="2.4734000000000001E-5"/>
    <n v="1.1520608059999999"/>
  </r>
  <r>
    <x v="16"/>
    <n v="0.97415669999999999"/>
    <n v="0.15954499999999999"/>
    <n v="6.3094930000000002E-3"/>
    <n v="2.2958520000000001E-3"/>
    <n v="3.1130070000000001E-3"/>
    <n v="1.7997999999999999E-5"/>
    <n v="2.4097E-5"/>
    <n v="1.1454621470000002"/>
  </r>
  <r>
    <x v="16"/>
    <n v="0.97471730000000001"/>
    <n v="0.1526411"/>
    <n v="6.127431E-3"/>
    <n v="2.4252200000000001E-3"/>
    <n v="3.1534940000000002E-3"/>
    <n v="1.7880000000000002E-5"/>
    <n v="2.3923000000000001E-5"/>
    <n v="1.1391063479999999"/>
  </r>
  <r>
    <x v="16"/>
    <n v="0.97381879999999998"/>
    <n v="0.15080070000000001"/>
    <n v="6.5488509999999996E-3"/>
    <n v="2.3765040000000002E-3"/>
    <n v="3.116265E-3"/>
    <n v="1.8056000000000001E-5"/>
    <n v="2.4297000000000001E-5"/>
    <n v="1.1367034730000001"/>
  </r>
  <r>
    <x v="16"/>
    <n v="0.97315660000000004"/>
    <n v="0.14947260000000001"/>
    <n v="6.6480039999999999E-3"/>
    <n v="2.4169220000000002E-3"/>
    <n v="3.069464E-3"/>
    <n v="1.8017E-5"/>
    <n v="2.4113000000000001E-5"/>
    <n v="1.1348057200000001"/>
  </r>
  <r>
    <x v="16"/>
    <n v="0.97228999999999999"/>
    <n v="0.14935380000000001"/>
    <n v="6.5666550000000002E-3"/>
    <n v="2.5297119999999999E-3"/>
    <n v="3.0057159999999999E-3"/>
    <n v="1.7836999999999999E-5"/>
    <n v="2.4100999999999998E-5"/>
    <n v="1.1337878210000001"/>
  </r>
  <r>
    <x v="16"/>
    <n v="0.97090600000000005"/>
    <n v="0.1478613"/>
    <n v="6.8494389999999997E-3"/>
    <n v="2.5607759999999999E-3"/>
    <n v="2.8952930000000002E-3"/>
    <n v="1.791E-5"/>
    <n v="2.4482E-5"/>
    <n v="1.1311151999999998"/>
  </r>
  <r>
    <x v="16"/>
    <n v="0.97249529999999995"/>
    <n v="0.1416306"/>
    <n v="6.7101940000000001E-3"/>
    <n v="2.429362E-3"/>
    <n v="2.9851959999999999E-3"/>
    <n v="1.8278E-5"/>
    <n v="2.5072E-5"/>
    <n v="1.1262940019999998"/>
  </r>
  <r>
    <x v="16"/>
    <n v="0.97374559999999999"/>
    <n v="0.1374977"/>
    <n v="6.4277149999999996E-3"/>
    <n v="2.343038E-3"/>
    <n v="3.0754699999999999E-3"/>
    <n v="1.8834E-5"/>
    <n v="2.5525E-5"/>
    <n v="1.1231338820000001"/>
  </r>
  <r>
    <x v="16"/>
    <n v="0.97406300000000001"/>
    <n v="0.13570380000000001"/>
    <n v="6.2413310000000001E-3"/>
    <n v="2.3470380000000001E-3"/>
    <n v="3.0900110000000001E-3"/>
    <n v="1.8998E-5"/>
    <n v="2.6069999999999999E-5"/>
    <n v="1.1214902480000002"/>
  </r>
  <r>
    <x v="16"/>
    <n v="0.9727247"/>
    <n v="0.1364397"/>
    <n v="6.4053679999999998E-3"/>
    <n v="2.2647090000000002E-3"/>
    <n v="2.9910829999999998E-3"/>
    <n v="2.0316999999999999E-5"/>
    <n v="2.5924000000000001E-5"/>
    <n v="1.1208718010000001"/>
  </r>
  <r>
    <x v="16"/>
    <n v="0.97180350000000004"/>
    <n v="0.13225139999999999"/>
    <n v="6.7446260000000001E-3"/>
    <n v="2.2491780000000001E-3"/>
    <n v="2.9096069999999998E-3"/>
    <n v="2.1186E-5"/>
    <n v="2.6446999999999999E-5"/>
    <n v="1.1160059439999999"/>
  </r>
  <r>
    <x v="16"/>
    <n v="0.96947050000000001"/>
    <n v="0.14053650000000001"/>
    <n v="7.0672779999999998E-3"/>
    <n v="2.0913300000000002E-3"/>
    <n v="2.7715970000000002E-3"/>
    <n v="2.2974999999999999E-5"/>
    <n v="2.6040000000000001E-5"/>
    <n v="1.1219862200000001"/>
  </r>
  <r>
    <x v="16"/>
    <n v="0.96655659999999999"/>
    <n v="0.1513563"/>
    <n v="7.3129120000000004E-3"/>
    <n v="1.9393609999999999E-3"/>
    <n v="2.623336E-3"/>
    <n v="2.5159000000000001E-5"/>
    <n v="2.5352000000000001E-5"/>
    <n v="1.1298390199999999"/>
  </r>
  <r>
    <x v="16"/>
    <n v="0.96763719999999998"/>
    <n v="0.15104229999999999"/>
    <n v="7.4565159999999998E-3"/>
    <n v="1.8063350000000001E-3"/>
    <n v="2.5757079999999999E-3"/>
    <n v="2.6605E-5"/>
    <n v="2.4346E-5"/>
    <n v="1.1305690099999999"/>
  </r>
  <r>
    <x v="16"/>
    <n v="0.97079649999999995"/>
    <n v="0.1503477"/>
    <n v="6.984741E-3"/>
    <n v="1.8004780000000001E-3"/>
    <n v="2.736544E-3"/>
    <n v="2.4811999999999999E-5"/>
    <n v="2.3305000000000001E-5"/>
    <n v="1.13271408"/>
  </r>
  <r>
    <x v="16"/>
    <n v="0.97413539999999998"/>
    <n v="0.140093"/>
    <n v="7.1018440000000004E-3"/>
    <n v="1.857647E-3"/>
    <n v="3.072291E-3"/>
    <n v="2.2371E-5"/>
    <n v="2.3501000000000001E-5"/>
    <n v="1.1263060540000001"/>
  </r>
  <r>
    <x v="16"/>
    <n v="0.97720090000000004"/>
    <n v="0.12680449999999999"/>
    <n v="7.1521739999999999E-3"/>
    <n v="2.0644560000000001E-3"/>
    <n v="3.4542819999999999E-3"/>
    <n v="2.0128000000000001E-5"/>
    <n v="2.4125E-5"/>
    <n v="1.1167205650000003"/>
  </r>
  <r>
    <x v="16"/>
    <n v="0.97874550000000005"/>
    <n v="0.1151205"/>
    <n v="7.2464779999999998E-3"/>
    <n v="2.5978289999999999E-3"/>
    <n v="3.6484820000000002E-3"/>
    <n v="1.8054999999999999E-5"/>
    <n v="2.6616000000000001E-5"/>
    <n v="1.1074034599999998"/>
  </r>
  <r>
    <x v="16"/>
    <n v="0.97832859999999999"/>
    <n v="0.1096062"/>
    <n v="7.6349360000000002E-3"/>
    <n v="2.8960449999999999E-3"/>
    <n v="3.5287880000000002E-3"/>
    <n v="1.6714999999999998E-5"/>
    <n v="2.8705E-5"/>
    <n v="1.1020399889999999"/>
  </r>
  <r>
    <x v="16"/>
    <n v="0.97843179999999996"/>
    <n v="0.10589369999999999"/>
    <n v="7.5519059999999997E-3"/>
    <n v="2.8049469999999999E-3"/>
    <n v="3.4591499999999998E-3"/>
    <n v="1.7674999999999999E-5"/>
    <n v="2.8269999999999999E-5"/>
    <n v="1.0981874480000002"/>
  </r>
  <r>
    <x v="16"/>
    <n v="0.97924540000000004"/>
    <n v="0.1046657"/>
    <n v="7.2443150000000003E-3"/>
    <n v="2.7603329999999998E-3"/>
    <n v="3.40866E-3"/>
    <n v="1.7680999999999999E-5"/>
    <n v="2.7727999999999999E-5"/>
    <n v="1.0973698170000001"/>
  </r>
  <r>
    <x v="16"/>
    <n v="0.98004590000000003"/>
    <n v="0.1047857"/>
    <n v="6.9231759999999996E-3"/>
    <n v="2.7123529999999998E-3"/>
    <n v="3.3310570000000001E-3"/>
    <n v="1.7737E-5"/>
    <n v="2.7127E-5"/>
    <n v="1.09784305"/>
  </r>
  <r>
    <x v="17"/>
    <n v="0.98182829999999999"/>
    <n v="9.6234050000000002E-2"/>
    <n v="6.5127869999999999E-3"/>
    <n v="2.7559939999999999E-3"/>
    <n v="3.4469140000000001E-3"/>
    <n v="1.7815000000000001E-5"/>
    <n v="2.6877E-5"/>
    <n v="1.0908227369999999"/>
  </r>
  <r>
    <x v="17"/>
    <n v="0.98300929999999997"/>
    <n v="9.1491649999999994E-2"/>
    <n v="6.2616060000000003E-3"/>
    <n v="2.7183810000000002E-3"/>
    <n v="3.458643E-3"/>
    <n v="1.8057999999999999E-5"/>
    <n v="2.6271E-5"/>
    <n v="1.0869839090000002"/>
  </r>
  <r>
    <x v="17"/>
    <n v="0.98391519999999999"/>
    <n v="8.861658E-2"/>
    <n v="5.9993970000000001E-3"/>
    <n v="2.6972350000000001E-3"/>
    <n v="3.4641979999999999E-3"/>
    <n v="1.8053000000000001E-5"/>
    <n v="2.5996999999999999E-5"/>
    <n v="1.0847366600000004"/>
  </r>
  <r>
    <x v="17"/>
    <n v="0.98371299999999995"/>
    <n v="8.7293709999999997E-2"/>
    <n v="6.2046690000000003E-3"/>
    <n v="2.6952980000000001E-3"/>
    <n v="3.381841E-3"/>
    <n v="1.7774E-5"/>
    <n v="2.6774000000000001E-5"/>
    <n v="1.0833330659999998"/>
  </r>
  <r>
    <x v="17"/>
    <n v="0.9847882"/>
    <n v="8.4196080000000006E-2"/>
    <n v="5.7851309999999998E-3"/>
    <n v="2.7050580000000002E-3"/>
    <n v="3.4823060000000001E-3"/>
    <n v="1.7591000000000001E-5"/>
    <n v="2.6937999999999999E-5"/>
    <n v="1.0810013040000002"/>
  </r>
  <r>
    <x v="17"/>
    <n v="0.98568579999999995"/>
    <n v="8.1230800000000006E-2"/>
    <n v="5.689286E-3"/>
    <n v="2.7692459999999999E-3"/>
    <n v="3.5656220000000001E-3"/>
    <n v="1.6515999999999999E-5"/>
    <n v="2.9445999999999999E-5"/>
    <n v="1.078986716"/>
  </r>
  <r>
    <x v="17"/>
    <n v="0.98616579999999998"/>
    <n v="7.8801140000000006E-2"/>
    <n v="5.6489299999999999E-3"/>
    <n v="2.9764230000000002E-3"/>
    <n v="3.6192870000000001E-3"/>
    <n v="1.5349000000000002E-5"/>
    <n v="3.3003999999999998E-5"/>
    <n v="1.0772599330000001"/>
  </r>
  <r>
    <x v="17"/>
    <n v="0.98680500000000004"/>
    <n v="7.5676229999999997E-2"/>
    <n v="5.4597159999999999E-3"/>
    <n v="3.3830869999999999E-3"/>
    <n v="3.7278379999999998E-3"/>
    <n v="1.3973E-5"/>
    <n v="3.6878000000000002E-5"/>
    <n v="1.075102722"/>
  </r>
  <r>
    <x v="17"/>
    <n v="0.98736860000000004"/>
    <n v="7.2223099999999998E-2"/>
    <n v="5.3785400000000002E-3"/>
    <n v="3.756742E-3"/>
    <n v="3.8469329999999999E-3"/>
    <n v="1.2778E-5"/>
    <n v="4.2265999999999998E-5"/>
    <n v="1.072628959"/>
  </r>
  <r>
    <x v="17"/>
    <n v="0.98785869999999998"/>
    <n v="6.8755410000000003E-2"/>
    <n v="5.3412959999999997E-3"/>
    <n v="3.9950209999999996E-3"/>
    <n v="3.918459E-3"/>
    <n v="1.2012E-5"/>
    <n v="4.9054000000000002E-5"/>
    <n v="1.0699299520000001"/>
  </r>
  <r>
    <x v="17"/>
    <n v="0.98774660000000003"/>
    <n v="6.2953339999999997E-2"/>
    <n v="5.7871579999999997E-3"/>
    <n v="4.4531509999999998E-3"/>
    <n v="3.9376410000000004E-3"/>
    <n v="1.1476E-5"/>
    <n v="6.0934999999999998E-5"/>
    <n v="1.0649503010000003"/>
  </r>
  <r>
    <x v="17"/>
    <n v="0.98820560000000002"/>
    <n v="5.825031E-2"/>
    <n v="6.3992119999999996E-3"/>
    <n v="4.3262079999999998E-3"/>
    <n v="4.0112919999999996E-3"/>
    <n v="1.1212999999999999E-5"/>
    <n v="7.4171000000000005E-5"/>
    <n v="1.061278006"/>
  </r>
  <r>
    <x v="17"/>
    <n v="0.98773080000000002"/>
    <n v="5.6170369999999997E-2"/>
    <n v="7.557472E-3"/>
    <n v="4.1942860000000002E-3"/>
    <n v="3.8558260000000001E-3"/>
    <n v="1.1389999999999999E-5"/>
    <n v="8.3471000000000001E-5"/>
    <n v="1.0596036149999999"/>
  </r>
  <r>
    <x v="17"/>
    <n v="0.98731679999999999"/>
    <n v="5.3707820000000003E-2"/>
    <n v="8.8998020000000001E-3"/>
    <n v="4.0873339999999998E-3"/>
    <n v="3.7208810000000001E-3"/>
    <n v="1.1440999999999999E-5"/>
    <n v="9.5835999999999995E-5"/>
    <n v="1.0578399140000001"/>
  </r>
  <r>
    <x v="17"/>
    <n v="0.98736100000000004"/>
    <n v="5.0001230000000001E-2"/>
    <n v="1.073028E-2"/>
    <n v="3.9038219999999999E-3"/>
    <n v="3.682739E-3"/>
    <n v="1.1671000000000001E-5"/>
    <n v="1.07658E-4"/>
    <n v="1.0557984"/>
  </r>
  <r>
    <x v="17"/>
    <n v="0.98775179999999996"/>
    <n v="4.7473590000000003E-2"/>
    <n v="1.1095870000000001E-2"/>
    <n v="3.943579E-3"/>
    <n v="3.624941E-3"/>
    <n v="1.1192999999999999E-5"/>
    <n v="1.19095E-4"/>
    <n v="1.0540200679999998"/>
  </r>
  <r>
    <x v="17"/>
    <n v="0.98834230000000001"/>
    <n v="4.4857340000000002E-2"/>
    <n v="1.08162E-2"/>
    <n v="4.2000589999999999E-3"/>
    <n v="3.6607990000000002E-3"/>
    <n v="1.0464E-5"/>
    <n v="1.3281499999999999E-4"/>
    <n v="1.0520199770000001"/>
  </r>
  <r>
    <x v="17"/>
    <n v="0.98844529999999997"/>
    <n v="4.201883E-2"/>
    <n v="1.314218E-2"/>
    <n v="3.9549629999999997E-3"/>
    <n v="3.643425E-3"/>
    <n v="1.0577999999999999E-5"/>
    <n v="1.4474299999999999E-4"/>
    <n v="1.0513600189999996"/>
  </r>
  <r>
    <x v="17"/>
    <n v="0.98909630000000004"/>
    <n v="3.9322320000000001E-2"/>
    <n v="1.308959E-2"/>
    <n v="4.0622729999999999E-3"/>
    <n v="3.716015E-3"/>
    <n v="1.009E-5"/>
    <n v="1.5624000000000001E-4"/>
    <n v="1.0494528279999999"/>
  </r>
  <r>
    <x v="17"/>
    <n v="0.98977610000000005"/>
    <n v="3.7516720000000003E-2"/>
    <n v="1.274605E-2"/>
    <n v="4.1796940000000003E-3"/>
    <n v="3.7848170000000002E-3"/>
    <n v="9.5990000000000008E-6"/>
    <n v="1.6443799999999999E-4"/>
    <n v="1.0481774180000003"/>
  </r>
  <r>
    <x v="17"/>
    <n v="0.99039060000000001"/>
    <n v="3.6170529999999999E-2"/>
    <n v="1.277095E-2"/>
    <n v="4.0827349999999997E-3"/>
    <n v="3.847811E-3"/>
    <n v="9.3049999999999998E-6"/>
    <n v="1.7092299999999999E-4"/>
    <n v="1.0474428539999998"/>
  </r>
  <r>
    <x v="17"/>
    <n v="0.99078270000000002"/>
    <n v="3.5649809999999997E-2"/>
    <n v="1.249751E-2"/>
    <n v="4.2225029999999998E-3"/>
    <n v="3.8622420000000001E-3"/>
    <n v="8.8550000000000008E-6"/>
    <n v="1.80884E-4"/>
    <n v="1.047204504"/>
  </r>
  <r>
    <x v="17"/>
    <n v="0.991178"/>
    <n v="3.493926E-2"/>
    <n v="1.171903E-2"/>
    <n v="4.5752199999999996E-3"/>
    <n v="3.9476299999999997E-3"/>
    <n v="8.4209999999999995E-6"/>
    <n v="1.9363900000000001E-4"/>
    <n v="1.0465612"/>
  </r>
  <r>
    <x v="17"/>
    <n v="0.99150090000000002"/>
    <n v="3.3317350000000003E-2"/>
    <n v="1.118185E-2"/>
    <n v="4.946382E-3"/>
    <n v="4.1118709999999996E-3"/>
    <n v="8.1310000000000006E-6"/>
    <n v="2.04291E-4"/>
    <n v="1.0452707750000001"/>
  </r>
  <r>
    <x v="17"/>
    <n v="0.99225180000000002"/>
    <n v="3.1045710000000001E-2"/>
    <n v="1.047699E-2"/>
    <n v="5.1696340000000002E-3"/>
    <n v="4.5040369999999998E-3"/>
    <n v="7.7060000000000004E-6"/>
    <n v="2.15684E-4"/>
    <n v="1.043671561"/>
  </r>
  <r>
    <x v="17"/>
    <n v="0.99277159999999998"/>
    <n v="3.0244969999999999E-2"/>
    <n v="9.8717260000000008E-3"/>
    <n v="5.2642679999999999E-3"/>
    <n v="4.68879E-3"/>
    <n v="7.4699999999999996E-6"/>
    <n v="2.1550700000000001E-4"/>
    <n v="1.0430643310000001"/>
  </r>
  <r>
    <x v="17"/>
    <n v="0.9932685"/>
    <n v="2.9928449999999999E-2"/>
    <n v="9.3460060000000005E-3"/>
    <n v="5.2928949999999997E-3"/>
    <n v="4.908529E-3"/>
    <n v="7.148E-6"/>
    <n v="2.1772600000000001E-4"/>
    <n v="1.0429692539999997"/>
  </r>
  <r>
    <x v="17"/>
    <n v="0.99377689999999996"/>
    <n v="2.9069370000000001E-2"/>
    <n v="8.4945890000000003E-3"/>
    <n v="5.5659309999999997E-3"/>
    <n v="5.1452379999999999E-3"/>
    <n v="6.8009999999999998E-6"/>
    <n v="2.2515299999999999E-4"/>
    <n v="1.0422839820000003"/>
  </r>
  <r>
    <x v="17"/>
    <n v="0.99424920000000006"/>
    <n v="2.7488350000000002E-2"/>
    <n v="7.9192900000000007E-3"/>
    <n v="5.9618739999999998E-3"/>
    <n v="5.4529799999999996E-3"/>
    <n v="6.3539999999999996E-6"/>
    <n v="2.38681E-4"/>
    <n v="1.0413167290000001"/>
  </r>
  <r>
    <x v="17"/>
    <n v="0.99457470000000003"/>
    <n v="2.6026359999999998E-2"/>
    <n v="7.6335609999999996E-3"/>
    <n v="6.3553339999999998E-3"/>
    <n v="5.7309300000000004E-3"/>
    <n v="5.9900000000000002E-6"/>
    <n v="2.43386E-4"/>
    <n v="1.0405702609999998"/>
  </r>
  <r>
    <x v="17"/>
    <n v="0.99483220000000006"/>
    <n v="2.4836219999999999E-2"/>
    <n v="7.5296540000000002E-3"/>
    <n v="6.5583810000000003E-3"/>
    <n v="5.9241739999999999E-3"/>
    <n v="5.7089999999999999E-6"/>
    <n v="2.51611E-4"/>
    <n v="1.0399379490000003"/>
  </r>
  <r>
    <x v="17"/>
    <n v="0.99478940000000005"/>
    <n v="2.4450400000000001E-2"/>
    <n v="7.7562739999999996E-3"/>
    <n v="6.7988730000000004E-3"/>
    <n v="5.8254520000000001E-3"/>
    <n v="5.5319999999999997E-6"/>
    <n v="2.56259E-4"/>
    <n v="1.0398821899999999"/>
  </r>
  <r>
    <x v="17"/>
    <n v="0.99465630000000005"/>
    <n v="2.375126E-2"/>
    <n v="7.7860120000000001E-3"/>
    <n v="7.228979E-3"/>
    <n v="5.747739E-3"/>
    <n v="5.3129999999999998E-6"/>
    <n v="2.7431599999999998E-4"/>
    <n v="1.0394499189999999"/>
  </r>
  <r>
    <x v="17"/>
    <n v="0.99463080000000004"/>
    <n v="2.3799210000000001E-2"/>
    <n v="7.4404470000000002E-3"/>
    <n v="7.3797740000000004E-3"/>
    <n v="5.6577040000000004E-3"/>
    <n v="5.4550000000000003E-6"/>
    <n v="2.6857900000000002E-4"/>
    <n v="1.0391819690000001"/>
  </r>
  <r>
    <x v="17"/>
    <n v="0.99436219999999997"/>
    <n v="2.3116589999999999E-2"/>
    <n v="7.4845170000000004E-3"/>
    <n v="7.4731399999999996E-3"/>
    <n v="5.5497139999999999E-3"/>
    <n v="5.7930000000000003E-6"/>
    <n v="2.6894499999999998E-4"/>
    <n v="1.038260899"/>
  </r>
  <r>
    <x v="17"/>
    <n v="0.99391209999999997"/>
    <n v="2.302945E-2"/>
    <n v="7.8138040000000006E-3"/>
    <n v="7.4109850000000001E-3"/>
    <n v="5.394673E-3"/>
    <n v="6.2349999999999996E-6"/>
    <n v="2.6690500000000001E-4"/>
    <n v="1.0378341519999998"/>
  </r>
  <r>
    <x v="17"/>
    <n v="0.99363610000000002"/>
    <n v="2.2687100000000002E-2"/>
    <n v="7.7950529999999997E-3"/>
    <n v="7.3205500000000003E-3"/>
    <n v="5.1896319999999996E-3"/>
    <n v="6.6229999999999999E-6"/>
    <n v="2.7223900000000002E-4"/>
    <n v="1.036907297"/>
  </r>
  <r>
    <x v="17"/>
    <n v="0.99339259999999996"/>
    <n v="2.3751089999999999E-2"/>
    <n v="7.1823440000000002E-3"/>
    <n v="7.6262090000000001E-3"/>
    <n v="5.0277000000000004E-3"/>
    <n v="6.5769999999999999E-6"/>
    <n v="2.7006000000000003E-4"/>
    <n v="1.0372565800000002"/>
  </r>
  <r>
    <x v="17"/>
    <n v="0.9929557"/>
    <n v="2.5422130000000001E-2"/>
    <n v="7.0887930000000004E-3"/>
    <n v="7.516231E-3"/>
    <n v="4.8073020000000003E-3"/>
    <n v="6.596E-6"/>
    <n v="2.6560700000000001E-4"/>
    <n v="1.038062359"/>
  </r>
  <r>
    <x v="17"/>
    <n v="0.99270190000000003"/>
    <n v="2.6519190000000002E-2"/>
    <n v="6.9659370000000002E-3"/>
    <n v="7.5504530000000004E-3"/>
    <n v="4.6472859999999996E-3"/>
    <n v="6.4409999999999998E-6"/>
    <n v="2.6434899999999999E-4"/>
    <n v="1.0386555559999999"/>
  </r>
  <r>
    <x v="17"/>
    <n v="0.99254889999999996"/>
    <n v="2.811284E-2"/>
    <n v="6.8471970000000002E-3"/>
    <n v="7.3672649999999996E-3"/>
    <n v="4.4981580000000004E-3"/>
    <n v="6.4409999999999998E-6"/>
    <n v="2.5282100000000002E-4"/>
    <n v="1.039633622"/>
  </r>
  <r>
    <x v="17"/>
    <n v="0.99199099999999996"/>
    <n v="3.0578190000000002E-2"/>
    <n v="7.0896539999999999E-3"/>
    <n v="6.8767610000000003E-3"/>
    <n v="4.2589769999999997E-3"/>
    <n v="6.9909999999999996E-6"/>
    <n v="2.3884500000000001E-4"/>
    <n v="1.0410404180000001"/>
  </r>
  <r>
    <x v="17"/>
    <n v="0.99153670000000005"/>
    <n v="3.4343449999999998E-2"/>
    <n v="7.0147960000000002E-3"/>
    <n v="6.6612579999999998E-3"/>
    <n v="4.077125E-3"/>
    <n v="7.0060000000000003E-6"/>
    <n v="2.2258799999999999E-4"/>
    <n v="1.0438629230000001"/>
  </r>
  <r>
    <x v="17"/>
    <n v="0.99073109999999998"/>
    <n v="3.5680660000000003E-2"/>
    <n v="8.2742849999999993E-3"/>
    <n v="6.1155979999999999E-3"/>
    <n v="3.8148740000000002E-3"/>
    <n v="7.9370000000000004E-6"/>
    <n v="2.0905199999999999E-4"/>
    <n v="1.0448335059999998"/>
  </r>
  <r>
    <x v="17"/>
    <n v="0.98942359999999996"/>
    <n v="3.5071249999999998E-2"/>
    <n v="8.8720919999999998E-3"/>
    <n v="6.3299569999999998E-3"/>
    <n v="3.6522410000000001E-3"/>
    <n v="8.0090000000000007E-6"/>
    <n v="2.0890700000000001E-4"/>
    <n v="1.043566056"/>
  </r>
  <r>
    <x v="17"/>
    <n v="0.98562810000000001"/>
    <n v="3.6444400000000002E-2"/>
    <n v="1.220126E-2"/>
    <n v="5.8870340000000002E-3"/>
    <n v="3.3928349999999999E-3"/>
    <n v="9.7850000000000003E-6"/>
    <n v="2.1099399999999999E-4"/>
    <n v="1.043774408"/>
  </r>
  <r>
    <x v="17"/>
    <n v="0.98449359999999997"/>
    <n v="4.2240140000000002E-2"/>
    <n v="1.31547E-2"/>
    <n v="5.1032500000000001E-3"/>
    <n v="3.2230280000000002E-3"/>
    <n v="1.4453999999999999E-5"/>
    <n v="1.91404E-4"/>
    <n v="1.048420576"/>
  </r>
  <r>
    <x v="17"/>
    <n v="0.98498169999999996"/>
    <n v="5.3942799999999999E-2"/>
    <n v="1.151401E-2"/>
    <n v="4.6244279999999999E-3"/>
    <n v="3.6423060000000001E-3"/>
    <n v="1.4498000000000001E-5"/>
    <n v="1.6655199999999999E-4"/>
    <n v="1.0588862940000001"/>
  </r>
  <r>
    <x v="17"/>
    <n v="0.98579369999999999"/>
    <n v="6.4266329999999997E-2"/>
    <n v="1.0279160000000001E-2"/>
    <n v="4.2755029999999999E-3"/>
    <n v="3.7231149999999999E-3"/>
    <n v="1.3856000000000001E-5"/>
    <n v="1.4643300000000001E-4"/>
    <n v="1.0684980970000002"/>
  </r>
  <r>
    <x v="17"/>
    <n v="0.98539880000000002"/>
    <n v="6.9027229999999995E-2"/>
    <n v="9.7124099999999994E-3"/>
    <n v="3.9893439999999997E-3"/>
    <n v="3.8027740000000001E-3"/>
    <n v="1.3922E-5"/>
    <n v="1.3308600000000001E-4"/>
    <n v="1.0720775659999999"/>
  </r>
  <r>
    <x v="17"/>
    <n v="0.98441829999999997"/>
    <n v="7.3580619999999999E-2"/>
    <n v="9.5277179999999993E-3"/>
    <n v="3.8438180000000001E-3"/>
    <n v="3.8753049999999999E-3"/>
    <n v="1.3658E-5"/>
    <n v="1.22323E-4"/>
    <n v="1.075381742"/>
  </r>
  <r>
    <x v="17"/>
    <n v="0.98556999999999995"/>
    <n v="7.1746939999999995E-2"/>
    <n v="9.2035599999999995E-3"/>
    <n v="3.7616860000000002E-3"/>
    <n v="4.1765910000000003E-3"/>
    <n v="1.2778E-5"/>
    <n v="1.13515E-4"/>
    <n v="1.0745850700000001"/>
  </r>
  <r>
    <x v="17"/>
    <n v="0.98667510000000003"/>
    <n v="7.0298840000000001E-2"/>
    <n v="8.620104E-3"/>
    <n v="3.8805250000000001E-3"/>
    <n v="4.3855969999999998E-3"/>
    <n v="1.1722999999999999E-5"/>
    <n v="1.07024E-4"/>
    <n v="1.0739789130000001"/>
  </r>
  <r>
    <x v="17"/>
    <n v="0.98732450000000005"/>
    <n v="6.8515409999999999E-2"/>
    <n v="8.5785810000000001E-3"/>
    <n v="4.0708910000000001E-3"/>
    <n v="4.65637E-3"/>
    <n v="1.0699E-5"/>
    <n v="1.0467900000000001E-4"/>
    <n v="1.0732611300000001"/>
  </r>
  <r>
    <x v="17"/>
    <n v="0.98804060000000005"/>
    <n v="6.4341140000000005E-2"/>
    <n v="8.1611659999999992E-3"/>
    <n v="4.314315E-3"/>
    <n v="4.8219819999999998E-3"/>
    <n v="1.0098999999999999E-5"/>
    <n v="1.0416699999999999E-4"/>
    <n v="1.0697934689999999"/>
  </r>
  <r>
    <x v="17"/>
    <n v="0.98862760000000005"/>
    <n v="6.1422690000000002E-2"/>
    <n v="7.5738769999999997E-3"/>
    <n v="4.7079110000000004E-3"/>
    <n v="4.8625589999999998E-3"/>
    <n v="9.4099999999999997E-6"/>
    <n v="1.04755E-4"/>
    <n v="1.0673088020000001"/>
  </r>
  <r>
    <x v="17"/>
    <n v="0.98904619999999999"/>
    <n v="6.135703E-2"/>
    <n v="6.9850909999999997E-3"/>
    <n v="5.1210129999999998E-3"/>
    <n v="4.7459269999999996E-3"/>
    <n v="8.7010000000000002E-6"/>
    <n v="1.04348E-4"/>
    <n v="1.06736831"/>
  </r>
  <r>
    <x v="17"/>
    <n v="0.98892709999999995"/>
    <n v="6.1591670000000001E-2"/>
    <n v="7.1648570000000002E-3"/>
    <n v="4.9122749999999998E-3"/>
    <n v="4.6070729999999997E-3"/>
    <n v="8.6980000000000004E-6"/>
    <n v="1.06347E-4"/>
    <n v="1.0673180200000001"/>
  </r>
  <r>
    <x v="17"/>
    <n v="0.98962119999999998"/>
    <n v="5.9662489999999999E-2"/>
    <n v="6.6921669999999997E-3"/>
    <n v="4.9091860000000003E-3"/>
    <n v="4.865187E-3"/>
    <n v="8.8310000000000007E-6"/>
    <n v="1.05614E-4"/>
    <n v="1.0658646749999998"/>
  </r>
  <r>
    <x v="17"/>
    <n v="0.99025090000000004"/>
    <n v="5.7874929999999998E-2"/>
    <n v="6.039577E-3"/>
    <n v="5.3820949999999999E-3"/>
    <n v="5.1337759999999996E-3"/>
    <n v="8.7930000000000003E-6"/>
    <n v="1.00628E-4"/>
    <n v="1.064790699"/>
  </r>
  <r>
    <x v="17"/>
    <n v="0.99040110000000003"/>
    <n v="5.6689650000000001E-2"/>
    <n v="5.7130260000000004E-3"/>
    <n v="5.8886750000000003E-3"/>
    <n v="5.3391460000000003E-3"/>
    <n v="8.5480000000000002E-6"/>
    <n v="1.0023500000000001E-4"/>
    <n v="1.06414038"/>
  </r>
  <r>
    <x v="17"/>
    <n v="0.99039189999999999"/>
    <n v="5.5068199999999998E-2"/>
    <n v="5.657395E-3"/>
    <n v="6.2600679999999997E-3"/>
    <n v="5.4531670000000001E-3"/>
    <n v="8.422E-6"/>
    <n v="1.00424E-4"/>
    <n v="1.062939576"/>
  </r>
  <r>
    <x v="17"/>
    <n v="0.98989380000000005"/>
    <n v="5.4473750000000001E-2"/>
    <n v="6.1228239999999998E-3"/>
    <n v="6.0808520000000003E-3"/>
    <n v="5.6632979999999998E-3"/>
    <n v="8.5869999999999993E-6"/>
    <n v="1.0665E-4"/>
    <n v="1.0623497609999999"/>
  </r>
  <r>
    <x v="17"/>
    <n v="0.99074689999999999"/>
    <n v="4.9557980000000001E-2"/>
    <n v="6.049301E-3"/>
    <n v="6.1285310000000004E-3"/>
    <n v="6.5136009999999999E-3"/>
    <n v="8.935E-6"/>
    <n v="1.01833E-4"/>
    <n v="1.0591070810000001"/>
  </r>
  <r>
    <x v="17"/>
    <n v="0.98897829999999998"/>
    <n v="5.8997000000000001E-2"/>
    <n v="6.3009060000000002E-3"/>
    <n v="6.3449329999999996E-3"/>
    <n v="6.4998110000000003E-3"/>
    <n v="8.9700000000000005E-6"/>
    <n v="9.6175000000000007E-5"/>
    <n v="1.0672260950000003"/>
  </r>
  <r>
    <x v="17"/>
    <n v="0.98497420000000002"/>
    <n v="7.1793099999999999E-2"/>
    <n v="6.7186340000000002E-3"/>
    <n v="7.0776559999999999E-3"/>
    <n v="6.1478430000000001E-3"/>
    <n v="8.8769999999999999E-6"/>
    <n v="9.3634000000000005E-5"/>
    <n v="1.076813944"/>
  </r>
  <r>
    <x v="17"/>
    <n v="0.9835081"/>
    <n v="6.9078769999999998E-2"/>
    <n v="7.1011010000000003E-3"/>
    <n v="7.7372949999999999E-3"/>
    <n v="5.9680979999999998E-3"/>
    <n v="9.9650000000000003E-6"/>
    <n v="9.1156999999999995E-5"/>
    <n v="1.0734944860000002"/>
  </r>
  <r>
    <x v="17"/>
    <n v="0.97801709999999997"/>
    <n v="6.9830450000000002E-2"/>
    <n v="7.9890340000000008E-3"/>
    <n v="8.3561139999999996E-3"/>
    <n v="5.4566470000000002E-3"/>
    <n v="1.1216000000000001E-5"/>
    <n v="9.6631000000000004E-5"/>
    <n v="1.0697571919999997"/>
  </r>
  <r>
    <x v="17"/>
    <n v="0.97439010000000004"/>
    <n v="6.9252389999999997E-2"/>
    <n v="8.5065209999999995E-3"/>
    <n v="8.7998009999999995E-3"/>
    <n v="5.0095649999999997E-3"/>
    <n v="1.273E-5"/>
    <n v="1.0097199999999999E-4"/>
    <n v="1.066072079"/>
  </r>
  <r>
    <x v="17"/>
    <n v="0.96517940000000002"/>
    <n v="7.7679150000000002E-2"/>
    <n v="8.9866930000000005E-3"/>
    <n v="9.5433180000000003E-3"/>
    <n v="4.4542319999999998E-3"/>
    <n v="1.3224000000000001E-5"/>
    <n v="1.1461E-4"/>
    <n v="1.065970627"/>
  </r>
  <r>
    <x v="17"/>
    <n v="0.95804020000000001"/>
    <n v="8.1575670000000003E-2"/>
    <n v="9.524111E-3"/>
    <n v="1.07116E-2"/>
    <n v="3.9400989999999999E-3"/>
    <n v="1.3078000000000001E-5"/>
    <n v="1.2844700000000001E-4"/>
    <n v="1.0639332050000001"/>
  </r>
  <r>
    <x v="17"/>
    <n v="0.94936569999999998"/>
    <n v="8.5078630000000002E-2"/>
    <n v="1.0104190000000001E-2"/>
    <n v="1.251973E-2"/>
    <n v="3.5191490000000001E-3"/>
    <n v="1.2387E-5"/>
    <n v="1.4118299999999999E-4"/>
    <n v="1.0607409689999998"/>
  </r>
  <r>
    <x v="17"/>
    <n v="0.93455889999999997"/>
    <n v="8.935941E-2"/>
    <n v="1.1068710000000001E-2"/>
    <n v="1.4489800000000001E-2"/>
    <n v="3.127646E-3"/>
    <n v="1.1816E-5"/>
    <n v="1.5273199999999999E-4"/>
    <n v="1.0527690140000001"/>
  </r>
  <r>
    <x v="17"/>
    <n v="0.91810689999999995"/>
    <n v="9.1851870000000002E-2"/>
    <n v="1.156218E-2"/>
    <n v="1.8177789999999999E-2"/>
    <n v="2.7991679999999999E-3"/>
    <n v="1.0895E-5"/>
    <n v="1.6143900000000001E-4"/>
    <n v="1.0426702419999998"/>
  </r>
  <r>
    <x v="17"/>
    <n v="0.89477010000000001"/>
    <n v="9.669229E-2"/>
    <n v="1.2774840000000001E-2"/>
    <n v="2.1299350000000002E-2"/>
    <n v="2.4870949999999999E-3"/>
    <n v="1.0078000000000001E-5"/>
    <n v="1.81402E-4"/>
    <n v="1.028215155"/>
  </r>
  <r>
    <x v="18"/>
    <n v="0.87477749999999999"/>
    <n v="0.1045061"/>
    <n v="1.4088969999999999E-2"/>
    <n v="2.1830390000000002E-2"/>
    <n v="2.2063790000000001E-3"/>
    <n v="9.9389999999999992E-6"/>
    <n v="1.95823E-4"/>
    <n v="1.0176151010000001"/>
  </r>
  <r>
    <x v="18"/>
    <n v="0.85862510000000003"/>
    <n v="0.1069087"/>
    <n v="1.476248E-2"/>
    <n v="2.335978E-2"/>
    <n v="1.9828720000000001E-3"/>
    <n v="9.8109999999999997E-6"/>
    <n v="2.10588E-4"/>
    <n v="1.0058593309999999"/>
  </r>
  <r>
    <x v="18"/>
    <n v="0.84843500000000005"/>
    <n v="0.10392990000000001"/>
    <n v="1.4249960000000001E-2"/>
    <n v="2.7932950000000002E-2"/>
    <n v="1.825541E-3"/>
    <n v="9.6169999999999996E-6"/>
    <n v="2.0891400000000001E-4"/>
    <n v="0.99659188200000004"/>
  </r>
  <r>
    <x v="18"/>
    <n v="0.83614189999999999"/>
    <n v="0.1073176"/>
    <n v="1.4132459999999999E-2"/>
    <n v="2.93707E-2"/>
    <n v="1.681437E-3"/>
    <n v="9.7860000000000008E-6"/>
    <n v="2.0259100000000001E-4"/>
    <n v="0.98885647399999999"/>
  </r>
  <r>
    <x v="18"/>
    <n v="0.83235000000000003"/>
    <n v="0.1018902"/>
    <n v="1.371211E-2"/>
    <n v="3.180111E-2"/>
    <n v="1.5940749999999999E-3"/>
    <n v="1.0217000000000001E-5"/>
    <n v="1.89851E-4"/>
    <n v="0.98154756300000001"/>
  </r>
  <r>
    <x v="18"/>
    <n v="0.83297589999999999"/>
    <n v="9.9369479999999996E-2"/>
    <n v="1.3500099999999999E-2"/>
    <n v="3.2021460000000002E-2"/>
    <n v="1.5017590000000001E-3"/>
    <n v="1.0864E-5"/>
    <n v="1.7583799999999999E-4"/>
    <n v="0.97955540100000005"/>
  </r>
  <r>
    <x v="18"/>
    <n v="0.83290220000000004"/>
    <n v="0.1100648"/>
    <n v="1.374007E-2"/>
    <n v="2.891846E-2"/>
    <n v="1.3857699999999999E-3"/>
    <n v="1.2354999999999999E-5"/>
    <n v="1.68071E-4"/>
    <n v="0.98719172599999994"/>
  </r>
  <r>
    <x v="18"/>
    <n v="0.84141489999999997"/>
    <n v="0.11448170000000001"/>
    <n v="1.3299740000000001E-2"/>
    <n v="2.598845E-2"/>
    <n v="1.292098E-3"/>
    <n v="1.4640999999999999E-5"/>
    <n v="1.5573799999999999E-4"/>
    <n v="0.99664726700000006"/>
  </r>
  <r>
    <x v="18"/>
    <n v="0.84192230000000001"/>
    <n v="0.12784999999999999"/>
    <n v="1.3152830000000001E-2"/>
    <n v="2.315735E-2"/>
    <n v="1.189875E-3"/>
    <n v="1.6889999999999999E-5"/>
    <n v="1.47806E-4"/>
    <n v="1.0074370509999999"/>
  </r>
  <r>
    <x v="18"/>
    <n v="0.84210459999999998"/>
    <n v="0.14166239999999999"/>
    <n v="1.28304E-2"/>
    <n v="2.0740049999999999E-2"/>
    <n v="1.0989859999999999E-3"/>
    <n v="1.8788999999999999E-5"/>
    <n v="1.4017200000000001E-4"/>
    <n v="1.0185953969999999"/>
  </r>
  <r>
    <x v="18"/>
    <n v="0.851437"/>
    <n v="0.14043710000000001"/>
    <n v="1.184939E-2"/>
    <n v="1.9191730000000001E-2"/>
    <n v="1.059415E-3"/>
    <n v="2.018E-5"/>
    <n v="1.27615E-4"/>
    <n v="1.02412243"/>
  </r>
  <r>
    <x v="18"/>
    <n v="0.85365670000000005"/>
    <n v="0.1554798"/>
    <n v="1.1279290000000001E-2"/>
    <n v="1.713396E-2"/>
    <n v="1.0112980000000001E-3"/>
    <n v="2.1083000000000001E-5"/>
    <n v="1.19364E-4"/>
    <n v="1.0387014950000002"/>
  </r>
  <r>
    <x v="18"/>
    <n v="0.86107389999999995"/>
    <n v="0.16240250000000001"/>
    <n v="1.031368E-2"/>
    <n v="1.535105E-2"/>
    <n v="9.76428E-4"/>
    <n v="2.3201999999999999E-5"/>
    <n v="1.0668800000000001E-4"/>
    <n v="1.0502474479999999"/>
  </r>
  <r>
    <x v="18"/>
    <n v="0.86662289999999997"/>
    <n v="0.16817689999999999"/>
    <n v="9.4994810000000006E-3"/>
    <n v="1.3821089999999999E-2"/>
    <n v="9.3401499999999995E-4"/>
    <n v="2.5660000000000002E-5"/>
    <n v="9.4763000000000001E-5"/>
    <n v="1.0591748089999999"/>
  </r>
  <r>
    <x v="18"/>
    <n v="0.86787539999999996"/>
    <n v="0.18396399999999999"/>
    <n v="9.0083300000000002E-3"/>
    <n v="1.253101E-2"/>
    <n v="9.0969800000000002E-4"/>
    <n v="2.5673E-5"/>
    <n v="8.6708999999999999E-5"/>
    <n v="1.0744008199999999"/>
  </r>
  <r>
    <x v="18"/>
    <n v="0.87034710000000004"/>
    <n v="0.19004940000000001"/>
    <n v="8.4511550000000001E-3"/>
    <n v="1.152999E-2"/>
    <n v="8.8153700000000005E-4"/>
    <n v="2.7046000000000002E-5"/>
    <n v="7.8844000000000006E-5"/>
    <n v="1.0813650719999999"/>
  </r>
  <r>
    <x v="18"/>
    <n v="0.8676874"/>
    <n v="0.20177239999999999"/>
    <n v="8.3835149999999994E-3"/>
    <n v="1.055817E-2"/>
    <n v="8.4675500000000003E-4"/>
    <n v="2.7407999999999999E-5"/>
    <n v="7.6531000000000003E-5"/>
    <n v="1.0893521789999998"/>
  </r>
  <r>
    <x v="18"/>
    <n v="0.8653343"/>
    <n v="0.20419319999999999"/>
    <n v="8.1102180000000006E-3"/>
    <n v="9.9717069999999998E-3"/>
    <n v="8.1359100000000001E-4"/>
    <n v="2.8447999999999999E-5"/>
    <n v="7.5690000000000002E-5"/>
    <n v="1.0885271539999999"/>
  </r>
  <r>
    <x v="18"/>
    <n v="0.85870279999999999"/>
    <n v="0.2071481"/>
    <n v="8.3313680000000005E-3"/>
    <n v="9.357031E-3"/>
    <n v="7.7751999999999997E-4"/>
    <n v="2.9366999999999999E-5"/>
    <n v="7.6563000000000005E-5"/>
    <n v="1.0844227489999998"/>
  </r>
  <r>
    <x v="18"/>
    <n v="0.85597540000000005"/>
    <n v="0.20564660000000001"/>
    <n v="8.9014409999999995E-3"/>
    <n v="8.6637680000000005E-3"/>
    <n v="7.52161E-4"/>
    <n v="3.0833000000000001E-5"/>
    <n v="8.0696000000000001E-5"/>
    <n v="1.080050899"/>
  </r>
  <r>
    <x v="18"/>
    <n v="0.85305690000000001"/>
    <n v="0.20542920000000001"/>
    <n v="9.7358919999999995E-3"/>
    <n v="8.0597629999999993E-3"/>
    <n v="7.3668300000000002E-4"/>
    <n v="3.1316000000000003E-5"/>
    <n v="8.5986E-5"/>
    <n v="1.0771357400000001"/>
  </r>
  <r>
    <x v="18"/>
    <n v="0.85357280000000002"/>
    <n v="0.20034070000000001"/>
    <n v="1.070989E-2"/>
    <n v="7.3563480000000004E-3"/>
    <n v="7.3799100000000002E-4"/>
    <n v="3.2728000000000002E-5"/>
    <n v="9.3373000000000002E-5"/>
    <n v="1.0728438300000001"/>
  </r>
  <r>
    <x v="18"/>
    <n v="0.85161659999999995"/>
    <n v="0.1863862"/>
    <n v="1.1919300000000001E-2"/>
    <n v="6.960005E-3"/>
    <n v="7.2746300000000002E-4"/>
    <n v="3.5680999999999999E-5"/>
    <n v="9.9383999999999996E-5"/>
    <n v="1.057744633"/>
  </r>
  <r>
    <x v="18"/>
    <n v="0.85311959999999998"/>
    <n v="0.1831844"/>
    <n v="1.295197E-2"/>
    <n v="6.4487249999999998E-3"/>
    <n v="7.4568499999999995E-4"/>
    <n v="3.5988000000000002E-5"/>
    <n v="1.0262100000000001E-4"/>
    <n v="1.056588989"/>
  </r>
  <r>
    <x v="18"/>
    <n v="0.85192380000000001"/>
    <n v="0.17476949999999999"/>
    <n v="1.321408E-2"/>
    <n v="6.2184889999999998E-3"/>
    <n v="7.3660499999999999E-4"/>
    <n v="3.7821999999999998E-5"/>
    <n v="1.06298E-4"/>
    <n v="1.047006594"/>
  </r>
  <r>
    <x v="18"/>
    <n v="0.85560809999999998"/>
    <n v="0.17751620000000001"/>
    <n v="1.346024E-2"/>
    <n v="5.9403779999999996E-3"/>
    <n v="7.6146999999999999E-4"/>
    <n v="3.6251000000000002E-5"/>
    <n v="1.08076E-4"/>
    <n v="1.053430715"/>
  </r>
  <r>
    <x v="18"/>
    <n v="0.86477729999999997"/>
    <n v="0.1715689"/>
    <n v="1.330491E-2"/>
    <n v="5.781764E-3"/>
    <n v="8.14162E-4"/>
    <n v="3.4715999999999998E-5"/>
    <n v="1.10221E-4"/>
    <n v="1.0563919729999998"/>
  </r>
  <r>
    <x v="18"/>
    <n v="0.87953199999999998"/>
    <n v="0.1678056"/>
    <n v="1.3130960000000001E-2"/>
    <n v="5.1993320000000001E-3"/>
    <n v="8.6977500000000004E-4"/>
    <n v="3.4561999999999999E-5"/>
    <n v="1.03714E-4"/>
    <n v="1.0666759429999999"/>
  </r>
  <r>
    <x v="18"/>
    <n v="0.89294949999999995"/>
    <n v="0.1567585"/>
    <n v="1.2813130000000001E-2"/>
    <n v="4.7246629999999996E-3"/>
    <n v="9.3688199999999999E-4"/>
    <n v="3.6387000000000002E-5"/>
    <n v="9.5616000000000001E-5"/>
    <n v="1.0683146779999999"/>
  </r>
  <r>
    <x v="18"/>
    <n v="0.90527069999999998"/>
    <n v="0.14974180000000001"/>
    <n v="1.2541129999999999E-2"/>
    <n v="4.2763489999999996E-3"/>
    <n v="1.035039E-3"/>
    <n v="3.6979E-5"/>
    <n v="8.8497000000000003E-5"/>
    <n v="1.0729904939999999"/>
  </r>
  <r>
    <x v="18"/>
    <n v="0.91607550000000004"/>
    <n v="0.14477870000000001"/>
    <n v="1.2095750000000001E-2"/>
    <n v="3.8843020000000001E-3"/>
    <n v="1.151156E-3"/>
    <n v="3.7324999999999999E-5"/>
    <n v="8.1404999999999997E-5"/>
    <n v="1.078104138"/>
  </r>
  <r>
    <x v="18"/>
    <n v="0.92432809999999999"/>
    <n v="0.13545019999999999"/>
    <n v="1.194419E-2"/>
    <n v="3.6402090000000002E-3"/>
    <n v="1.2274510000000001E-3"/>
    <n v="3.8390999999999999E-5"/>
    <n v="7.7454999999999996E-5"/>
    <n v="1.0767059960000001"/>
  </r>
  <r>
    <x v="18"/>
    <n v="0.93067100000000003"/>
    <n v="0.1273001"/>
    <n v="1.209727E-2"/>
    <n v="3.49761E-3"/>
    <n v="1.297952E-3"/>
    <n v="3.8049000000000001E-5"/>
    <n v="7.5412000000000002E-5"/>
    <n v="1.0749773929999999"/>
  </r>
  <r>
    <x v="18"/>
    <n v="0.93458960000000002"/>
    <n v="0.119204"/>
    <n v="1.2996000000000001E-2"/>
    <n v="3.3760610000000001E-3"/>
    <n v="1.335829E-3"/>
    <n v="3.7892999999999998E-5"/>
    <n v="7.4486000000000005E-5"/>
    <n v="1.0716138690000001"/>
  </r>
  <r>
    <x v="18"/>
    <n v="0.93801630000000003"/>
    <n v="0.117812"/>
    <n v="1.3801320000000001E-2"/>
    <n v="3.1535819999999998E-3"/>
    <n v="1.356445E-3"/>
    <n v="3.7780000000000001E-5"/>
    <n v="7.3812000000000004E-5"/>
    <n v="1.0742512389999999"/>
  </r>
  <r>
    <x v="18"/>
    <n v="0.94092109999999995"/>
    <n v="0.11301990000000001"/>
    <n v="1.409943E-2"/>
    <n v="3.0371679999999998E-3"/>
    <n v="1.352327E-3"/>
    <n v="3.8362999999999998E-5"/>
    <n v="7.3790999999999999E-5"/>
    <n v="1.072542079"/>
  </r>
  <r>
    <x v="18"/>
    <n v="0.94212010000000002"/>
    <n v="0.10787770000000001"/>
    <n v="1.4247839999999999E-2"/>
    <n v="2.9844749999999999E-3"/>
    <n v="1.3364819999999999E-3"/>
    <n v="4.0104000000000001E-5"/>
    <n v="7.4923000000000001E-5"/>
    <n v="1.0686816239999999"/>
  </r>
  <r>
    <x v="18"/>
    <n v="0.94220669999999995"/>
    <n v="0.1002956"/>
    <n v="1.410118E-2"/>
    <n v="3.1192770000000002E-3"/>
    <n v="1.337967E-3"/>
    <n v="4.1091999999999999E-5"/>
    <n v="7.6305999999999998E-5"/>
    <n v="1.0611781219999998"/>
  </r>
  <r>
    <x v="18"/>
    <n v="0.94172599999999995"/>
    <n v="9.4402020000000003E-2"/>
    <n v="1.337646E-2"/>
    <n v="3.4017520000000001E-3"/>
    <n v="1.360336E-3"/>
    <n v="4.0944E-5"/>
    <n v="7.6564999999999996E-5"/>
    <n v="1.0543840770000001"/>
  </r>
  <r>
    <x v="18"/>
    <n v="0.94174939999999996"/>
    <n v="9.1287170000000001E-2"/>
    <n v="1.345755E-2"/>
    <n v="3.4431100000000001E-3"/>
    <n v="1.372381E-3"/>
    <n v="4.0176000000000003E-5"/>
    <n v="7.9698999999999997E-5"/>
    <n v="1.051429486"/>
  </r>
  <r>
    <x v="18"/>
    <n v="0.94052860000000005"/>
    <n v="8.6540000000000006E-2"/>
    <n v="1.2783879999999999E-2"/>
    <n v="3.6282580000000001E-3"/>
    <n v="1.367652E-3"/>
    <n v="4.1050000000000002E-5"/>
    <n v="7.9258999999999994E-5"/>
    <n v="1.0449686990000002"/>
  </r>
  <r>
    <x v="18"/>
    <n v="0.9502739"/>
    <n v="7.4010469999999995E-2"/>
    <n v="1.1914330000000001E-2"/>
    <n v="4.0979409999999999E-3"/>
    <n v="1.84173E-3"/>
    <n v="3.4248999999999997E-5"/>
    <n v="1.21104E-4"/>
    <n v="1.0422937239999999"/>
  </r>
  <r>
    <x v="18"/>
    <n v="0.95797279999999996"/>
    <n v="6.3624990000000006E-2"/>
    <n v="1.157176E-2"/>
    <n v="4.645555E-3"/>
    <n v="2.2016840000000002E-3"/>
    <n v="2.8773999999999999E-5"/>
    <n v="1.4554800000000001E-4"/>
    <n v="1.0401911110000002"/>
  </r>
  <r>
    <x v="18"/>
    <n v="0.96430590000000005"/>
    <n v="5.534596E-2"/>
    <n v="1.1016700000000001E-2"/>
    <n v="5.0513019999999997E-3"/>
    <n v="2.5124919999999999E-3"/>
    <n v="2.4363999999999999E-5"/>
    <n v="1.6203100000000001E-4"/>
    <n v="1.0384187489999999"/>
  </r>
  <r>
    <x v="18"/>
    <n v="0.96899199999999996"/>
    <n v="4.8180809999999998E-2"/>
    <n v="1.13989E-2"/>
    <n v="5.537017E-3"/>
    <n v="2.7410400000000001E-3"/>
    <n v="2.0693999999999999E-5"/>
    <n v="1.79183E-4"/>
    <n v="1.0370496440000001"/>
  </r>
  <r>
    <x v="18"/>
    <n v="0.97263529999999998"/>
    <n v="4.1917879999999998E-2"/>
    <n v="1.233862E-2"/>
    <n v="5.9271790000000003E-3"/>
    <n v="2.9478439999999998E-3"/>
    <n v="1.7674999999999999E-5"/>
    <n v="1.9525400000000001E-4"/>
    <n v="1.035979752"/>
  </r>
  <r>
    <x v="18"/>
    <n v="0.97555230000000004"/>
    <n v="3.6725899999999999E-2"/>
    <n v="1.327792E-2"/>
    <n v="6.2740239999999996E-3"/>
    <n v="3.1381540000000002E-3"/>
    <n v="1.5170999999999999E-5"/>
    <n v="2.08977E-4"/>
    <n v="1.0351924460000002"/>
  </r>
  <r>
    <x v="18"/>
    <n v="0.97755700000000001"/>
    <n v="3.2367699999999999E-2"/>
    <n v="1.4537100000000001E-2"/>
    <n v="6.7385370000000002E-3"/>
    <n v="3.2606060000000001E-3"/>
    <n v="1.3067E-5"/>
    <n v="2.23771E-4"/>
    <n v="1.034697781"/>
  </r>
  <r>
    <x v="18"/>
    <n v="0.97792539999999994"/>
    <n v="2.9067050000000001E-2"/>
    <n v="1.732467E-2"/>
    <n v="6.9601029999999996E-3"/>
    <n v="3.2733369999999999E-3"/>
    <n v="1.1382999999999999E-5"/>
    <n v="2.4124699999999999E-4"/>
    <n v="1.0348031899999999"/>
  </r>
  <r>
    <x v="18"/>
    <n v="0.97906919999999997"/>
    <n v="2.744862E-2"/>
    <n v="1.7755739999999999E-2"/>
    <n v="6.9666540000000001E-3"/>
    <n v="3.3241310000000001E-3"/>
    <n v="1.0112000000000001E-5"/>
    <n v="2.34031E-4"/>
    <n v="1.0348084879999999"/>
  </r>
  <r>
    <x v="18"/>
    <n v="0.98004360000000001"/>
    <n v="2.655675E-2"/>
    <n v="1.7534040000000001E-2"/>
    <n v="7.2542780000000003E-3"/>
    <n v="3.414697E-3"/>
    <n v="9.0909999999999999E-6"/>
    <n v="2.21556E-4"/>
    <n v="1.0350340119999999"/>
  </r>
  <r>
    <x v="18"/>
    <n v="0.97989729999999997"/>
    <n v="2.689505E-2"/>
    <n v="1.741345E-2"/>
    <n v="7.4614390000000003E-3"/>
    <n v="3.4274599999999998E-3"/>
    <n v="8.4190000000000002E-6"/>
    <n v="2.0695800000000001E-4"/>
    <n v="1.035310076"/>
  </r>
  <r>
    <x v="18"/>
    <n v="0.98035130000000004"/>
    <n v="2.7327580000000001E-2"/>
    <n v="1.6522930000000002E-2"/>
    <n v="7.7772809999999996E-3"/>
    <n v="3.4514889999999999E-3"/>
    <n v="7.9589999999999995E-6"/>
    <n v="1.8877E-4"/>
    <n v="1.0356273090000001"/>
  </r>
  <r>
    <x v="18"/>
    <n v="0.98052740000000005"/>
    <n v="2.759356E-2"/>
    <n v="1.637984E-2"/>
    <n v="7.6010540000000003E-3"/>
    <n v="3.4908669999999999E-3"/>
    <n v="7.7370000000000006E-6"/>
    <n v="1.7641099999999999E-4"/>
    <n v="1.035776869"/>
  </r>
  <r>
    <x v="18"/>
    <n v="0.98022560000000003"/>
    <n v="2.9013270000000001E-2"/>
    <n v="1.7026650000000001E-2"/>
    <n v="6.963922E-3"/>
    <n v="3.4222160000000001E-3"/>
    <n v="8.0919999999999998E-6"/>
    <n v="1.7152399999999999E-4"/>
    <n v="1.0368312740000001"/>
  </r>
  <r>
    <x v="18"/>
    <n v="0.98051710000000003"/>
    <n v="3.1099140000000001E-2"/>
    <n v="1.6490250000000001E-2"/>
    <n v="6.604179E-3"/>
    <n v="3.296897E-3"/>
    <n v="8.337E-6"/>
    <n v="1.6234800000000001E-4"/>
    <n v="1.0381782509999997"/>
  </r>
  <r>
    <x v="18"/>
    <n v="0.97962249999999995"/>
    <n v="3.5291280000000001E-2"/>
    <n v="1.7042959999999999E-2"/>
    <n v="5.9215140000000001E-3"/>
    <n v="3.1396610000000002E-3"/>
    <n v="9.0839999999999998E-6"/>
    <n v="1.6407699999999999E-4"/>
    <n v="1.0411910759999998"/>
  </r>
  <r>
    <x v="18"/>
    <n v="0.98030439999999996"/>
    <n v="3.7012789999999997E-2"/>
    <n v="1.708461E-2"/>
    <n v="5.4269749999999997E-3"/>
    <n v="3.0443359999999999E-3"/>
    <n v="9.3950000000000007E-6"/>
    <n v="1.6512800000000001E-4"/>
    <n v="1.0430476339999999"/>
  </r>
  <r>
    <x v="18"/>
    <n v="0.98147980000000001"/>
    <n v="3.8410039999999999E-2"/>
    <n v="1.680129E-2"/>
    <n v="4.9233940000000002E-3"/>
    <n v="3.005335E-3"/>
    <n v="1.0468999999999999E-5"/>
    <n v="1.6373200000000001E-4"/>
    <n v="1.0447940600000003"/>
  </r>
  <r>
    <x v="18"/>
    <n v="0.98251529999999998"/>
    <n v="4.041836E-2"/>
    <n v="1.631231E-2"/>
    <n v="4.511999E-3"/>
    <n v="3.0113840000000002E-3"/>
    <n v="1.2069000000000001E-5"/>
    <n v="1.5962300000000001E-4"/>
    <n v="1.0469410450000001"/>
  </r>
  <r>
    <x v="18"/>
    <n v="0.9833847"/>
    <n v="4.4752050000000002E-2"/>
    <n v="1.553685E-2"/>
    <n v="4.2112260000000002E-3"/>
    <n v="3.0509370000000001E-3"/>
    <n v="1.3264999999999999E-5"/>
    <n v="1.53573E-4"/>
    <n v="1.051102601"/>
  </r>
  <r>
    <x v="18"/>
    <n v="0.98292769999999996"/>
    <n v="5.0711230000000003E-2"/>
    <n v="1.489384E-2"/>
    <n v="3.9831770000000001E-3"/>
    <n v="3.1494499999999998E-3"/>
    <n v="1.5707000000000001E-5"/>
    <n v="1.55363E-4"/>
    <n v="1.055836467"/>
  </r>
  <r>
    <x v="18"/>
    <n v="0.9818249"/>
    <n v="5.2468590000000002E-2"/>
    <n v="1.498655E-2"/>
    <n v="3.9077399999999998E-3"/>
    <n v="3.1440980000000001E-3"/>
    <n v="1.7781000000000001E-5"/>
    <n v="1.7098800000000001E-4"/>
    <n v="1.0565206469999999"/>
  </r>
  <r>
    <x v="18"/>
    <n v="0.97998759999999996"/>
    <n v="5.4714970000000002E-2"/>
    <n v="1.5784579999999999E-2"/>
    <n v="3.6885780000000001E-3"/>
    <n v="3.0212390000000002E-3"/>
    <n v="1.9327999999999999E-5"/>
    <n v="1.9002900000000001E-4"/>
    <n v="1.057406324"/>
  </r>
  <r>
    <x v="18"/>
    <n v="0.9780664"/>
    <n v="5.7452379999999997E-2"/>
    <n v="1.6132899999999999E-2"/>
    <n v="3.8045850000000001E-3"/>
    <n v="2.9066489999999999E-3"/>
    <n v="1.8626000000000001E-5"/>
    <n v="2.0582099999999999E-4"/>
    <n v="1.0585873609999998"/>
  </r>
  <r>
    <x v="18"/>
    <n v="0.97739889999999996"/>
    <n v="5.943934E-2"/>
    <n v="1.586096E-2"/>
    <n v="4.2689609999999999E-3"/>
    <n v="2.8434150000000002E-3"/>
    <n v="1.7122E-5"/>
    <n v="2.19194E-4"/>
    <n v="1.060047892"/>
  </r>
  <r>
    <x v="18"/>
    <n v="0.97716579999999997"/>
    <n v="5.6595600000000003E-2"/>
    <n v="1.614666E-2"/>
    <n v="5.3903800000000002E-3"/>
    <n v="2.881804E-3"/>
    <n v="1.5085999999999999E-5"/>
    <n v="2.5259000000000002E-4"/>
    <n v="1.0584479200000001"/>
  </r>
  <r>
    <x v="18"/>
    <n v="0.97377959999999997"/>
    <n v="5.3839030000000003E-2"/>
    <n v="1.9308809999999999E-2"/>
    <n v="6.3132980000000002E-3"/>
    <n v="2.7949099999999998E-3"/>
    <n v="1.3346999999999999E-5"/>
    <n v="3.5888400000000002E-4"/>
    <n v="1.056407879"/>
  </r>
  <r>
    <x v="18"/>
    <n v="0.97556719999999997"/>
    <n v="4.8447690000000002E-2"/>
    <n v="1.7820119999999998E-2"/>
    <n v="8.891342E-3"/>
    <n v="3.114543E-3"/>
    <n v="1.1739999999999999E-5"/>
    <n v="3.5382099999999999E-4"/>
    <n v="1.054206456"/>
  </r>
  <r>
    <x v="18"/>
    <n v="0.9784659"/>
    <n v="4.1662699999999997E-2"/>
    <n v="1.6591140000000001E-2"/>
    <n v="1.0440140000000001E-2"/>
    <n v="3.710376E-3"/>
    <n v="1.0693000000000001E-5"/>
    <n v="3.4013799999999997E-4"/>
    <n v="1.0512210870000001"/>
  </r>
  <r>
    <x v="18"/>
    <n v="0.97939489999999996"/>
    <n v="4.0741699999999999E-2"/>
    <n v="1.541911E-2"/>
    <n v="1.044984E-2"/>
    <n v="3.8867810000000002E-3"/>
    <n v="1.1464999999999999E-5"/>
    <n v="3.0572900000000003E-4"/>
    <n v="1.0502095250000001"/>
  </r>
  <r>
    <x v="18"/>
    <n v="0.97249569999999996"/>
    <n v="5.2915219999999999E-2"/>
    <n v="1.4835060000000001E-2"/>
    <n v="1.006024E-2"/>
    <n v="3.6578359999999998E-3"/>
    <n v="1.3808000000000001E-5"/>
    <n v="2.8585399999999999E-4"/>
    <n v="1.0542637179999998"/>
  </r>
  <r>
    <x v="18"/>
    <n v="0.96047280000000002"/>
    <n v="6.7490939999999999E-2"/>
    <n v="1.443622E-2"/>
    <n v="1.040051E-2"/>
    <n v="3.3727200000000001E-3"/>
    <n v="1.5058999999999999E-5"/>
    <n v="2.7160699999999999E-4"/>
    <n v="1.056459856"/>
  </r>
  <r>
    <x v="18"/>
    <n v="0.93897319999999995"/>
    <n v="9.0921349999999998E-2"/>
    <n v="1.49756E-2"/>
    <n v="1.164513E-2"/>
    <n v="3.0984239999999998E-3"/>
    <n v="1.4149E-5"/>
    <n v="3.0742500000000001E-4"/>
    <n v="1.059935278"/>
  </r>
  <r>
    <x v="18"/>
    <n v="0.9200682"/>
    <n v="0.10324800000000001"/>
    <n v="1.508612E-2"/>
    <n v="1.4796170000000001E-2"/>
    <n v="2.9409610000000002E-3"/>
    <n v="1.2809999999999999E-5"/>
    <n v="3.7511499999999998E-4"/>
    <n v="1.0565273760000002"/>
  </r>
  <r>
    <x v="19"/>
    <n v="0.90836110000000003"/>
    <n v="0.1148607"/>
    <n v="1.5068669999999999E-2"/>
    <n v="1.5968900000000001E-2"/>
    <n v="2.8863529999999999E-3"/>
    <n v="1.2051E-5"/>
    <n v="4.1213099999999999E-4"/>
    <n v="1.057569905"/>
  </r>
  <r>
    <x v="19"/>
    <n v="0.89920750000000005"/>
    <n v="0.1152454"/>
    <n v="1.568191E-2"/>
    <n v="1.6185479999999999E-2"/>
    <n v="2.936077E-3"/>
    <n v="1.1712000000000001E-5"/>
    <n v="4.9219300000000004E-4"/>
    <n v="1.0497602720000001"/>
  </r>
  <r>
    <x v="19"/>
    <n v="0.89836199999999999"/>
    <n v="0.1089619"/>
    <n v="1.5488450000000001E-2"/>
    <n v="1.8329100000000001E-2"/>
    <n v="3.0171040000000001E-3"/>
    <n v="1.0794E-5"/>
    <n v="4.9279800000000002E-4"/>
    <n v="1.0446621460000003"/>
  </r>
  <r>
    <x v="19"/>
    <n v="0.89066219999999996"/>
    <n v="0.1059698"/>
    <n v="1.4908289999999999E-2"/>
    <n v="2.1270009999999999E-2"/>
    <n v="3.0488189999999999E-3"/>
    <n v="1.0037000000000001E-5"/>
    <n v="5.2267000000000004E-4"/>
    <n v="1.036391826"/>
  </r>
  <r>
    <x v="19"/>
    <n v="0.87171330000000002"/>
    <n v="0.1213019"/>
    <n v="1.4710310000000001E-2"/>
    <n v="2.1692329999999999E-2"/>
    <n v="2.8731759999999999E-3"/>
    <n v="1.0162E-5"/>
    <n v="5.2290599999999996E-4"/>
    <n v="1.032824084"/>
  </r>
  <r>
    <x v="19"/>
    <n v="0.79631010000000002"/>
    <n v="0.2294919"/>
    <n v="1.4183930000000001E-2"/>
    <n v="1.8966440000000001E-2"/>
    <n v="2.509804E-3"/>
    <n v="1.5165E-5"/>
    <n v="5.0499699999999998E-4"/>
    <n v="1.061982336"/>
  </r>
  <r>
    <x v="19"/>
    <n v="0.71352950000000004"/>
    <n v="0.33722150000000001"/>
    <n v="1.623337E-2"/>
    <n v="1.5907250000000001E-2"/>
    <n v="2.1275040000000001E-3"/>
    <n v="3.2311000000000003E-5"/>
    <n v="4.8550999999999998E-4"/>
    <n v="1.0855369449999999"/>
  </r>
  <r>
    <x v="19"/>
    <n v="0.68718270000000004"/>
    <n v="0.44418229999999997"/>
    <n v="2.6750349999999999E-2"/>
    <n v="1.616472E-2"/>
    <n v="1.621394E-3"/>
    <n v="1.8824000000000001E-5"/>
    <n v="6.8020699999999995E-4"/>
    <n v="1.176600495"/>
  </r>
  <r>
    <x v="19"/>
    <n v="0.68083579999999999"/>
    <n v="0.46635569999999998"/>
    <n v="2.862015E-2"/>
    <n v="1.6460909999999999E-2"/>
    <n v="1.5172810000000001E-3"/>
    <n v="1.588E-5"/>
    <n v="6.9022300000000001E-4"/>
    <n v="1.194495944"/>
  </r>
  <r>
    <x v="19"/>
    <n v="9.5653909999999995E-2"/>
    <n v="9.0762689999999997E-3"/>
    <n v="7.7357369999999995E-2"/>
    <n v="0.24889330000000001"/>
    <n v="1.3446529999999999E-3"/>
    <n v="4.1829999999999996E-6"/>
    <n v="3.6158539999999999E-3"/>
    <n v="0.43594553899999994"/>
  </r>
  <r>
    <x v="19"/>
    <n v="9.1717170000000001E-2"/>
    <n v="8.6546799999999997E-3"/>
    <n v="8.0482919999999999E-2"/>
    <n v="0.24998129999999999"/>
    <n v="1.3029680000000001E-3"/>
    <n v="4.1620000000000001E-6"/>
    <n v="3.8725309999999998E-3"/>
    <n v="0.43601573100000002"/>
  </r>
  <r>
    <x v="19"/>
    <n v="8.7866020000000003E-2"/>
    <n v="8.3319320000000002E-3"/>
    <n v="8.3440399999999998E-2"/>
    <n v="0.25100800000000001"/>
    <n v="1.2564290000000001E-3"/>
    <n v="4.2629999999999997E-6"/>
    <n v="4.1651700000000002E-3"/>
    <n v="0.43607221400000001"/>
  </r>
  <r>
    <x v="19"/>
    <n v="8.0415810000000004E-2"/>
    <n v="8.7922339999999995E-3"/>
    <n v="8.8571800000000006E-2"/>
    <n v="0.24957180000000001"/>
    <n v="1.191849E-3"/>
    <n v="4.2010000000000001E-6"/>
    <n v="4.9225110000000001E-3"/>
    <n v="0.43347020500000005"/>
  </r>
  <r>
    <x v="19"/>
    <n v="7.3087330000000006E-2"/>
    <n v="9.8777799999999992E-3"/>
    <n v="9.3082230000000002E-2"/>
    <n v="0.2466083"/>
    <n v="1.132079E-3"/>
    <n v="4.0659999999999997E-6"/>
    <n v="5.560387E-3"/>
    <n v="0.42935217200000003"/>
  </r>
  <r>
    <x v="19"/>
    <n v="6.6026810000000005E-2"/>
    <n v="1.1206259999999999E-2"/>
    <n v="9.5197359999999995E-2"/>
    <n v="0.24867929999999999"/>
    <n v="1.0867629999999999E-3"/>
    <n v="3.8190000000000002E-6"/>
    <n v="5.8872350000000002E-3"/>
    <n v="0.42808754699999996"/>
  </r>
  <r>
    <x v="19"/>
    <n v="6.0047440000000001E-2"/>
    <n v="1.2883500000000001E-2"/>
    <n v="9.6732490000000004E-2"/>
    <n v="0.2478708"/>
    <n v="1.047379E-3"/>
    <n v="3.5899999999999999E-6"/>
    <n v="6.1366399999999996E-3"/>
    <n v="0.42472183900000005"/>
  </r>
  <r>
    <x v="19"/>
    <n v="5.437405E-2"/>
    <n v="1.534725E-2"/>
    <n v="9.8455089999999995E-2"/>
    <n v="0.24526890000000001"/>
    <n v="1.0034849999999999E-3"/>
    <n v="3.3510000000000002E-6"/>
    <n v="6.3756450000000001E-3"/>
    <n v="0.42082777100000002"/>
  </r>
  <r>
    <x v="19"/>
    <n v="5.0367429999999998E-2"/>
    <n v="1.7220139999999998E-2"/>
    <n v="0.10020900000000001"/>
    <n v="0.2368229"/>
    <n v="9.6718100000000001E-4"/>
    <n v="3.2219999999999998E-6"/>
    <n v="6.5584520000000002E-3"/>
    <n v="0.41214832499999998"/>
  </r>
  <r>
    <x v="19"/>
    <n v="4.7296539999999998E-2"/>
    <n v="1.8933769999999999E-2"/>
    <n v="0.1024974"/>
    <n v="0.22577620000000001"/>
    <n v="9.3226799999999999E-4"/>
    <n v="3.1439999999999999E-6"/>
    <n v="6.8557339999999996E-3"/>
    <n v="0.40229505600000004"/>
  </r>
  <r>
    <x v="19"/>
    <n v="4.4556249999999999E-2"/>
    <n v="2.1205350000000001E-2"/>
    <n v="0.10554819999999999"/>
    <n v="0.213121"/>
    <n v="8.9517799999999995E-4"/>
    <n v="3.0690000000000002E-6"/>
    <n v="7.3356300000000001E-3"/>
    <n v="0.39266467700000002"/>
  </r>
  <r>
    <x v="19"/>
    <n v="4.1620320000000002E-2"/>
    <n v="2.3680949999999999E-2"/>
    <n v="0.10748969999999999"/>
    <n v="0.2038616"/>
    <n v="8.6500699999999999E-4"/>
    <n v="2.942E-6"/>
    <n v="7.7561519999999997E-3"/>
    <n v="0.38527667099999996"/>
  </r>
  <r>
    <x v="19"/>
    <n v="3.8660439999999997E-2"/>
    <n v="2.6293009999999999E-2"/>
    <n v="0.1086183"/>
    <n v="0.19739799999999999"/>
    <n v="8.4047099999999997E-4"/>
    <n v="2.7829999999999999E-6"/>
    <n v="8.1222359999999997E-3"/>
    <n v="0.37993524000000001"/>
  </r>
  <r>
    <x v="19"/>
    <n v="3.8296730000000001E-2"/>
    <n v="2.7701340000000001E-2"/>
    <n v="0.10570300000000001"/>
    <n v="0.19131509999999999"/>
    <n v="8.2335299999999998E-4"/>
    <n v="2.7350000000000001E-6"/>
    <n v="7.9937140000000007E-3"/>
    <n v="0.37183597199999996"/>
  </r>
  <r>
    <x v="19"/>
    <n v="3.8109629999999999E-2"/>
    <n v="2.931607E-2"/>
    <n v="0.1040408"/>
    <n v="0.18409220000000001"/>
    <n v="8.0727800000000003E-4"/>
    <n v="2.672E-6"/>
    <n v="8.1437780000000008E-3"/>
    <n v="0.364512428"/>
  </r>
  <r>
    <x v="19"/>
    <n v="4.4125940000000002E-2"/>
    <n v="2.919646E-2"/>
    <n v="9.8002309999999995E-2"/>
    <n v="0.17226040000000001"/>
    <n v="8.1433600000000003E-4"/>
    <n v="2.9359999999999999E-6"/>
    <n v="7.5389690000000004E-3"/>
    <n v="0.35194135100000007"/>
  </r>
  <r>
    <x v="19"/>
    <n v="4.9219119999999998E-2"/>
    <n v="3.0157369999999999E-2"/>
    <n v="9.1757249999999999E-2"/>
    <n v="0.16314290000000001"/>
    <n v="8.2333999999999999E-4"/>
    <n v="3.1650000000000002E-6"/>
    <n v="7.0436780000000003E-3"/>
    <n v="0.34214682300000004"/>
  </r>
  <r>
    <x v="19"/>
    <n v="5.2870250000000001E-2"/>
    <n v="3.1542510000000003E-2"/>
    <n v="8.6587230000000001E-2"/>
    <n v="0.15543789999999999"/>
    <n v="8.2183699999999996E-4"/>
    <n v="3.3330000000000001E-6"/>
    <n v="6.7431699999999997E-3"/>
    <n v="0.33400623000000002"/>
  </r>
  <r>
    <x v="19"/>
    <n v="5.5978189999999997E-2"/>
    <n v="3.4343159999999998E-2"/>
    <n v="8.1246589999999994E-2"/>
    <n v="0.14902869999999999"/>
    <n v="8.2310200000000004E-4"/>
    <n v="3.507E-6"/>
    <n v="6.4198390000000001E-3"/>
    <n v="0.327843088"/>
  </r>
  <r>
    <x v="19"/>
    <n v="5.8153839999999998E-2"/>
    <n v="3.7090249999999998E-2"/>
    <n v="7.7653299999999995E-2"/>
    <n v="0.14250450000000001"/>
    <n v="8.1649299999999995E-4"/>
    <n v="3.6519999999999999E-6"/>
    <n v="6.2849500000000001E-3"/>
    <n v="0.32250698499999997"/>
  </r>
  <r>
    <x v="19"/>
    <n v="5.9541780000000002E-2"/>
    <n v="3.9650480000000002E-2"/>
    <n v="7.5099589999999994E-2"/>
    <n v="0.13688130000000001"/>
    <n v="8.0705100000000004E-4"/>
    <n v="3.7349999999999998E-6"/>
    <n v="6.261946E-3"/>
    <n v="0.31824588200000004"/>
  </r>
  <r>
    <x v="19"/>
    <n v="0.47046759999999999"/>
    <n v="0.26239770000000001"/>
    <n v="1.8492459999999999E-2"/>
    <n v="3.0619799999999999E-2"/>
    <n v="2.1131119999999999E-3"/>
    <n v="1.2882E-5"/>
    <n v="1.001006E-3"/>
    <n v="0.78510456000000006"/>
  </r>
  <r>
    <x v="19"/>
    <n v="0.46587770000000001"/>
    <n v="0.27982940000000001"/>
    <n v="1.7305629999999999E-2"/>
    <n v="2.7506160000000002E-2"/>
    <n v="2.0410049999999998E-3"/>
    <n v="1.3115000000000001E-5"/>
    <n v="8.5946199999999996E-4"/>
    <n v="0.793432472"/>
  </r>
  <r>
    <x v="19"/>
    <n v="0.47110669999999999"/>
    <n v="0.29546480000000003"/>
    <n v="1.6128819999999999E-2"/>
    <n v="2.4290280000000001E-2"/>
    <n v="2.0496469999999999E-3"/>
    <n v="1.4086E-5"/>
    <n v="7.3644499999999996E-4"/>
    <n v="0.80979077799999999"/>
  </r>
  <r>
    <x v="19"/>
    <n v="0.47130499999999997"/>
    <n v="0.30004419999999998"/>
    <n v="1.523859E-2"/>
    <n v="2.2028699999999998E-2"/>
    <n v="2.078627E-3"/>
    <n v="1.4467000000000001E-5"/>
    <n v="6.3856199999999996E-4"/>
    <n v="0.81134814600000005"/>
  </r>
  <r>
    <x v="19"/>
    <n v="0.4992779"/>
    <n v="0.29302080000000003"/>
    <n v="1.372515E-2"/>
    <n v="2.0623019999999999E-2"/>
    <n v="2.2203969999999998E-3"/>
    <n v="1.4327E-5"/>
    <n v="5.49626E-4"/>
    <n v="0.82943122000000002"/>
  </r>
  <r>
    <x v="19"/>
    <n v="0.50916430000000001"/>
    <n v="0.29042099999999998"/>
    <n v="1.278784E-2"/>
    <n v="1.953556E-2"/>
    <n v="2.2875579999999999E-3"/>
    <n v="1.4226000000000001E-5"/>
    <n v="4.7606299999999999E-4"/>
    <n v="0.834686547"/>
  </r>
  <r>
    <x v="19"/>
    <n v="0.51583100000000004"/>
    <n v="0.28679850000000001"/>
    <n v="1.190774E-2"/>
    <n v="1.8891479999999999E-2"/>
    <n v="2.3598040000000001E-3"/>
    <n v="1.4219999999999999E-5"/>
    <n v="4.10376E-4"/>
    <n v="0.83621312000000014"/>
  </r>
  <r>
    <x v="19"/>
    <n v="0.51474379999999997"/>
    <n v="0.2876631"/>
    <n v="1.117423E-2"/>
    <n v="1.841597E-2"/>
    <n v="2.3906050000000001E-3"/>
    <n v="1.4314999999999999E-5"/>
    <n v="3.5469800000000002E-4"/>
    <n v="0.83475671799999995"/>
  </r>
  <r>
    <x v="19"/>
    <n v="0.51651659999999999"/>
    <n v="0.28838029999999998"/>
    <n v="1.052966E-2"/>
    <n v="1.7715120000000001E-2"/>
    <n v="2.4079209999999999E-3"/>
    <n v="1.4739000000000001E-5"/>
    <n v="3.0575699999999998E-4"/>
    <n v="0.83587009699999992"/>
  </r>
  <r>
    <x v="20"/>
    <n v="0.52301260000000005"/>
    <n v="0.28243119999999999"/>
    <n v="9.9821909999999996E-3"/>
    <n v="1.7943239999999999E-2"/>
    <n v="2.4069130000000001E-3"/>
    <n v="1.4666E-5"/>
    <n v="2.6597200000000001E-4"/>
    <n v="0.836056782"/>
  </r>
  <r>
    <x v="20"/>
    <n v="0.5156385"/>
    <n v="0.28287370000000001"/>
    <n v="1.009062E-2"/>
    <n v="1.6283329999999999E-2"/>
    <n v="2.3790479999999999E-3"/>
    <n v="1.7192000000000001E-5"/>
    <n v="2.34973E-4"/>
    <n v="0.82751736300000012"/>
  </r>
  <r>
    <x v="20"/>
    <n v="0.52263570000000004"/>
    <n v="0.2750572"/>
    <n v="9.7889589999999999E-3"/>
    <n v="1.5410750000000001E-2"/>
    <n v="2.3773150000000001E-3"/>
    <n v="1.8915000000000001E-5"/>
    <n v="2.0741999999999999E-4"/>
    <n v="0.82549625900000001"/>
  </r>
  <r>
    <x v="20"/>
    <n v="0.53427939999999996"/>
    <n v="0.26072600000000001"/>
    <n v="9.4563630000000006E-3"/>
    <n v="1.5459489999999999E-2"/>
    <n v="2.3702939999999998E-3"/>
    <n v="1.9851999999999999E-5"/>
    <n v="1.8422100000000001E-4"/>
    <n v="0.82249561999999998"/>
  </r>
  <r>
    <x v="20"/>
    <n v="0.54142279999999998"/>
    <n v="0.25056610000000001"/>
    <n v="9.6933009999999997E-3"/>
    <n v="1.4350170000000001E-2"/>
    <n v="2.3396100000000002E-3"/>
    <n v="2.2540000000000001E-5"/>
    <n v="1.66033E-4"/>
    <n v="0.81856055400000005"/>
  </r>
  <r>
    <x v="20"/>
    <n v="0.54947550000000001"/>
    <n v="0.24461369999999999"/>
    <n v="9.8057820000000007E-3"/>
    <n v="1.3768829999999999E-2"/>
    <n v="2.2544940000000001E-3"/>
    <n v="2.3642000000000002E-5"/>
    <n v="1.51359E-4"/>
    <n v="0.82009330699999994"/>
  </r>
  <r>
    <x v="20"/>
    <n v="0.5635464"/>
    <n v="0.24301249999999999"/>
    <n v="9.7057659999999994E-3"/>
    <n v="1.279666E-2"/>
    <n v="2.2349330000000001E-3"/>
    <n v="2.5420000000000001E-5"/>
    <n v="1.39445E-4"/>
    <n v="0.83146112399999994"/>
  </r>
  <r>
    <x v="20"/>
    <n v="0.57902410000000004"/>
    <n v="0.24365139999999999"/>
    <n v="9.4741700000000005E-3"/>
    <n v="1.186079E-2"/>
    <n v="2.2733179999999999E-3"/>
    <n v="2.6849999999999999E-5"/>
    <n v="1.30736E-4"/>
    <n v="0.84644136399999992"/>
  </r>
  <r>
    <x v="20"/>
    <n v="0.59993370000000001"/>
    <n v="0.2435793"/>
    <n v="8.8966749999999997E-3"/>
    <n v="1.1314340000000001E-2"/>
    <n v="2.347998E-3"/>
    <n v="2.7704000000000001E-5"/>
    <n v="1.20989E-4"/>
    <n v="0.8662207059999999"/>
  </r>
  <r>
    <x v="20"/>
    <n v="0.61391640000000003"/>
    <n v="0.2437579"/>
    <n v="8.7037099999999999E-3"/>
    <n v="1.046044E-2"/>
    <n v="2.395454E-3"/>
    <n v="2.9819E-5"/>
    <n v="1.161E-4"/>
    <n v="0.87937982299999995"/>
  </r>
  <r>
    <x v="20"/>
    <n v="0.62263539999999995"/>
    <n v="0.24618290000000001"/>
    <n v="8.3332709999999997E-3"/>
    <n v="1.004966E-2"/>
    <n v="2.4024580000000001E-3"/>
    <n v="3.0876000000000001E-5"/>
    <n v="1.11022E-4"/>
    <n v="0.88974558699999995"/>
  </r>
  <r>
    <x v="20"/>
    <n v="0.61614690000000005"/>
    <n v="0.26275969999999998"/>
    <n v="8.5018309999999996E-3"/>
    <n v="9.1258880000000004E-3"/>
    <n v="2.3375570000000001E-3"/>
    <n v="3.3896999999999997E-5"/>
    <n v="1.0886E-4"/>
    <n v="0.89901463300000017"/>
  </r>
  <r>
    <x v="20"/>
    <n v="0.60685180000000005"/>
    <n v="0.27826600000000001"/>
    <n v="8.5193749999999992E-3"/>
    <n v="8.3523699999999996E-3"/>
    <n v="2.248257E-3"/>
    <n v="3.9381000000000001E-5"/>
    <n v="1.08936E-4"/>
    <n v="0.90438611899999999"/>
  </r>
  <r>
    <x v="20"/>
    <n v="0.59121789999999996"/>
    <n v="0.29547440000000003"/>
    <n v="9.4444030000000005E-3"/>
    <n v="7.3374729999999997E-3"/>
    <n v="2.1551410000000002E-3"/>
    <n v="5.0523999999999999E-5"/>
    <n v="1.1252300000000001E-4"/>
    <n v="0.90579236400000007"/>
  </r>
  <r>
    <x v="20"/>
    <n v="0.58487370000000005"/>
    <n v="0.32345309999999999"/>
    <n v="1.00109E-2"/>
    <n v="6.3500309999999999E-3"/>
    <n v="2.0855930000000002E-3"/>
    <n v="6.5938999999999993E-5"/>
    <n v="1.12513E-4"/>
    <n v="0.92695177600000001"/>
  </r>
  <r>
    <x v="20"/>
    <n v="0.58119710000000002"/>
    <n v="0.35716310000000001"/>
    <n v="1.006277E-2"/>
    <n v="5.5782870000000003E-3"/>
    <n v="1.9926850000000001E-3"/>
    <n v="7.6415999999999995E-5"/>
    <n v="1.0788799999999999E-4"/>
    <n v="0.9561782459999999"/>
  </r>
  <r>
    <x v="20"/>
    <n v="0.57534410000000002"/>
    <n v="0.39650869999999999"/>
    <n v="1.0209859999999999E-2"/>
    <n v="4.906288E-3"/>
    <n v="1.8640779999999999E-3"/>
    <n v="8.5309999999999995E-5"/>
    <n v="1.0223E-4"/>
    <n v="0.98902056599999999"/>
  </r>
  <r>
    <x v="20"/>
    <n v="0.57253790000000004"/>
    <n v="0.43267939999999999"/>
    <n v="1.040438E-2"/>
    <n v="4.3077910000000001E-3"/>
    <n v="1.739827E-3"/>
    <n v="9.4163E-5"/>
    <n v="9.6990999999999993E-5"/>
    <n v="1.0218604519999999"/>
  </r>
  <r>
    <x v="20"/>
    <n v="0.5880938"/>
    <n v="0.45065939999999999"/>
    <n v="9.8811620000000006E-3"/>
    <n v="3.810243E-3"/>
    <n v="1.67012E-3"/>
    <n v="1.03237E-4"/>
    <n v="9.1061000000000001E-5"/>
    <n v="1.0543090230000001"/>
  </r>
  <r>
    <x v="20"/>
    <n v="0.5968466"/>
    <n v="0.47292889999999999"/>
    <n v="9.7513189999999996E-3"/>
    <n v="3.336613E-3"/>
    <n v="1.607818E-3"/>
    <n v="1.1253500000000001E-4"/>
    <n v="8.8331999999999994E-5"/>
    <n v="1.0846721170000002"/>
  </r>
  <r>
    <x v="20"/>
    <n v="0.60084309999999996"/>
    <n v="0.48509780000000002"/>
    <n v="9.6202260000000008E-3"/>
    <n v="3.020034E-3"/>
    <n v="1.546653E-3"/>
    <n v="1.1772700000000001E-4"/>
    <n v="8.7960999999999994E-5"/>
    <n v="1.1003335009999997"/>
  </r>
  <r>
    <x v="20"/>
    <n v="0.59242099999999998"/>
    <n v="0.50103439999999999"/>
    <n v="1.004918E-2"/>
    <n v="2.7237160000000002E-3"/>
    <n v="1.4649210000000001E-3"/>
    <n v="1.2511799999999999E-4"/>
    <n v="8.8601000000000001E-5"/>
    <n v="1.1079069359999998"/>
  </r>
  <r>
    <x v="20"/>
    <n v="0.57440800000000003"/>
    <n v="0.53436119999999998"/>
    <n v="1.1153710000000001E-2"/>
    <n v="2.3787000000000001E-3"/>
    <n v="1.344451E-3"/>
    <n v="1.3809400000000001E-4"/>
    <n v="8.8376999999999998E-5"/>
    <n v="1.123872532"/>
  </r>
  <r>
    <x v="20"/>
    <n v="0.56685200000000002"/>
    <n v="0.5595639"/>
    <n v="1.245011E-2"/>
    <n v="2.0460740000000002E-3"/>
    <n v="1.2254970000000001E-3"/>
    <n v="1.58617E-4"/>
    <n v="8.9272999999999997E-5"/>
    <n v="1.1423854710000001"/>
  </r>
  <r>
    <x v="20"/>
    <n v="0.4412895"/>
    <n v="0.3115117"/>
    <n v="2.1553849999999999E-2"/>
    <n v="3.1871379999999998E-2"/>
    <n v="1.541181E-3"/>
    <n v="9.4828999999999996E-5"/>
    <n v="1.3676500000000001E-4"/>
    <n v="0.807999205"/>
  </r>
  <r>
    <x v="20"/>
    <n v="0.40381400000000001"/>
    <n v="0.25629229999999997"/>
    <n v="2.5306149999999999E-2"/>
    <n v="4.2199760000000003E-2"/>
    <n v="1.6054940000000001E-3"/>
    <n v="7.9886000000000001E-5"/>
    <n v="1.6930499999999999E-4"/>
    <n v="0.72946689500000006"/>
  </r>
  <r>
    <x v="20"/>
    <n v="0.55410809999999999"/>
    <n v="0.43158570000000002"/>
    <n v="1.673212E-2"/>
    <n v="1.935342E-2"/>
    <n v="1.309045E-3"/>
    <n v="1.3253E-5"/>
    <n v="1.4588099999999999E-4"/>
    <n v="1.0232475189999999"/>
  </r>
  <r>
    <x v="20"/>
    <n v="0.56384749999999995"/>
    <n v="0.42562499999999998"/>
    <n v="1.5651869999999998E-2"/>
    <n v="2.148914E-2"/>
    <n v="1.4184130000000001E-3"/>
    <n v="1.1595E-5"/>
    <n v="1.3617499999999999E-4"/>
    <n v="1.0281796929999996"/>
  </r>
  <r>
    <x v="20"/>
    <n v="0.57610289999999997"/>
    <n v="0.53949610000000003"/>
    <n v="1.1978809999999999E-2"/>
    <n v="1.8621269999999999E-2"/>
    <n v="1.418601E-3"/>
    <n v="1.0353000000000001E-5"/>
    <n v="1.02332E-4"/>
    <n v="1.1477303659999998"/>
  </r>
  <r>
    <x v="20"/>
    <n v="0.6359186"/>
    <n v="0.63982810000000001"/>
    <n v="1.606726E-2"/>
    <n v="8.9967669999999993E-3"/>
    <n v="9.5830899999999996E-4"/>
    <n v="3.7469000000000003E-5"/>
    <n v="7.0808000000000004E-5"/>
    <n v="1.3018773130000001"/>
  </r>
  <r>
    <x v="20"/>
    <n v="0.61517219999999995"/>
    <n v="0.52110210000000001"/>
    <n v="8.0835319999999992E-3"/>
    <n v="2.7875420000000001E-2"/>
    <n v="1.5646970000000001E-3"/>
    <n v="6.2419999999999997E-6"/>
    <n v="1.39939E-4"/>
    <n v="1.17394413"/>
  </r>
  <r>
    <x v="20"/>
    <n v="0.64313739999999997"/>
    <n v="0.49622539999999998"/>
    <n v="7.7119110000000001E-3"/>
    <n v="2.8970619999999999E-2"/>
    <n v="1.6448400000000001E-3"/>
    <n v="5.6269999999999997E-6"/>
    <n v="1.3385299999999999E-4"/>
    <n v="1.1778296509999997"/>
  </r>
  <r>
    <x v="20"/>
    <n v="0.67743660000000006"/>
    <n v="0.4614936"/>
    <n v="7.4447669999999997E-3"/>
    <n v="3.0606129999999999E-2"/>
    <n v="1.7741359999999999E-3"/>
    <n v="5.0640000000000001E-6"/>
    <n v="1.28326E-4"/>
    <n v="1.1788886230000002"/>
  </r>
  <r>
    <x v="20"/>
    <n v="0.69673419999999997"/>
    <n v="0.42342459999999998"/>
    <n v="8.4825920000000006E-3"/>
    <n v="3.1349889999999998E-2"/>
    <n v="1.823924E-3"/>
    <n v="4.5260000000000004E-6"/>
    <n v="1.3392300000000001E-4"/>
    <n v="1.1619536549999998"/>
  </r>
  <r>
    <x v="20"/>
    <n v="0.70279539999999996"/>
    <n v="0.38740000000000002"/>
    <n v="1.037417E-2"/>
    <n v="3.262002E-2"/>
    <n v="1.795727E-3"/>
    <n v="4.0219999999999998E-6"/>
    <n v="1.45103E-4"/>
    <n v="1.1351344419999998"/>
  </r>
  <r>
    <x v="20"/>
    <n v="0.72793750000000002"/>
    <n v="0.35740830000000001"/>
    <n v="1.082059E-2"/>
    <n v="3.2587560000000002E-2"/>
    <n v="1.8219530000000001E-3"/>
    <n v="3.6480000000000001E-6"/>
    <n v="1.3907599999999999E-4"/>
    <n v="1.1307186270000003"/>
  </r>
  <r>
    <x v="20"/>
    <n v="0.74903090000000005"/>
    <n v="0.33576630000000002"/>
    <n v="1.102213E-2"/>
    <n v="3.2303829999999999E-2"/>
    <n v="1.838505E-3"/>
    <n v="3.3730000000000001E-6"/>
    <n v="1.32786E-4"/>
    <n v="1.1300978240000001"/>
  </r>
  <r>
    <x v="20"/>
    <n v="0.75446829999999998"/>
    <n v="0.32092379999999998"/>
    <n v="1.235058E-2"/>
    <n v="3.1315170000000003E-2"/>
    <n v="1.792273E-3"/>
    <n v="3.1820000000000002E-6"/>
    <n v="1.3806499999999999E-4"/>
    <n v="1.1209913699999998"/>
  </r>
  <r>
    <x v="20"/>
    <n v="0.75717959999999995"/>
    <n v="0.30650870000000002"/>
    <n v="1.415932E-2"/>
    <n v="3.0164750000000001E-2"/>
    <n v="1.7295940000000001E-3"/>
    <n v="3.078E-6"/>
    <n v="1.45038E-4"/>
    <n v="1.10989008"/>
  </r>
  <r>
    <x v="20"/>
    <n v="0.75989359999999995"/>
    <n v="0.27661770000000002"/>
    <n v="1.800568E-2"/>
    <n v="2.8576730000000002E-2"/>
    <n v="1.686859E-3"/>
    <n v="3.0910000000000001E-6"/>
    <n v="1.7328600000000001E-4"/>
    <n v="1.0849569459999999"/>
  </r>
  <r>
    <x v="20"/>
    <n v="0.7654666"/>
    <n v="0.25492880000000001"/>
    <n v="2.0173690000000001E-2"/>
    <n v="2.7621139999999999E-2"/>
    <n v="1.6146450000000001E-3"/>
    <n v="2.9890000000000001E-6"/>
    <n v="1.9117200000000001E-4"/>
    <n v="1.069999036"/>
  </r>
  <r>
    <x v="20"/>
    <n v="0.77305199999999996"/>
    <n v="0.22691320000000001"/>
    <n v="2.2657320000000002E-2"/>
    <n v="2.752945E-2"/>
    <n v="1.619426E-3"/>
    <n v="2.802E-6"/>
    <n v="2.2257000000000001E-4"/>
    <n v="1.0519967680000002"/>
  </r>
  <r>
    <x v="20"/>
    <n v="0.78629570000000004"/>
    <n v="0.19898099999999999"/>
    <n v="2.4423719999999999E-2"/>
    <n v="2.750756E-2"/>
    <n v="1.6527149999999999E-3"/>
    <n v="2.6579999999999998E-6"/>
    <n v="2.5291300000000001E-4"/>
    <n v="1.0391162660000002"/>
  </r>
  <r>
    <x v="20"/>
    <n v="0.79439850000000001"/>
    <n v="0.17742759999999999"/>
    <n v="2.5591900000000001E-2"/>
    <n v="2.744912E-2"/>
    <n v="1.6829270000000001E-3"/>
    <n v="2.542E-6"/>
    <n v="2.8582599999999998E-4"/>
    <n v="1.0268384150000003"/>
  </r>
  <r>
    <x v="20"/>
    <n v="0.79365220000000003"/>
    <n v="0.1552789"/>
    <n v="3.3089880000000002E-2"/>
    <n v="2.7019580000000001E-2"/>
    <n v="1.780149E-3"/>
    <n v="2.3609999999999999E-6"/>
    <n v="4.2352299999999998E-4"/>
    <n v="1.0112465930000001"/>
  </r>
  <r>
    <x v="20"/>
    <n v="0.81522349999999999"/>
    <n v="0.133961"/>
    <n v="3.2593259999999999E-2"/>
    <n v="2.7470100000000001E-2"/>
    <n v="2.1018289999999999E-3"/>
    <n v="2.261E-6"/>
    <n v="4.5529199999999999E-4"/>
    <n v="1.0118072419999999"/>
  </r>
  <r>
    <x v="20"/>
    <n v="0.83760040000000002"/>
    <n v="0.11385960000000001"/>
    <n v="3.2989619999999997E-2"/>
    <n v="2.6032349999999999E-2"/>
    <n v="2.5758449999999998E-3"/>
    <n v="2.435E-6"/>
    <n v="4.7098000000000002E-4"/>
    <n v="1.0135312299999999"/>
  </r>
  <r>
    <x v="20"/>
    <n v="0.86172329999999997"/>
    <n v="9.9438310000000002E-2"/>
    <n v="2.9827409999999999E-2"/>
    <n v="2.4258169999999999E-2"/>
    <n v="2.9039140000000001E-3"/>
    <n v="2.8830000000000002E-6"/>
    <n v="4.30944E-4"/>
    <n v="1.0185849310000001"/>
  </r>
  <r>
    <x v="21"/>
    <n v="0.88142339999999997"/>
    <n v="8.9856839999999993E-2"/>
    <n v="2.7764210000000001E-2"/>
    <n v="2.18199E-2"/>
    <n v="3.0976490000000001E-3"/>
    <n v="3.4630000000000001E-6"/>
    <n v="4.0018699999999998E-4"/>
    <n v="1.0243656490000002"/>
  </r>
  <r>
    <x v="21"/>
    <n v="0.89790230000000004"/>
    <n v="8.3943610000000002E-2"/>
    <n v="2.5760740000000001E-2"/>
    <n v="1.8941039999999999E-2"/>
    <n v="3.4514509999999999E-3"/>
    <n v="5.383E-6"/>
    <n v="3.7157999999999999E-4"/>
    <n v="1.0303761040000001"/>
  </r>
  <r>
    <x v="21"/>
    <n v="0.91294209999999998"/>
    <n v="7.7140059999999996E-2"/>
    <n v="2.2822990000000001E-2"/>
    <n v="1.6891159999999999E-2"/>
    <n v="3.9734410000000003E-3"/>
    <n v="7.2790000000000001E-6"/>
    <n v="3.3351600000000001E-4"/>
    <n v="1.034110546"/>
  </r>
  <r>
    <x v="21"/>
    <n v="0.9234523"/>
    <n v="7.3792109999999994E-2"/>
    <n v="2.0926960000000001E-2"/>
    <n v="1.4578809999999999E-2"/>
    <n v="4.706773E-3"/>
    <n v="1.2456000000000001E-5"/>
    <n v="3.21124E-4"/>
    <n v="1.0377905330000001"/>
  </r>
  <r>
    <x v="21"/>
    <n v="0.92991190000000001"/>
    <n v="6.9815150000000006E-2"/>
    <n v="1.9684299999999998E-2"/>
    <n v="1.260991E-2"/>
    <n v="5.715319E-3"/>
    <n v="2.0239999999999999E-5"/>
    <n v="3.3358900000000002E-4"/>
    <n v="1.0380904080000002"/>
  </r>
  <r>
    <x v="21"/>
    <n v="0.93315760000000003"/>
    <n v="6.4501699999999995E-2"/>
    <n v="1.9167380000000001E-2"/>
    <n v="1.1031579999999999E-2"/>
    <n v="6.1941119999999999E-3"/>
    <n v="2.9624999999999998E-5"/>
    <n v="3.5796999999999999E-4"/>
    <n v="1.0344399670000002"/>
  </r>
  <r>
    <x v="21"/>
    <n v="0.93289449999999996"/>
    <n v="5.8854289999999997E-2"/>
    <n v="1.7872329999999999E-2"/>
    <n v="1.0187659999999999E-2"/>
    <n v="6.2831789999999998E-3"/>
    <n v="3.8491999999999997E-5"/>
    <n v="4.2665200000000002E-4"/>
    <n v="1.026557103"/>
  </r>
  <r>
    <x v="21"/>
    <n v="0.9133926"/>
    <n v="5.2355800000000001E-2"/>
    <n v="1.8563530000000002E-2"/>
    <n v="1.064436E-2"/>
    <n v="6.1994850000000002E-3"/>
    <n v="4.3228E-5"/>
    <n v="6.0217799999999998E-4"/>
    <n v="1.001801181"/>
  </r>
  <r>
    <x v="21"/>
    <n v="0.89336559999999998"/>
    <n v="4.6714029999999997E-2"/>
    <n v="2.0334049999999999E-2"/>
    <n v="1.063644E-2"/>
    <n v="6.3020130000000004E-3"/>
    <n v="4.7929000000000001E-5"/>
    <n v="8.5414200000000001E-4"/>
    <n v="0.97825420399999985"/>
  </r>
  <r>
    <x v="21"/>
    <n v="0.87831999999999999"/>
    <n v="4.1140320000000001E-2"/>
    <n v="2.1802769999999999E-2"/>
    <n v="1.119991E-2"/>
    <n v="6.3351149999999997E-3"/>
    <n v="4.7392000000000003E-5"/>
    <n v="1.084825E-3"/>
    <n v="0.95993033199999989"/>
  </r>
  <r>
    <x v="21"/>
    <n v="0.87476900000000002"/>
    <n v="3.6167249999999998E-2"/>
    <n v="2.2486880000000001E-2"/>
    <n v="1.164664E-2"/>
    <n v="6.4414169999999996E-3"/>
    <n v="4.4808000000000002E-5"/>
    <n v="1.2429540000000001E-3"/>
    <n v="0.95279894899999995"/>
  </r>
  <r>
    <x v="21"/>
    <n v="0.87678529999999999"/>
    <n v="3.1985239999999998E-2"/>
    <n v="2.1812519999999998E-2"/>
    <n v="1.323298E-2"/>
    <n v="6.6645350000000001E-3"/>
    <n v="4.0593999999999998E-5"/>
    <n v="1.2689310000000001E-3"/>
    <n v="0.95179009999999997"/>
  </r>
  <r>
    <x v="21"/>
    <n v="0.87212869999999998"/>
    <n v="3.2837060000000001E-2"/>
    <n v="2.5346500000000001E-2"/>
    <n v="1.1760690000000001E-2"/>
    <n v="6.4914760000000004E-3"/>
    <n v="3.8565000000000001E-5"/>
    <n v="1.306073E-3"/>
    <n v="0.94990906399999997"/>
  </r>
  <r>
    <x v="21"/>
    <n v="0.88201450000000003"/>
    <n v="3.2178169999999999E-2"/>
    <n v="2.4182720000000001E-2"/>
    <n v="1.1060240000000001E-2"/>
    <n v="6.359801E-3"/>
    <n v="3.6094999999999999E-5"/>
    <n v="1.220472E-3"/>
    <n v="0.95705199800000007"/>
  </r>
  <r>
    <x v="21"/>
    <n v="0.8941519"/>
    <n v="2.957152E-2"/>
    <n v="2.2211700000000001E-2"/>
    <n v="1.091832E-2"/>
    <n v="6.5733140000000002E-3"/>
    <n v="3.4604000000000003E-5"/>
    <n v="1.1072359999999999E-3"/>
    <n v="0.96456859399999995"/>
  </r>
  <r>
    <x v="21"/>
    <n v="0.89941260000000001"/>
    <n v="2.9983240000000001E-2"/>
    <n v="2.1871749999999999E-2"/>
    <n v="1.0268070000000001E-2"/>
    <n v="6.3952419999999998E-3"/>
    <n v="3.3961000000000002E-5"/>
    <n v="1.022684E-3"/>
    <n v="0.96898754699999989"/>
  </r>
  <r>
    <x v="21"/>
    <n v="0.89692919999999998"/>
    <n v="3.347547E-2"/>
    <n v="2.225479E-2"/>
    <n v="9.3124149999999992E-3"/>
    <n v="6.0221349999999996E-3"/>
    <n v="3.964E-5"/>
    <n v="9.0171200000000004E-4"/>
    <n v="0.96893536199999997"/>
  </r>
  <r>
    <x v="21"/>
    <n v="0.89807239999999999"/>
    <n v="3.7380379999999998E-2"/>
    <n v="2.1713670000000001E-2"/>
    <n v="8.4473840000000005E-3"/>
    <n v="5.6652020000000003E-3"/>
    <n v="4.5012999999999997E-5"/>
    <n v="7.8284899999999996E-4"/>
    <n v="0.97210689800000005"/>
  </r>
  <r>
    <x v="21"/>
    <n v="0.84638429999999998"/>
    <n v="8.7021050000000003E-2"/>
    <n v="2.030465E-2"/>
    <n v="9.9645250000000001E-3"/>
    <n v="4.5984470000000003E-3"/>
    <n v="3.6118000000000002E-5"/>
    <n v="6.5677800000000001E-4"/>
    <n v="0.96896586800000006"/>
  </r>
  <r>
    <x v="21"/>
    <n v="0.84414739999999999"/>
    <n v="0.1759222"/>
    <n v="1.5057320000000001E-2"/>
    <n v="8.5944509999999995E-3"/>
    <n v="3.752633E-3"/>
    <n v="3.1435E-5"/>
    <n v="4.78302E-4"/>
    <n v="1.0479837409999999"/>
  </r>
  <r>
    <x v="21"/>
    <n v="0.84972080000000005"/>
    <n v="0.199318"/>
    <n v="1.315066E-2"/>
    <n v="8.1959800000000003E-3"/>
    <n v="3.4106079999999999E-3"/>
    <n v="2.9107000000000001E-5"/>
    <n v="4.1165400000000001E-4"/>
    <n v="1.0742368090000001"/>
  </r>
  <r>
    <x v="21"/>
    <n v="0.86172539999999997"/>
    <n v="0.2109007"/>
    <n v="1.1578730000000001E-2"/>
    <n v="7.7123649999999997E-3"/>
    <n v="3.1186930000000001E-3"/>
    <n v="2.7226E-5"/>
    <n v="3.5328600000000002E-4"/>
    <n v="1.0954164"/>
  </r>
  <r>
    <x v="21"/>
    <n v="0.87151409999999996"/>
    <n v="0.21593499999999999"/>
    <n v="1.0527659999999999E-2"/>
    <n v="7.3792670000000001E-3"/>
    <n v="2.8441790000000001E-3"/>
    <n v="2.6084999999999998E-5"/>
    <n v="3.0461300000000002E-4"/>
    <n v="1.1085309039999998"/>
  </r>
  <r>
    <x v="21"/>
    <n v="0.86992579999999997"/>
    <n v="0.2189113"/>
    <n v="1.023894E-2"/>
    <n v="7.1082239999999998E-3"/>
    <n v="2.6262249999999998E-3"/>
    <n v="2.5635000000000001E-5"/>
    <n v="2.7419E-4"/>
    <n v="1.109110314"/>
  </r>
  <r>
    <x v="21"/>
    <n v="0.87825580000000003"/>
    <n v="0.22228400000000001"/>
    <n v="9.6196379999999998E-3"/>
    <n v="6.4091959999999998E-3"/>
    <n v="2.4136359999999998E-3"/>
    <n v="2.6852999999999999E-5"/>
    <n v="2.3748700000000001E-4"/>
    <n v="1.1192466099999998"/>
  </r>
  <r>
    <x v="21"/>
    <n v="0.88759080000000001"/>
    <n v="0.22011159999999999"/>
    <n v="8.9448840000000002E-3"/>
    <n v="5.9274649999999998E-3"/>
    <n v="2.2409980000000001E-3"/>
    <n v="2.7501999999999999E-5"/>
    <n v="2.0536900000000001E-4"/>
    <n v="1.1250486179999999"/>
  </r>
  <r>
    <x v="21"/>
    <n v="0.89596500000000001"/>
    <n v="0.21495149999999999"/>
    <n v="8.7244590000000004E-3"/>
    <n v="5.527639E-3"/>
    <n v="2.1077349999999999E-3"/>
    <n v="2.7282000000000001E-5"/>
    <n v="1.8355300000000001E-4"/>
    <n v="1.1274871680000003"/>
  </r>
  <r>
    <x v="21"/>
    <n v="0.90272580000000002"/>
    <n v="0.2072512"/>
    <n v="8.5975700000000006E-3"/>
    <n v="5.3678370000000003E-3"/>
    <n v="2.0341299999999999E-3"/>
    <n v="2.6724E-5"/>
    <n v="1.6762E-4"/>
    <n v="1.1261708810000002"/>
  </r>
  <r>
    <x v="21"/>
    <n v="0.91138799999999998"/>
    <n v="0.20323749999999999"/>
    <n v="8.0513340000000003E-3"/>
    <n v="5.3277150000000002E-3"/>
    <n v="1.9701649999999999E-3"/>
    <n v="2.5537999999999998E-5"/>
    <n v="1.5114300000000001E-4"/>
    <n v="1.1301513949999999"/>
  </r>
  <r>
    <x v="21"/>
    <n v="0.91999969999999998"/>
    <n v="0.19799510000000001"/>
    <n v="7.7414780000000004E-3"/>
    <n v="5.1648579999999996E-3"/>
    <n v="1.9294379999999999E-3"/>
    <n v="2.4170999999999999E-5"/>
    <n v="1.38143E-4"/>
    <n v="1.132992888"/>
  </r>
  <r>
    <x v="21"/>
    <n v="0.92832309999999996"/>
    <n v="0.1882462"/>
    <n v="7.3958540000000003E-3"/>
    <n v="5.0930519999999998E-3"/>
    <n v="1.9442940000000001E-3"/>
    <n v="2.283E-5"/>
    <n v="1.27071E-4"/>
    <n v="1.1311524010000003"/>
  </r>
  <r>
    <x v="21"/>
    <n v="0.93892989999999998"/>
    <n v="0.1670481"/>
    <n v="6.8068429999999999E-3"/>
    <n v="5.1267359999999998E-3"/>
    <n v="2.1753300000000001E-3"/>
    <n v="2.1653000000000001E-5"/>
    <n v="1.14059E-4"/>
    <n v="1.1202226209999997"/>
  </r>
  <r>
    <x v="21"/>
    <n v="0.9476234"/>
    <n v="0.14785999999999999"/>
    <n v="6.6105369999999997E-3"/>
    <n v="5.1072349999999999E-3"/>
    <n v="2.4074140000000001E-3"/>
    <n v="2.037E-5"/>
    <n v="1.07081E-4"/>
    <n v="1.1097360370000002"/>
  </r>
  <r>
    <x v="21"/>
    <n v="0.95500119999999999"/>
    <n v="0.12962280000000001"/>
    <n v="6.5208100000000001E-3"/>
    <n v="5.2028999999999999E-3"/>
    <n v="2.6574580000000001E-3"/>
    <n v="1.908E-5"/>
    <n v="1.01387E-4"/>
    <n v="1.099125635"/>
  </r>
  <r>
    <x v="21"/>
    <n v="0.96095520000000001"/>
    <n v="0.11464779999999999"/>
    <n v="6.6439000000000003E-3"/>
    <n v="5.2586960000000002E-3"/>
    <n v="2.8515630000000001E-3"/>
    <n v="1.7705000000000001E-5"/>
    <n v="9.7707000000000005E-5"/>
    <n v="1.0904725710000001"/>
  </r>
  <r>
    <x v="21"/>
    <n v="0.96611619999999998"/>
    <n v="0.1020283"/>
    <n v="6.6217159999999997E-3"/>
    <n v="5.4759600000000002E-3"/>
    <n v="2.989659E-3"/>
    <n v="1.6337E-5"/>
    <n v="9.2942000000000006E-5"/>
    <n v="1.083341114"/>
  </r>
  <r>
    <x v="21"/>
    <n v="0.96831460000000003"/>
    <n v="9.268796E-2"/>
    <n v="7.7332069999999998E-3"/>
    <n v="5.2833180000000004E-3"/>
    <n v="3.0301690000000001E-3"/>
    <n v="1.5648999999999999E-5"/>
    <n v="9.4523000000000003E-5"/>
    <n v="1.0771594260000001"/>
  </r>
  <r>
    <x v="21"/>
    <n v="0.97177139999999995"/>
    <n v="8.6583850000000004E-2"/>
    <n v="7.700625E-3"/>
    <n v="5.1219270000000001E-3"/>
    <n v="3.080139E-3"/>
    <n v="1.4997999999999999E-5"/>
    <n v="8.8041999999999995E-5"/>
    <n v="1.0743609809999999"/>
  </r>
  <r>
    <x v="21"/>
    <n v="0.97394709999999995"/>
    <n v="7.9165520000000003E-2"/>
    <n v="8.0590320000000007E-3"/>
    <n v="4.9150080000000002E-3"/>
    <n v="3.1702929999999998E-3"/>
    <n v="1.5221999999999999E-5"/>
    <n v="8.2410999999999994E-5"/>
    <n v="1.069354586"/>
  </r>
  <r>
    <x v="21"/>
    <n v="0.97595319999999997"/>
    <n v="7.3307739999999996E-2"/>
    <n v="8.2008350000000001E-3"/>
    <n v="4.9135790000000004E-3"/>
    <n v="3.177264E-3"/>
    <n v="1.5000999999999999E-5"/>
    <n v="7.6893999999999999E-5"/>
    <n v="1.0656445129999998"/>
  </r>
  <r>
    <x v="21"/>
    <n v="0.97707670000000002"/>
    <n v="6.8460400000000005E-2"/>
    <n v="8.6979450000000003E-3"/>
    <n v="4.9542190000000002E-3"/>
    <n v="3.186206E-3"/>
    <n v="1.4783999999999999E-5"/>
    <n v="7.3267000000000002E-5"/>
    <n v="1.0624635210000002"/>
  </r>
  <r>
    <x v="21"/>
    <n v="0.97636579999999995"/>
    <n v="6.7477910000000002E-2"/>
    <n v="9.605733E-3"/>
    <n v="4.6712719999999998E-3"/>
    <n v="3.179641E-3"/>
    <n v="1.5221999999999999E-5"/>
    <n v="7.1081999999999995E-5"/>
    <n v="1.0613866599999999"/>
  </r>
  <r>
    <x v="21"/>
    <n v="0.97783600000000004"/>
    <n v="6.6922629999999997E-2"/>
    <n v="9.5579440000000005E-3"/>
    <n v="4.4424369999999996E-3"/>
    <n v="3.1630040000000001E-3"/>
    <n v="1.5282999999999999E-5"/>
    <n v="6.6123000000000004E-5"/>
    <n v="1.062003421"/>
  </r>
  <r>
    <x v="21"/>
    <n v="0.97930879999999998"/>
    <n v="6.4335500000000004E-2"/>
    <n v="9.4127929999999992E-3"/>
    <n v="4.2428580000000004E-3"/>
    <n v="3.2332720000000001E-3"/>
    <n v="1.5739E-5"/>
    <n v="6.1606999999999995E-5"/>
    <n v="1.0606105689999998"/>
  </r>
  <r>
    <x v="21"/>
    <n v="0.97939869999999996"/>
    <n v="6.3578529999999994E-2"/>
    <n v="9.5619490000000001E-3"/>
    <n v="4.1009000000000002E-3"/>
    <n v="3.2513339999999998E-3"/>
    <n v="1.5877000000000001E-5"/>
    <n v="6.0411999999999997E-5"/>
    <n v="1.0599677020000002"/>
  </r>
  <r>
    <x v="21"/>
    <n v="0.97119940000000005"/>
    <n v="7.8734709999999999E-2"/>
    <n v="1.05145E-2"/>
    <n v="4.1761419999999999E-3"/>
    <n v="3.0227129999999998E-3"/>
    <n v="1.4888999999999999E-5"/>
    <n v="6.6475000000000003E-5"/>
    <n v="1.067728829"/>
  </r>
  <r>
    <x v="21"/>
    <n v="0.96983039999999998"/>
    <n v="7.7486079999999999E-2"/>
    <n v="1.073531E-2"/>
    <n v="4.7242339999999999E-3"/>
    <n v="2.9781619999999999E-3"/>
    <n v="1.3577999999999999E-5"/>
    <n v="7.4071000000000003E-5"/>
    <n v="1.0658418349999998"/>
  </r>
  <r>
    <x v="21"/>
    <n v="0.96702829999999995"/>
    <n v="7.8020510000000001E-2"/>
    <n v="1.124644E-2"/>
    <n v="5.3402179999999999E-3"/>
    <n v="2.8800879999999998E-3"/>
    <n v="1.2386E-5"/>
    <n v="8.1933000000000003E-5"/>
    <n v="1.0646098749999999"/>
  </r>
  <r>
    <x v="21"/>
    <n v="0.96492679999999997"/>
    <n v="8.0971929999999998E-2"/>
    <n v="1.117596E-2"/>
    <n v="5.8698999999999999E-3"/>
    <n v="2.7771150000000001E-3"/>
    <n v="1.1416E-5"/>
    <n v="8.475E-5"/>
    <n v="1.0658178710000001"/>
  </r>
  <r>
    <x v="21"/>
    <n v="0.96117459999999999"/>
    <n v="8.3069470000000006E-2"/>
    <n v="1.17696E-2"/>
    <n v="6.3602509999999999E-3"/>
    <n v="2.6318230000000001E-3"/>
    <n v="1.0559E-5"/>
    <n v="9.3665999999999994E-5"/>
    <n v="1.0651099689999999"/>
  </r>
  <r>
    <x v="21"/>
    <n v="0.95712640000000004"/>
    <n v="8.1021689999999993E-2"/>
    <n v="1.286171E-2"/>
    <n v="6.748825E-3"/>
    <n v="2.538116E-3"/>
    <n v="1.0020999999999999E-5"/>
    <n v="1.00072E-4"/>
    <n v="1.0604068339999999"/>
  </r>
  <r>
    <x v="21"/>
    <n v="0.95515380000000005"/>
    <n v="7.8577090000000002E-2"/>
    <n v="1.356192E-2"/>
    <n v="6.8984850000000002E-3"/>
    <n v="2.5038460000000001E-3"/>
    <n v="9.798E-6"/>
    <n v="1.04768E-4"/>
    <n v="1.0568097069999998"/>
  </r>
  <r>
    <x v="21"/>
    <n v="0.95293899999999998"/>
    <n v="7.7436149999999995E-2"/>
    <n v="1.448663E-2"/>
    <n v="7.1758519999999999E-3"/>
    <n v="2.454347E-3"/>
    <n v="9.3039999999999994E-6"/>
    <n v="1.13514E-4"/>
    <n v="1.0546147969999999"/>
  </r>
  <r>
    <x v="21"/>
    <n v="0.95161600000000002"/>
    <n v="8.7206080000000005E-2"/>
    <n v="1.4417279999999999E-2"/>
    <n v="6.5588540000000002E-3"/>
    <n v="2.3914000000000001E-3"/>
    <n v="9.8649999999999996E-6"/>
    <n v="1.12749E-4"/>
    <n v="1.0623122279999999"/>
  </r>
  <r>
    <x v="21"/>
    <n v="0.95336480000000001"/>
    <n v="9.3071860000000006E-2"/>
    <n v="1.339138E-2"/>
    <n v="6.2882019999999997E-3"/>
    <n v="2.374443E-3"/>
    <n v="9.8910000000000007E-6"/>
    <n v="1.10475E-4"/>
    <n v="1.0686110509999998"/>
  </r>
  <r>
    <x v="21"/>
    <n v="0.95444569999999995"/>
    <n v="9.5666970000000004E-2"/>
    <n v="1.2355919999999999E-2"/>
    <n v="6.3681019999999996E-3"/>
    <n v="2.3914610000000001E-3"/>
    <n v="9.4560000000000006E-6"/>
    <n v="1.1889599999999999E-4"/>
    <n v="1.0713565049999998"/>
  </r>
  <r>
    <x v="21"/>
    <n v="0.95618400000000003"/>
    <n v="9.4403890000000004E-2"/>
    <n v="1.2728639999999999E-2"/>
    <n v="5.9098470000000002E-3"/>
    <n v="2.4224770000000001E-3"/>
    <n v="9.2590000000000006E-6"/>
    <n v="1.2585600000000001E-4"/>
    <n v="1.0717839690000002"/>
  </r>
  <r>
    <x v="21"/>
    <n v="0.96020070000000002"/>
    <n v="8.6329260000000005E-2"/>
    <n v="1.2708580000000001E-2"/>
    <n v="6.815153E-3"/>
    <n v="2.9652649999999999E-3"/>
    <n v="8.1499999999999999E-6"/>
    <n v="1.33709E-4"/>
    <n v="1.069160817"/>
  </r>
  <r>
    <x v="21"/>
    <n v="0.96369510000000003"/>
    <n v="7.4782860000000007E-2"/>
    <n v="1.281349E-2"/>
    <n v="9.6217960000000002E-3"/>
    <n v="4.1695059999999999E-3"/>
    <n v="7.0559999999999999E-6"/>
    <n v="1.5763600000000001E-4"/>
    <n v="1.0652474440000002"/>
  </r>
  <r>
    <x v="21"/>
    <n v="0.96464499999999997"/>
    <n v="6.5474069999999995E-2"/>
    <n v="1.292797E-2"/>
    <n v="1.3157840000000001E-2"/>
    <n v="4.7222159999999996E-3"/>
    <n v="6.2389999999999999E-6"/>
    <n v="1.78877E-4"/>
    <n v="1.0611122120000001"/>
  </r>
  <r>
    <x v="21"/>
    <n v="0.96288099999999999"/>
    <n v="6.0286590000000001E-2"/>
    <n v="1.3581309999999999E-2"/>
    <n v="1.422822E-2"/>
    <n v="4.7142970000000001E-3"/>
    <n v="5.7620000000000001E-6"/>
    <n v="1.9961100000000001E-4"/>
    <n v="1.0558967899999998"/>
  </r>
  <r>
    <x v="21"/>
    <n v="0.95923139999999996"/>
    <n v="5.8816649999999998E-2"/>
    <n v="1.473089E-2"/>
    <n v="1.379963E-2"/>
    <n v="4.6069580000000004E-3"/>
    <n v="5.5400000000000003E-6"/>
    <n v="2.2248600000000001E-4"/>
    <n v="1.0514135540000002"/>
  </r>
  <r>
    <x v="21"/>
    <n v="0.9538662"/>
    <n v="6.0202829999999999E-2"/>
    <n v="1.5612320000000001E-2"/>
    <n v="1.287319E-2"/>
    <n v="4.4423980000000002E-3"/>
    <n v="5.6799999999999998E-6"/>
    <n v="2.3918600000000001E-4"/>
    <n v="1.0472418039999998"/>
  </r>
  <r>
    <x v="21"/>
    <n v="0.95109949999999999"/>
    <n v="5.8160900000000001E-2"/>
    <n v="1.5474959999999999E-2"/>
    <n v="1.30899E-2"/>
    <n v="4.2923309999999999E-3"/>
    <n v="5.5570000000000003E-6"/>
    <n v="2.4560100000000002E-4"/>
    <n v="1.042368749"/>
  </r>
  <r>
    <x v="21"/>
    <n v="0.94749779999999995"/>
    <n v="5.5974870000000003E-2"/>
    <n v="1.538407E-2"/>
    <n v="1.3840770000000001E-2"/>
    <n v="4.1174330000000002E-3"/>
    <n v="5.3689999999999998E-6"/>
    <n v="2.5687399999999998E-4"/>
    <n v="1.0370771859999999"/>
  </r>
  <r>
    <x v="21"/>
    <n v="0.94014410000000004"/>
    <n v="5.7103050000000002E-2"/>
    <n v="1.6134590000000001E-2"/>
    <n v="1.324786E-2"/>
    <n v="3.8929770000000002E-3"/>
    <n v="5.5160000000000002E-6"/>
    <n v="2.7043599999999998E-4"/>
    <n v="1.0307985290000004"/>
  </r>
  <r>
    <x v="21"/>
    <n v="0.93584619999999996"/>
    <n v="5.9343529999999999E-2"/>
    <n v="1.670661E-2"/>
    <n v="1.2520699999999999E-2"/>
    <n v="3.7355330000000001E-3"/>
    <n v="5.5879999999999997E-6"/>
    <n v="2.6800800000000003E-4"/>
    <n v="1.0284261690000001"/>
  </r>
  <r>
    <x v="21"/>
    <n v="0.92417260000000001"/>
    <n v="6.1927839999999998E-2"/>
    <n v="1.7760539999999998E-2"/>
    <n v="1.2904789999999999E-2"/>
    <n v="3.6859200000000001E-3"/>
    <n v="5.361E-6"/>
    <n v="2.61778E-4"/>
    <n v="1.020718829"/>
  </r>
  <r>
    <x v="21"/>
    <n v="0.91405230000000004"/>
    <n v="6.457098E-2"/>
    <n v="1.8198990000000002E-2"/>
    <n v="1.395503E-2"/>
    <n v="3.8405179999999998E-3"/>
    <n v="5.0329999999999999E-6"/>
    <n v="2.4990800000000002E-4"/>
    <n v="1.0148727590000004"/>
  </r>
  <r>
    <x v="21"/>
    <n v="0.88591410000000004"/>
    <n v="7.9333429999999996E-2"/>
    <n v="1.938206E-2"/>
    <n v="1.479753E-2"/>
    <n v="3.8705359999999999E-3"/>
    <n v="4.8999999999999997E-6"/>
    <n v="2.38073E-4"/>
    <n v="1.003540629"/>
  </r>
  <r>
    <x v="21"/>
    <n v="0.83009790000000006"/>
    <n v="0.14739540000000001"/>
    <n v="2.0338019999999998E-2"/>
    <n v="1.4917679999999999E-2"/>
    <n v="3.5074580000000002E-3"/>
    <n v="5.0780000000000003E-6"/>
    <n v="2.24086E-4"/>
    <n v="1.0164856220000003"/>
  </r>
  <r>
    <x v="21"/>
    <n v="0.78296209999999999"/>
    <n v="0.19653760000000001"/>
    <n v="2.0406939999999998E-2"/>
    <n v="1.469703E-2"/>
    <n v="3.2953290000000001E-3"/>
    <n v="6.1859999999999997E-6"/>
    <n v="2.1178500000000001E-4"/>
    <n v="1.0181169700000001"/>
  </r>
  <r>
    <x v="21"/>
    <n v="0.76590219999999998"/>
    <n v="0.20637320000000001"/>
    <n v="1.9775600000000001E-2"/>
    <n v="1.483341E-2"/>
    <n v="3.3026679999999999E-3"/>
    <n v="7.221E-6"/>
    <n v="1.98111E-4"/>
    <n v="1.0103924099999999"/>
  </r>
  <r>
    <x v="22"/>
    <n v="0.74164669999999999"/>
    <n v="0.2074675"/>
    <n v="1.9844759999999999E-2"/>
    <n v="1.518649E-2"/>
    <n v="3.282423E-3"/>
    <n v="7.8420000000000005E-6"/>
    <n v="1.9013600000000001E-4"/>
    <n v="0.98762585100000011"/>
  </r>
  <r>
    <x v="22"/>
    <n v="0.70595280000000005"/>
    <n v="0.21865490000000001"/>
    <n v="2.0264850000000001E-2"/>
    <n v="1.455885E-2"/>
    <n v="3.211013E-3"/>
    <n v="9.0520000000000007E-6"/>
    <n v="1.8420900000000001E-4"/>
    <n v="0.96283567400000014"/>
  </r>
  <r>
    <x v="22"/>
    <n v="0.67469100000000004"/>
    <n v="0.22325229999999999"/>
    <n v="1.9765999999999999E-2"/>
    <n v="1.4201399999999999E-2"/>
    <n v="3.0364369999999999E-3"/>
    <n v="1.0508E-5"/>
    <n v="1.8165E-4"/>
    <n v="0.93513929500000004"/>
  </r>
  <r>
    <x v="22"/>
    <n v="0.6477851"/>
    <n v="0.24317920000000001"/>
    <n v="1.9649630000000001E-2"/>
    <n v="1.2809849999999999E-2"/>
    <n v="2.9692939999999999E-3"/>
    <n v="1.3349999999999999E-5"/>
    <n v="1.75207E-4"/>
    <n v="0.92658163100000002"/>
  </r>
  <r>
    <x v="22"/>
    <n v="0.63287610000000005"/>
    <n v="0.25014560000000002"/>
    <n v="1.9352790000000002E-2"/>
    <n v="1.164829E-2"/>
    <n v="2.825049E-3"/>
    <n v="1.6058000000000001E-5"/>
    <n v="1.79254E-4"/>
    <n v="0.91704314100000006"/>
  </r>
  <r>
    <x v="22"/>
    <n v="0.63105330000000004"/>
    <n v="0.2658567"/>
    <n v="1.89999E-2"/>
    <n v="1.0287930000000001E-2"/>
    <n v="2.732005E-3"/>
    <n v="1.8672E-5"/>
    <n v="1.82277E-4"/>
    <n v="0.92913078400000004"/>
  </r>
  <r>
    <x v="22"/>
    <n v="0.63248839999999995"/>
    <n v="0.30321480000000001"/>
    <n v="1.9392969999999999E-2"/>
    <n v="8.7068779999999995E-3"/>
    <n v="2.5288189999999999E-3"/>
    <n v="2.4535000000000001E-5"/>
    <n v="1.7823000000000001E-4"/>
    <n v="0.96653463199999989"/>
  </r>
  <r>
    <x v="22"/>
    <n v="0.56371919999999998"/>
    <n v="0.2516158"/>
    <n v="1.9808820000000001E-2"/>
    <n v="2.366041E-2"/>
    <n v="2.9580710000000001E-3"/>
    <n v="2.0665999999999998E-5"/>
    <n v="1.8512199999999999E-4"/>
    <n v="0.86196808899999977"/>
  </r>
  <r>
    <x v="22"/>
    <n v="0.48832449999999999"/>
    <n v="0.20999979999999999"/>
    <n v="2.2623330000000001E-2"/>
    <n v="3.5700460000000003E-2"/>
    <n v="3.0700089999999998E-3"/>
    <n v="1.7418000000000002E-5"/>
    <n v="2.3614999999999999E-4"/>
    <n v="0.75997166700000007"/>
  </r>
  <r>
    <x v="22"/>
    <n v="0.54339720000000002"/>
    <n v="0.23000029999999999"/>
    <n v="1.975793E-2"/>
    <n v="3.099362E-2"/>
    <n v="3.1890009999999999E-3"/>
    <n v="1.5704000000000001E-5"/>
    <n v="2.4040899999999999E-4"/>
    <n v="0.82759416399999985"/>
  </r>
  <r>
    <x v="22"/>
    <n v="0.58224229999999999"/>
    <n v="0.25582310000000003"/>
    <n v="1.7640469999999998E-2"/>
    <n v="2.6809550000000001E-2"/>
    <n v="3.2163180000000001E-3"/>
    <n v="1.4771E-5"/>
    <n v="2.2972800000000001E-4"/>
    <n v="0.88597623700000006"/>
  </r>
  <r>
    <x v="22"/>
    <n v="0.62636150000000002"/>
    <n v="0.27561590000000002"/>
    <n v="1.561036E-2"/>
    <n v="2.2862E-2"/>
    <n v="3.3291129999999999E-3"/>
    <n v="1.5719999999999999E-5"/>
    <n v="2.0282000000000001E-4"/>
    <n v="0.94399741300000028"/>
  </r>
  <r>
    <x v="22"/>
    <n v="0.67558580000000001"/>
    <n v="0.27730129999999997"/>
    <n v="1.409291E-2"/>
    <n v="1.9573980000000001E-2"/>
    <n v="3.5276399999999999E-3"/>
    <n v="1.5395000000000001E-5"/>
    <n v="1.7832500000000001E-4"/>
    <n v="0.99027535000000011"/>
  </r>
  <r>
    <x v="22"/>
    <n v="0.6950421"/>
    <n v="0.3262486"/>
    <n v="1.421324E-2"/>
    <n v="1.6421370000000001E-2"/>
    <n v="3.3857739999999998E-3"/>
    <n v="1.8306999999999999E-5"/>
    <n v="1.6863800000000001E-4"/>
    <n v="1.055498029"/>
  </r>
  <r>
    <x v="22"/>
    <n v="0.73974390000000001"/>
    <n v="0.31661319999999998"/>
    <n v="1.2638760000000001E-2"/>
    <n v="1.449274E-2"/>
    <n v="3.5133790000000001E-3"/>
    <n v="1.7595E-5"/>
    <n v="1.47097E-4"/>
    <n v="1.0871666709999999"/>
  </r>
  <r>
    <x v="22"/>
    <n v="0.78186789999999995"/>
    <n v="0.29511399999999999"/>
    <n v="1.113155E-2"/>
    <n v="1.2777459999999999E-2"/>
    <n v="3.6657700000000001E-3"/>
    <n v="1.6789000000000001E-5"/>
    <n v="1.26923E-4"/>
    <n v="1.1047003919999998"/>
  </r>
  <r>
    <x v="22"/>
    <n v="0.73246199999999995"/>
    <n v="0.26899899999999999"/>
    <n v="1.226097E-2"/>
    <n v="1.1277860000000001E-2"/>
    <n v="2.8127019999999998E-3"/>
    <n v="1.7748E-5"/>
    <n v="8.0799999999999999E-5"/>
    <n v="1.0279110800000002"/>
  </r>
  <r>
    <x v="22"/>
    <n v="0.72454390000000002"/>
    <n v="0.27834639999999999"/>
    <n v="1.1926269999999999E-2"/>
    <n v="1.0513389999999999E-2"/>
    <n v="2.690984E-3"/>
    <n v="2.0231E-5"/>
    <n v="6.9194000000000002E-5"/>
    <n v="1.028110369"/>
  </r>
  <r>
    <x v="22"/>
    <n v="0.72253679999999998"/>
    <n v="0.26794370000000001"/>
    <n v="1.153913E-2"/>
    <n v="1.051534E-2"/>
    <n v="2.6778090000000002E-3"/>
    <n v="2.1795000000000001E-5"/>
    <n v="5.9348000000000002E-5"/>
    <n v="1.0152939219999999"/>
  </r>
  <r>
    <x v="22"/>
    <n v="0.7263442"/>
    <n v="0.26923130000000001"/>
    <n v="1.07753E-2"/>
    <n v="1.021799E-2"/>
    <n v="2.762923E-3"/>
    <n v="2.3366999999999998E-5"/>
    <n v="5.0321999999999997E-5"/>
    <n v="1.0194054019999998"/>
  </r>
  <r>
    <x v="22"/>
    <n v="0.72641860000000003"/>
    <n v="0.28226669999999998"/>
    <n v="1.016543E-2"/>
    <n v="9.7094160000000002E-3"/>
    <n v="2.8908319999999999E-3"/>
    <n v="2.7195E-5"/>
    <n v="4.2685999999999998E-5"/>
    <n v="1.031520859"/>
  </r>
  <r>
    <x v="22"/>
    <n v="0.69010830000000001"/>
    <n v="0.3166273"/>
    <n v="9.5100930000000007E-3"/>
    <n v="9.8734270000000006E-3"/>
    <n v="2.7584979999999999E-3"/>
    <n v="2.7412000000000001E-5"/>
    <n v="3.7864000000000002E-5"/>
    <n v="1.0289428940000001"/>
  </r>
  <r>
    <x v="22"/>
    <n v="0.64887229999999996"/>
    <n v="0.33925359999999999"/>
    <n v="1.8664790000000001E-2"/>
    <n v="8.4848800000000002E-3"/>
    <n v="2.3686050000000002E-3"/>
    <n v="3.9187999999999998E-5"/>
    <n v="4.5979999999999997E-5"/>
    <n v="1.0177293429999998"/>
  </r>
  <r>
    <x v="22"/>
    <n v="0.59340610000000005"/>
    <n v="0.38755149999999999"/>
    <n v="1.9570569999999999E-2"/>
    <n v="8.6722910000000004E-3"/>
    <n v="2.0622879999999998E-3"/>
    <n v="3.6940000000000002E-5"/>
    <n v="4.3535999999999998E-5"/>
    <n v="1.0113432250000001"/>
  </r>
  <r>
    <x v="22"/>
    <n v="0.62891759999999997"/>
    <n v="0.38772879999999998"/>
    <n v="2.2511639999999999E-2"/>
    <n v="7.2345669999999999E-3"/>
    <n v="1.902497E-3"/>
    <n v="7.0069999999999998E-5"/>
    <n v="4.2116999999999997E-5"/>
    <n v="1.048407291"/>
  </r>
  <r>
    <x v="22"/>
    <n v="0.55787240000000005"/>
    <n v="0.46206520000000001"/>
    <n v="5.3324950000000003E-2"/>
    <n v="4.1677499999999996E-3"/>
    <n v="1.3379749999999999E-3"/>
    <n v="1.8634500000000001E-4"/>
    <n v="9.4506000000000006E-5"/>
    <n v="1.0790491259999997"/>
  </r>
  <r>
    <x v="22"/>
    <n v="0.61154149999999996"/>
    <n v="0.39889940000000002"/>
    <n v="4.126076E-2"/>
    <n v="2.0918989999999999E-3"/>
    <n v="2.8983329999999999E-3"/>
    <n v="2.0068500000000001E-4"/>
    <n v="1.2217099999999999E-4"/>
    <n v="1.0570147479999998"/>
  </r>
  <r>
    <x v="22"/>
    <n v="0.57730349999999997"/>
    <n v="0.43170760000000002"/>
    <n v="4.4548249999999998E-2"/>
    <n v="1.8200689999999999E-3"/>
    <n v="2.626518E-3"/>
    <n v="2.0146399999999999E-4"/>
    <n v="1.89402E-4"/>
    <n v="1.0583968030000002"/>
  </r>
  <r>
    <x v="22"/>
    <n v="0.58198989999999995"/>
    <n v="0.43283840000000001"/>
    <n v="4.061592E-2"/>
    <n v="1.9582129999999999E-3"/>
    <n v="2.5518400000000001E-3"/>
    <n v="1.7928700000000001E-4"/>
    <n v="1.79307E-4"/>
    <n v="1.0603128669999999"/>
  </r>
  <r>
    <x v="22"/>
    <n v="0.62589090000000003"/>
    <n v="0.38421880000000003"/>
    <n v="3.7163259999999997E-2"/>
    <n v="1.9154350000000001E-3"/>
    <n v="2.9721600000000002E-3"/>
    <n v="1.8672299999999999E-4"/>
    <n v="1.59018E-4"/>
    <n v="1.052506296"/>
  </r>
  <r>
    <x v="22"/>
    <n v="0.6302333"/>
    <n v="0.44826329999999998"/>
    <n v="3.8453759999999997E-2"/>
    <n v="1.6088560000000001E-3"/>
    <n v="2.7007400000000001E-3"/>
    <n v="1.91387E-4"/>
    <n v="1.8481500000000001E-4"/>
    <n v="1.121636158"/>
  </r>
  <r>
    <x v="22"/>
    <n v="0.66757350000000004"/>
    <n v="0.47635870000000002"/>
    <n v="3.5186219999999997E-2"/>
    <n v="1.3977499999999999E-3"/>
    <n v="2.5046700000000001E-3"/>
    <n v="1.7248799999999999E-4"/>
    <n v="1.92213E-4"/>
    <n v="1.183385541"/>
  </r>
  <r>
    <x v="22"/>
    <n v="0.70807489999999995"/>
    <n v="0.48415340000000001"/>
    <n v="3.14655E-2"/>
    <n v="1.289969E-3"/>
    <n v="2.373502E-3"/>
    <n v="1.48398E-4"/>
    <n v="1.9568400000000001E-4"/>
    <n v="1.2277013529999998"/>
  </r>
  <r>
    <x v="22"/>
    <n v="0.74481830000000004"/>
    <n v="0.4827842"/>
    <n v="2.830388E-2"/>
    <n v="1.2143480000000001E-3"/>
    <n v="2.316481E-3"/>
    <n v="1.2746900000000001E-4"/>
    <n v="1.98636E-4"/>
    <n v="1.259763314"/>
  </r>
  <r>
    <x v="22"/>
    <n v="0.77368990000000004"/>
    <n v="0.47138429999999998"/>
    <n v="2.716286E-2"/>
    <n v="1.1070749999999999E-3"/>
    <n v="2.2400660000000002E-3"/>
    <n v="1.13208E-4"/>
    <n v="2.0854000000000001E-4"/>
    <n v="1.2759059489999998"/>
  </r>
  <r>
    <x v="22"/>
    <n v="0.79708299999999999"/>
    <n v="0.45744889999999999"/>
    <n v="2.6501179999999999E-2"/>
    <n v="1.066289E-3"/>
    <n v="2.134478E-3"/>
    <n v="9.8622999999999994E-5"/>
    <n v="2.1978699999999999E-4"/>
    <n v="1.2845522569999999"/>
  </r>
  <r>
    <x v="22"/>
    <n v="0.81102379999999996"/>
    <n v="0.45108110000000001"/>
    <n v="2.535136E-2"/>
    <n v="1.1802659999999999E-3"/>
    <n v="1.9892780000000001E-3"/>
    <n v="8.5165000000000002E-5"/>
    <n v="2.19151E-4"/>
    <n v="1.2909301199999998"/>
  </r>
  <r>
    <x v="22"/>
    <n v="0.80575830000000004"/>
    <n v="0.45607150000000002"/>
    <n v="3.1904050000000003E-2"/>
    <n v="1.0813870000000001E-3"/>
    <n v="1.840525E-3"/>
    <n v="7.8935000000000002E-5"/>
    <n v="2.35269E-4"/>
    <n v="1.296969966"/>
  </r>
  <r>
    <x v="22"/>
    <n v="0.82355940000000005"/>
    <n v="0.43302180000000001"/>
    <n v="3.147279E-2"/>
    <n v="1.112039E-3"/>
    <n v="1.749341E-3"/>
    <n v="7.0384999999999998E-5"/>
    <n v="2.2641999999999999E-4"/>
    <n v="1.2912121749999999"/>
  </r>
  <r>
    <x v="22"/>
    <n v="0.8435435"/>
    <n v="0.40341589999999999"/>
    <n v="3.0620080000000001E-2"/>
    <n v="1.099661E-3"/>
    <n v="1.7719509999999999E-3"/>
    <n v="6.6224999999999997E-5"/>
    <n v="2.10573E-4"/>
    <n v="1.2807278900000001"/>
  </r>
  <r>
    <x v="22"/>
    <n v="0.85859909999999995"/>
    <n v="0.35980790000000001"/>
    <n v="2.8003400000000001E-2"/>
    <n v="1.361938E-3"/>
    <n v="2.0199520000000002E-3"/>
    <n v="6.3584000000000007E-5"/>
    <n v="1.93184E-4"/>
    <n v="1.2500490580000001"/>
  </r>
  <r>
    <x v="22"/>
    <n v="0.86778460000000002"/>
    <n v="0.30950689999999997"/>
    <n v="2.7058749999999999E-2"/>
    <n v="1.6354589999999999E-3"/>
    <n v="2.3903959999999999E-3"/>
    <n v="7.0228000000000006E-5"/>
    <n v="1.7791500000000001E-4"/>
    <n v="1.208624248"/>
  </r>
  <r>
    <x v="22"/>
    <n v="0.87746550000000001"/>
    <n v="0.27089619999999998"/>
    <n v="2.6600599999999999E-2"/>
    <n v="1.7331709999999999E-3"/>
    <n v="2.641806E-3"/>
    <n v="8.0552999999999999E-5"/>
    <n v="1.6102400000000001E-4"/>
    <n v="1.1795788540000001"/>
  </r>
  <r>
    <x v="22"/>
    <n v="0.87702029999999997"/>
    <n v="0.26513900000000001"/>
    <n v="2.7151290000000002E-2"/>
    <n v="1.708822E-3"/>
    <n v="2.604206E-3"/>
    <n v="8.5463000000000005E-5"/>
    <n v="1.5439100000000001E-4"/>
    <n v="1.1738634719999999"/>
  </r>
  <r>
    <x v="22"/>
    <n v="0.88876739999999999"/>
    <n v="0.23423459999999999"/>
    <n v="2.5246000000000001E-2"/>
    <n v="2.0947090000000002E-3"/>
    <n v="2.6273720000000002E-3"/>
    <n v="8.1440000000000006E-5"/>
    <n v="1.42733E-4"/>
    <n v="1.1531942540000002"/>
  </r>
  <r>
    <x v="22"/>
    <n v="0.89451650000000005"/>
    <n v="0.2155918"/>
    <n v="2.3343180000000002E-2"/>
    <n v="2.4794169999999998E-3"/>
    <n v="2.5880249999999999E-3"/>
    <n v="7.8430999999999995E-5"/>
    <n v="1.3535199999999999E-4"/>
    <n v="1.138732705"/>
  </r>
  <r>
    <x v="22"/>
    <n v="0.89939270000000004"/>
    <n v="0.19927890000000001"/>
    <n v="2.175359E-2"/>
    <n v="2.721046E-3"/>
    <n v="2.4789679999999998E-3"/>
    <n v="7.7807999999999998E-5"/>
    <n v="1.3867400000000001E-4"/>
    <n v="1.125841686"/>
  </r>
  <r>
    <x v="22"/>
    <n v="0.9060513"/>
    <n v="0.1922807"/>
    <n v="1.9392570000000001E-2"/>
    <n v="2.9798559999999999E-3"/>
    <n v="2.4149359999999999E-3"/>
    <n v="7.3841E-5"/>
    <n v="1.3395799999999999E-4"/>
    <n v="1.1233271610000002"/>
  </r>
  <r>
    <x v="22"/>
    <n v="0.91603120000000005"/>
    <n v="0.17621700000000001"/>
    <n v="1.7578110000000001E-2"/>
    <n v="3.1401020000000001E-3"/>
    <n v="2.4237030000000001E-3"/>
    <n v="7.0104999999999994E-5"/>
    <n v="1.3526599999999999E-4"/>
    <n v="1.1155954860000001"/>
  </r>
  <r>
    <x v="22"/>
    <n v="0.92200780000000004"/>
    <n v="0.1784029"/>
    <n v="1.6388570000000002E-2"/>
    <n v="3.0847589999999999E-3"/>
    <n v="2.40406E-3"/>
    <n v="6.5974000000000002E-5"/>
    <n v="1.3515200000000001E-4"/>
    <n v="1.1224892149999999"/>
  </r>
  <r>
    <x v="22"/>
    <n v="0.92736569999999996"/>
    <n v="0.1773333"/>
    <n v="1.5434E-2"/>
    <n v="3.1245700000000001E-3"/>
    <n v="2.3699599999999999E-3"/>
    <n v="6.1675999999999997E-5"/>
    <n v="1.3216000000000001E-4"/>
    <n v="1.1258213659999998"/>
  </r>
  <r>
    <x v="22"/>
    <n v="0.93337829999999999"/>
    <n v="0.17942830000000001"/>
    <n v="1.4475460000000001E-2"/>
    <n v="2.9993210000000001E-3"/>
    <n v="2.3036770000000001E-3"/>
    <n v="6.0123E-5"/>
    <n v="1.2562900000000001E-4"/>
    <n v="1.1327708100000002"/>
  </r>
  <r>
    <x v="22"/>
    <n v="0.93962800000000002"/>
    <n v="0.16842099999999999"/>
    <n v="1.3216810000000001E-2"/>
    <n v="3.295564E-3"/>
    <n v="2.2396569999999999E-3"/>
    <n v="5.8823999999999998E-5"/>
    <n v="1.17378E-4"/>
    <n v="1.1269772330000001"/>
  </r>
  <r>
    <x v="22"/>
    <n v="0.94725040000000005"/>
    <n v="0.1514838"/>
    <n v="1.179234E-2"/>
    <n v="3.3622719999999999E-3"/>
    <n v="2.2652810000000001E-3"/>
    <n v="6.3769000000000006E-5"/>
    <n v="1.04474E-4"/>
    <n v="1.1163223359999999"/>
  </r>
  <r>
    <x v="22"/>
    <n v="0.92848989999999998"/>
    <n v="0.17959330000000001"/>
    <n v="1.2261279999999999E-2"/>
    <n v="3.6906830000000002E-3"/>
    <n v="2.2732799999999999E-3"/>
    <n v="5.8947000000000003E-5"/>
    <n v="1.75983E-4"/>
    <n v="1.1265433730000003"/>
  </r>
  <r>
    <x v="22"/>
    <n v="0.9201916"/>
    <n v="0.25690429999999997"/>
    <n v="1.236393E-2"/>
    <n v="3.1417179999999999E-3"/>
    <n v="2.1574849999999998E-3"/>
    <n v="6.1574000000000004E-5"/>
    <n v="1.8623700000000001E-4"/>
    <n v="1.1950068439999999"/>
  </r>
  <r>
    <x v="22"/>
    <n v="0.91524700000000003"/>
    <n v="0.2881571"/>
    <n v="1.260842E-2"/>
    <n v="2.780172E-3"/>
    <n v="2.1547850000000002E-3"/>
    <n v="5.9014000000000001E-5"/>
    <n v="2.07395E-4"/>
    <n v="1.2212138860000004"/>
  </r>
  <r>
    <x v="22"/>
    <n v="0.90872509999999995"/>
    <n v="0.30140440000000002"/>
    <n v="1.3466830000000001E-2"/>
    <n v="2.571009E-3"/>
    <n v="2.179477E-3"/>
    <n v="5.5367E-5"/>
    <n v="2.3661099999999999E-4"/>
    <n v="1.2286387940000001"/>
  </r>
  <r>
    <x v="22"/>
    <n v="0.90883270000000005"/>
    <n v="0.2864138"/>
    <n v="1.4671150000000001E-2"/>
    <n v="2.519903E-3"/>
    <n v="2.259989E-3"/>
    <n v="5.0634999999999999E-5"/>
    <n v="2.6663099999999998E-4"/>
    <n v="1.2150148080000001"/>
  </r>
  <r>
    <x v="22"/>
    <n v="0.90738589999999997"/>
    <n v="0.28522439999999999"/>
    <n v="1.381903E-2"/>
    <n v="3.82519E-3"/>
    <n v="2.3441640000000001E-3"/>
    <n v="4.2555999999999997E-5"/>
    <n v="2.3562299999999999E-4"/>
    <n v="1.2128768629999997"/>
  </r>
  <r>
    <x v="22"/>
    <n v="0.90417190000000003"/>
    <n v="0.2932419"/>
    <n v="1.311434E-2"/>
    <n v="4.5727500000000004E-3"/>
    <n v="2.4292139999999999E-3"/>
    <n v="3.6381000000000003E-5"/>
    <n v="2.1050800000000001E-4"/>
    <n v="1.217776993"/>
  </r>
  <r>
    <x v="22"/>
    <n v="0.90142250000000002"/>
    <n v="0.31908239999999999"/>
    <n v="1.2375590000000001E-2"/>
    <n v="4.4100750000000003E-3"/>
    <n v="2.4577399999999999E-3"/>
    <n v="3.3238999999999998E-5"/>
    <n v="1.8066299999999999E-4"/>
    <n v="1.239962207"/>
  </r>
  <r>
    <x v="22"/>
    <n v="0.8955379"/>
    <n v="0.32224520000000001"/>
    <n v="1.2204960000000001E-2"/>
    <n v="4.564144E-3"/>
    <n v="2.4230150000000002E-3"/>
    <n v="3.0144000000000001E-5"/>
    <n v="1.5776599999999999E-4"/>
    <n v="1.237163129"/>
  </r>
  <r>
    <x v="23"/>
    <n v="0.68146320000000005"/>
    <n v="0.39191799999999999"/>
    <n v="7.2208970000000004E-3"/>
    <n v="1.4230989999999999E-3"/>
    <n v="3.8464499999999997E-4"/>
    <n v="3.0185800000000001E-4"/>
    <n v="1.13202E-4"/>
    <n v="1.0828249010000002"/>
  </r>
  <r>
    <x v="23"/>
    <n v="0.66791009999999995"/>
    <n v="0.35438520000000001"/>
    <n v="8.8691110000000007E-3"/>
    <n v="2.7751439999999998E-3"/>
    <n v="4.56983E-4"/>
    <n v="2.4431499999999999E-4"/>
    <n v="7.6483999999999995E-5"/>
    <n v="1.034717337"/>
  </r>
  <r>
    <x v="23"/>
    <n v="0.62289530000000004"/>
    <n v="0.4221162"/>
    <n v="8.9485569999999993E-3"/>
    <n v="2.5485799999999999E-3"/>
    <n v="4.2329999999999999E-4"/>
    <n v="2.2958399999999999E-4"/>
    <n v="7.7316000000000003E-5"/>
    <n v="1.0572388370000001"/>
  </r>
  <r>
    <x v="23"/>
    <n v="0.60179839999999996"/>
    <n v="0.51897839999999995"/>
    <n v="1.3724170000000001E-2"/>
    <n v="1.545331E-3"/>
    <n v="3.30868E-4"/>
    <n v="3.8768599999999999E-4"/>
    <n v="9.7518999999999999E-5"/>
    <n v="1.1368623739999999"/>
  </r>
  <r>
    <x v="23"/>
    <n v="0.59478169999999997"/>
    <n v="0.54827610000000004"/>
    <n v="1.2471930000000001E-2"/>
    <n v="1.395868E-3"/>
    <n v="3.20487E-4"/>
    <n v="3.53457E-4"/>
    <n v="9.8845999999999995E-5"/>
    <n v="1.1576983879999998"/>
  </r>
  <r>
    <x v="23"/>
    <n v="0.62377300000000002"/>
    <n v="0.54809960000000002"/>
    <n v="1.1309329999999999E-2"/>
    <n v="1.2550020000000001E-3"/>
    <n v="3.2436699999999999E-4"/>
    <n v="3.29859E-4"/>
    <n v="9.8387999999999994E-5"/>
    <n v="1.1851895459999999"/>
  </r>
  <r>
    <x v="23"/>
    <n v="0.65498049999999997"/>
    <n v="0.54680130000000005"/>
    <n v="1.051187E-2"/>
    <n v="1.1228810000000001E-3"/>
    <n v="3.2677800000000001E-4"/>
    <n v="3.1361300000000002E-4"/>
    <n v="9.4302999999999995E-5"/>
    <n v="1.214151245"/>
  </r>
  <r>
    <x v="23"/>
    <n v="0.67109050000000003"/>
    <n v="0.54875209999999996"/>
    <n v="9.0863139999999998E-3"/>
    <n v="1.550311E-3"/>
    <n v="3.5948099999999998E-4"/>
    <n v="2.6633899999999999E-4"/>
    <n v="8.6624000000000003E-5"/>
    <n v="1.2311916689999998"/>
  </r>
  <r>
    <x v="23"/>
    <n v="0.70354320000000004"/>
    <n v="0.54130739999999999"/>
    <n v="7.8273019999999995E-3"/>
    <n v="1.829617E-3"/>
    <n v="4.0620899999999999E-4"/>
    <n v="2.25436E-4"/>
    <n v="7.8986000000000006E-5"/>
    <n v="1.2552181499999999"/>
  </r>
  <r>
    <x v="23"/>
    <n v="0.72590049999999995"/>
    <n v="0.52971049999999997"/>
    <n v="6.9754789999999997E-3"/>
    <n v="3.0198870000000002E-3"/>
    <n v="3.9119099999999999E-4"/>
    <n v="1.86396E-4"/>
    <n v="7.5496999999999999E-5"/>
    <n v="1.2662594500000002"/>
  </r>
  <r>
    <x v="23"/>
    <n v="0.65355540000000001"/>
    <n v="0.56640860000000004"/>
    <n v="5.8876759999999997E-3"/>
    <n v="5.1790380000000004E-3"/>
    <n v="4.7781499999999998E-4"/>
    <n v="1.5411900000000001E-4"/>
    <n v="8.4933999999999997E-5"/>
    <n v="1.2317475820000001"/>
  </r>
  <r>
    <x v="23"/>
    <n v="0.67381239999999998"/>
    <n v="0.559728"/>
    <n v="5.1018030000000002E-3"/>
    <n v="5.3690489999999999E-3"/>
    <n v="5.8010500000000003E-4"/>
    <n v="1.2953500000000001E-4"/>
    <n v="7.8934E-5"/>
    <n v="1.2447998259999999"/>
  </r>
  <r>
    <x v="23"/>
    <n v="0.79439230000000005"/>
    <n v="0.52021010000000001"/>
    <n v="5.8742610000000004E-3"/>
    <n v="4.058748E-3"/>
    <n v="2.8720900000000002E-4"/>
    <n v="1.0558899999999999E-4"/>
    <n v="7.5635000000000003E-5"/>
    <n v="1.3250038419999999"/>
  </r>
  <r>
    <x v="23"/>
    <n v="0.8180385"/>
    <n v="0.5329296"/>
    <n v="5.1868210000000003E-3"/>
    <n v="4.1582169999999996E-3"/>
    <n v="2.3438899999999999E-4"/>
    <n v="8.1866999999999994E-5"/>
    <n v="6.4127000000000005E-5"/>
    <n v="1.360693521"/>
  </r>
  <r>
    <x v="23"/>
    <n v="0.65169259999999996"/>
    <n v="0.59489689999999995"/>
    <n v="4.2500610000000003E-3"/>
    <n v="7.4565079999999997E-3"/>
    <n v="3.90293E-4"/>
    <n v="6.3077999999999995E-5"/>
    <n v="4.4175000000000003E-5"/>
    <n v="1.2587936149999996"/>
  </r>
  <r>
    <x v="23"/>
    <n v="0.5919046"/>
    <n v="0.52513639999999995"/>
    <n v="5.6683560000000003E-3"/>
    <n v="8.6938060000000001E-3"/>
    <n v="2.6366300000000003E-4"/>
    <n v="9.6903000000000004E-5"/>
    <n v="3.2700000000000002E-5"/>
    <n v="1.1317964279999997"/>
  </r>
  <r>
    <x v="23"/>
    <n v="0.74278999999999995"/>
    <n v="0.43770769999999998"/>
    <n v="5.3764980000000004E-3"/>
    <n v="5.3990499999999999E-3"/>
    <n v="2.3657999999999999E-4"/>
    <n v="1.5431599999999999E-4"/>
    <n v="2.7973000000000001E-5"/>
    <n v="1.1916921169999997"/>
  </r>
  <r>
    <x v="23"/>
    <n v="0.78106339999999996"/>
    <n v="0.38013409999999997"/>
    <n v="5.3484129999999998E-3"/>
    <n v="4.7427620000000002E-3"/>
    <n v="2.4874499999999998E-4"/>
    <n v="2.0446E-4"/>
    <n v="2.5956E-5"/>
    <n v="1.1717678359999999"/>
  </r>
  <r>
    <x v="23"/>
    <n v="0.81611420000000001"/>
    <n v="0.32650249999999997"/>
    <n v="5.1191939999999997E-3"/>
    <n v="4.1551299999999999E-3"/>
    <n v="2.6459600000000003E-4"/>
    <n v="2.5540399999999998E-4"/>
    <n v="2.3691000000000001E-5"/>
    <n v="1.1524347150000001"/>
  </r>
  <r>
    <x v="23"/>
    <n v="0.8422674"/>
    <n v="0.29185660000000002"/>
    <n v="4.861186E-3"/>
    <n v="3.7266420000000001E-3"/>
    <n v="2.7934999999999999E-4"/>
    <n v="2.7103000000000001E-4"/>
    <n v="2.2459999999999998E-5"/>
    <n v="1.1432846679999999"/>
  </r>
  <r>
    <x v="23"/>
    <n v="0.86269490000000004"/>
    <n v="0.26612409999999997"/>
    <n v="4.8074349999999997E-3"/>
    <n v="3.435025E-3"/>
    <n v="2.943E-4"/>
    <n v="2.7041100000000002E-4"/>
    <n v="2.2314E-5"/>
    <n v="1.1376484849999999"/>
  </r>
  <r>
    <x v="23"/>
    <n v="0.87887280000000001"/>
    <n v="0.24110690000000001"/>
    <n v="4.8235730000000003E-3"/>
    <n v="3.2908939999999999E-3"/>
    <n v="2.9683999999999998E-4"/>
    <n v="2.8593200000000003E-4"/>
    <n v="2.2974000000000001E-5"/>
    <n v="1.1286999129999999"/>
  </r>
  <r>
    <x v="23"/>
    <n v="0.88749060000000002"/>
    <n v="0.25496920000000001"/>
    <n v="4.8146229999999996E-3"/>
    <n v="2.9209209999999999E-3"/>
    <n v="3.3418899999999998E-4"/>
    <n v="2.69714E-4"/>
    <n v="2.4632000000000001E-5"/>
    <n v="1.150823879"/>
  </r>
  <r>
    <x v="23"/>
    <n v="0.89910230000000002"/>
    <n v="0.2485011"/>
    <n v="4.9775490000000004E-3"/>
    <n v="2.6451529999999999E-3"/>
    <n v="3.6575600000000001E-4"/>
    <n v="2.5724999999999999E-4"/>
    <n v="2.4719000000000002E-5"/>
    <n v="1.155873827"/>
  </r>
  <r>
    <x v="23"/>
    <n v="0.91012360000000003"/>
    <n v="0.24282899999999999"/>
    <n v="5.1498869999999997E-3"/>
    <n v="2.4304779999999998E-3"/>
    <n v="4.0182100000000001E-4"/>
    <n v="2.36674E-4"/>
    <n v="2.5069999999999999E-5"/>
    <n v="1.16119653"/>
  </r>
  <r>
    <x v="23"/>
    <n v="0.92129090000000002"/>
    <n v="0.23635039999999999"/>
    <n v="5.4199449999999998E-3"/>
    <n v="2.1136990000000001E-3"/>
    <n v="4.4843800000000001E-4"/>
    <n v="2.23792E-4"/>
    <n v="2.4045000000000001E-5"/>
    <n v="1.165871219"/>
  </r>
  <r>
    <x v="23"/>
    <n v="0.92831180000000002"/>
    <n v="0.22214449999999999"/>
    <n v="5.229984E-3"/>
    <n v="2.0003310000000002E-3"/>
    <n v="6.3559E-4"/>
    <n v="2.2063599999999999E-4"/>
    <n v="2.2310000000000002E-5"/>
    <n v="1.1585651510000003"/>
  </r>
  <r>
    <x v="23"/>
    <n v="0.93093479999999995"/>
    <n v="0.21331310000000001"/>
    <n v="4.9419329999999999E-3"/>
    <n v="2.0066020000000001E-3"/>
    <n v="7.8443999999999996E-4"/>
    <n v="2.1553800000000001E-4"/>
    <n v="2.1325E-5"/>
    <n v="1.152217738"/>
  </r>
  <r>
    <x v="23"/>
    <n v="0.9336101"/>
    <n v="0.2000951"/>
    <n v="4.578693E-3"/>
    <n v="2.271253E-3"/>
    <n v="8.4584899999999997E-4"/>
    <n v="2.0851499999999999E-4"/>
    <n v="2.1260999999999999E-5"/>
    <n v="1.1416307710000002"/>
  </r>
  <r>
    <x v="23"/>
    <n v="0.93826620000000005"/>
    <n v="0.18974369999999999"/>
    <n v="4.4825339999999998E-3"/>
    <n v="2.1090280000000002E-3"/>
    <n v="9.0596299999999997E-4"/>
    <n v="2.2300999999999999E-4"/>
    <n v="2.1597999999999999E-5"/>
    <n v="1.1357520330000002"/>
  </r>
  <r>
    <x v="23"/>
    <n v="0.9425637"/>
    <n v="0.17732410000000001"/>
    <n v="4.3325350000000002E-3"/>
    <n v="2.0709370000000001E-3"/>
    <n v="9.0828399999999998E-4"/>
    <n v="2.3281800000000001E-4"/>
    <n v="2.1554000000000001E-5"/>
    <n v="1.1274539280000002"/>
  </r>
  <r>
    <x v="23"/>
    <n v="0.94286570000000003"/>
    <n v="0.17118120000000001"/>
    <n v="9.2482559999999998E-3"/>
    <n v="1.74187E-3"/>
    <n v="8.1920699999999996E-4"/>
    <n v="2.4751599999999998E-4"/>
    <n v="3.3696999999999999E-5"/>
    <n v="1.126137446"/>
  </r>
  <r>
    <x v="23"/>
    <n v="0.94392089999999995"/>
    <n v="0.1620259"/>
    <n v="1.19688E-2"/>
    <n v="1.5226580000000001E-3"/>
    <n v="7.6273400000000005E-4"/>
    <n v="2.39869E-4"/>
    <n v="4.0924999999999999E-5"/>
    <n v="1.120481786"/>
  </r>
  <r>
    <x v="23"/>
    <n v="0.94173309999999999"/>
    <n v="0.1615887"/>
    <n v="1.7588639999999999E-2"/>
    <n v="1.2983960000000001E-3"/>
    <n v="7.2368499999999995E-4"/>
    <n v="2.3564699999999999E-4"/>
    <n v="5.0241999999999998E-5"/>
    <n v="1.12321841"/>
  </r>
  <r>
    <x v="23"/>
    <n v="0.94685739999999996"/>
    <n v="0.1571427"/>
    <n v="1.8501739999999999E-2"/>
    <n v="1.142817E-3"/>
    <n v="7.3133599999999997E-4"/>
    <n v="2.1530900000000001E-4"/>
    <n v="5.5575000000000002E-5"/>
    <n v="1.1246468770000002"/>
  </r>
  <r>
    <x v="23"/>
    <n v="0.95142110000000002"/>
    <n v="0.15061620000000001"/>
    <n v="1.9778469999999999E-2"/>
    <n v="1.0192770000000001E-3"/>
    <n v="7.5760699999999999E-4"/>
    <n v="1.9888499999999999E-4"/>
    <n v="5.9667999999999999E-5"/>
    <n v="1.1238512070000002"/>
  </r>
  <r>
    <x v="23"/>
    <n v="0.9537812"/>
    <n v="0.13965559999999999"/>
    <n v="2.361272E-2"/>
    <n v="8.8853800000000002E-4"/>
    <n v="8.3689500000000004E-4"/>
    <n v="1.9715499999999999E-4"/>
    <n v="7.1070999999999998E-5"/>
    <n v="1.1190431790000002"/>
  </r>
  <r>
    <x v="23"/>
    <n v="0.95691380000000004"/>
    <n v="0.1201691"/>
    <n v="2.7121889999999999E-2"/>
    <n v="8.13811E-4"/>
    <n v="9.2967400000000002E-4"/>
    <n v="1.86233E-4"/>
    <n v="9.5364000000000004E-5"/>
    <n v="1.1062298720000001"/>
  </r>
  <r>
    <x v="23"/>
    <n v="0.95595439999999998"/>
    <n v="0.11487260000000001"/>
    <n v="2.7636089999999999E-2"/>
    <n v="7.7663199999999997E-4"/>
    <n v="1.11488E-3"/>
    <n v="1.6660399999999999E-4"/>
    <n v="1.34103E-4"/>
    <n v="1.1006553089999997"/>
  </r>
  <r>
    <x v="23"/>
    <n v="0.95504599999999995"/>
    <n v="0.1071912"/>
    <n v="2.3186080000000001E-2"/>
    <n v="2.1733270000000001E-3"/>
    <n v="2.0032190000000001E-3"/>
    <n v="1.38694E-4"/>
    <n v="1.4435500000000001E-4"/>
    <n v="1.089882875"/>
  </r>
  <r>
    <x v="23"/>
    <n v="0.94983379999999995"/>
    <n v="0.10551729999999999"/>
    <n v="1.9722279999999998E-2"/>
    <n v="3.9094899999999998E-3"/>
    <n v="2.5071939999999999E-3"/>
    <n v="1.1478500000000001E-4"/>
    <n v="1.52495E-4"/>
    <n v="1.0817573440000003"/>
  </r>
  <r>
    <x v="23"/>
    <n v="0.94480330000000001"/>
    <n v="0.1043466"/>
    <n v="1.7155790000000001E-2"/>
    <n v="5.0164299999999997E-3"/>
    <n v="2.79503E-3"/>
    <n v="9.5252000000000002E-5"/>
    <n v="1.56904E-4"/>
    <n v="1.0743693059999997"/>
  </r>
  <r>
    <x v="23"/>
    <n v="0.94590470000000004"/>
    <n v="9.8956669999999997E-2"/>
    <n v="1.4833249999999999E-2"/>
    <n v="6.3325910000000003E-3"/>
    <n v="3.1842379999999998E-3"/>
    <n v="7.9344000000000005E-5"/>
    <n v="1.5249799999999999E-4"/>
    <n v="1.069443291"/>
  </r>
  <r>
    <x v="23"/>
    <n v="0.94486060000000005"/>
    <n v="9.6310370000000006E-2"/>
    <n v="1.3084999999999999E-2"/>
    <n v="7.2517179999999999E-3"/>
    <n v="3.4649580000000002E-3"/>
    <n v="6.6676999999999999E-5"/>
    <n v="1.4296400000000001E-4"/>
    <n v="1.0651822869999998"/>
  </r>
  <r>
    <x v="23"/>
    <n v="0.94448880000000002"/>
    <n v="9.47355E-2"/>
    <n v="1.1742839999999999E-2"/>
    <n v="7.5881589999999997E-3"/>
    <n v="3.628568E-3"/>
    <n v="5.6558000000000003E-5"/>
    <n v="1.3304199999999999E-4"/>
    <n v="1.0623734670000002"/>
  </r>
  <r>
    <x v="23"/>
    <n v="0.9449478"/>
    <n v="9.1902670000000006E-2"/>
    <n v="1.0462000000000001E-2"/>
    <n v="8.0702029999999998E-3"/>
    <n v="3.6855999999999998E-3"/>
    <n v="4.8566000000000002E-5"/>
    <n v="1.2398899999999999E-4"/>
    <n v="1.0592408280000001"/>
  </r>
  <r>
    <x v="23"/>
    <n v="0.94655460000000002"/>
    <n v="6.9434839999999998E-2"/>
    <n v="2.6173910000000002E-2"/>
    <n v="5.8581750000000002E-3"/>
    <n v="3.0117540000000002E-3"/>
    <n v="4.2824000000000002E-5"/>
    <n v="1.93916E-4"/>
    <n v="1.0512700190000002"/>
  </r>
  <r>
    <x v="23"/>
    <n v="0.95306590000000002"/>
    <n v="5.9911739999999998E-2"/>
    <n v="2.3789439999999999E-2"/>
    <n v="5.3878989999999998E-3"/>
    <n v="3.1887349999999998E-3"/>
    <n v="4.2877000000000003E-5"/>
    <n v="1.84494E-4"/>
    <n v="1.0455710850000002"/>
  </r>
  <r>
    <x v="24"/>
    <n v="0.9592273"/>
    <n v="5.1612640000000001E-2"/>
    <n v="2.1438519999999999E-2"/>
    <n v="4.9111429999999998E-3"/>
    <n v="3.39025E-3"/>
    <n v="4.5565999999999997E-5"/>
    <n v="1.7327400000000001E-4"/>
    <n v="1.0407986930000002"/>
  </r>
  <r>
    <x v="24"/>
    <n v="0.96385200000000004"/>
    <n v="4.5148290000000001E-2"/>
    <n v="1.9562840000000001E-2"/>
    <n v="4.5211569999999996E-3"/>
    <n v="3.9147640000000003E-3"/>
    <n v="4.5379E-5"/>
    <n v="1.6708599999999999E-4"/>
    <n v="1.0372115160000002"/>
  </r>
  <r>
    <x v="24"/>
    <n v="0.96854680000000004"/>
    <n v="3.9589609999999997E-2"/>
    <n v="1.7541250000000001E-2"/>
    <n v="4.2055390000000003E-3"/>
    <n v="4.257449E-3"/>
    <n v="4.6427999999999997E-5"/>
    <n v="1.62626E-4"/>
    <n v="1.0343497020000003"/>
  </r>
  <r>
    <x v="24"/>
    <n v="0.97251920000000003"/>
    <n v="3.4799209999999997E-2"/>
    <n v="1.5589199999999999E-2"/>
    <n v="3.9254590000000001E-3"/>
    <n v="4.6331769999999996E-3"/>
    <n v="4.9700999999999997E-5"/>
    <n v="1.5842699999999999E-4"/>
    <n v="1.0316743740000001"/>
  </r>
  <r>
    <x v="24"/>
    <n v="0.97651390000000005"/>
    <n v="3.0626839999999999E-2"/>
    <n v="1.391221E-2"/>
    <n v="3.5792599999999999E-3"/>
    <n v="4.9636990000000002E-3"/>
    <n v="5.2355999999999998E-5"/>
    <n v="1.5304500000000001E-4"/>
    <n v="1.0298013100000001"/>
  </r>
  <r>
    <x v="24"/>
    <n v="0.97674810000000001"/>
    <n v="2.776613E-2"/>
    <n v="1.509274E-2"/>
    <n v="3.266962E-3"/>
    <n v="5.4126000000000001E-3"/>
    <n v="5.3613999999999999E-5"/>
    <n v="1.6549699999999999E-4"/>
    <n v="1.0285056430000004"/>
  </r>
  <r>
    <x v="24"/>
    <n v="0.97807219999999995"/>
    <n v="2.4369249999999999E-2"/>
    <n v="1.5818309999999999E-2"/>
    <n v="3.0224499999999999E-3"/>
    <n v="5.8195679999999998E-3"/>
    <n v="5.5671999999999998E-5"/>
    <n v="1.7558499999999999E-4"/>
    <n v="1.0273330349999998"/>
  </r>
  <r>
    <x v="24"/>
    <n v="0.97836239999999997"/>
    <n v="2.2699190000000001E-2"/>
    <n v="1.7394969999999999E-2"/>
    <n v="2.6689819999999999E-3"/>
    <n v="6.0798049999999998E-3"/>
    <n v="5.7972E-5"/>
    <n v="1.7921500000000001E-4"/>
    <n v="1.027442534"/>
  </r>
  <r>
    <x v="24"/>
    <n v="0.97925340000000005"/>
    <n v="2.012073E-2"/>
    <n v="1.9179760000000001E-2"/>
    <n v="2.3783039999999999E-3"/>
    <n v="6.1132879999999997E-3"/>
    <n v="6.1099000000000006E-5"/>
    <n v="1.8278399999999999E-4"/>
    <n v="1.0272893650000003"/>
  </r>
  <r>
    <x v="24"/>
    <n v="0.98063400000000001"/>
    <n v="1.7172840000000002E-2"/>
    <n v="2.1445789999999999E-2"/>
    <n v="2.2020199999999998E-3"/>
    <n v="5.7329490000000002E-3"/>
    <n v="6.0637000000000002E-5"/>
    <n v="2.0917200000000001E-4"/>
    <n v="1.0274574079999998"/>
  </r>
  <r>
    <x v="24"/>
    <n v="0.98269030000000002"/>
    <n v="1.445278E-2"/>
    <n v="1.947335E-2"/>
    <n v="2.3339150000000002E-3"/>
    <n v="6.2691459999999997E-3"/>
    <n v="5.7061999999999997E-5"/>
    <n v="2.4767700000000002E-4"/>
    <n v="1.0255242299999998"/>
  </r>
  <r>
    <x v="24"/>
    <n v="0.98394669999999995"/>
    <n v="1.2104220000000001E-2"/>
    <n v="1.9470609999999999E-2"/>
    <n v="2.3030450000000001E-3"/>
    <n v="6.1634189999999998E-3"/>
    <n v="5.3307000000000003E-5"/>
    <n v="3.5977999999999997E-4"/>
    <n v="1.0244010809999997"/>
  </r>
  <r>
    <x v="24"/>
    <n v="0.98559839999999999"/>
    <n v="1.033627E-2"/>
    <n v="1.9816960000000002E-2"/>
    <n v="2.199576E-3"/>
    <n v="5.852866E-3"/>
    <n v="4.7574999999999998E-5"/>
    <n v="4.4260600000000001E-4"/>
    <n v="1.0242942529999999"/>
  </r>
  <r>
    <x v="24"/>
    <n v="0.98762070000000002"/>
    <n v="8.8454050000000006E-3"/>
    <n v="1.821064E-2"/>
    <n v="2.2023390000000002E-3"/>
    <n v="5.910747E-3"/>
    <n v="4.1863000000000002E-5"/>
    <n v="4.9808899999999995E-4"/>
    <n v="1.0233297830000001"/>
  </r>
  <r>
    <x v="24"/>
    <n v="0.98924900000000004"/>
    <n v="7.5963250000000001E-3"/>
    <n v="1.7793550000000002E-2"/>
    <n v="2.1092979999999999E-3"/>
    <n v="5.7533649999999999E-3"/>
    <n v="3.8739000000000003E-5"/>
    <n v="5.6999299999999998E-4"/>
    <n v="1.0231102699999999"/>
  </r>
  <r>
    <x v="24"/>
    <n v="0.99090750000000005"/>
    <n v="6.5891839999999997E-3"/>
    <n v="1.5656570000000002E-2"/>
    <n v="2.0404809999999998E-3"/>
    <n v="5.9113129999999996E-3"/>
    <n v="3.7153999999999997E-5"/>
    <n v="5.8180899999999997E-4"/>
    <n v="1.0217240110000001"/>
  </r>
  <r>
    <x v="24"/>
    <n v="0.99226369999999997"/>
    <n v="5.6496920000000004E-3"/>
    <n v="1.387881E-2"/>
    <n v="2.0576629999999999E-3"/>
    <n v="6.0897700000000004E-3"/>
    <n v="3.6371999999999997E-5"/>
    <n v="5.9332299999999998E-4"/>
    <n v="1.0205693299999998"/>
  </r>
  <r>
    <x v="24"/>
    <n v="0.9931217"/>
    <n v="4.8059610000000001E-3"/>
    <n v="1.345709E-2"/>
    <n v="2.1078249999999998E-3"/>
    <n v="6.149407E-3"/>
    <n v="3.6016999999999998E-5"/>
    <n v="6.3619200000000005E-4"/>
    <n v="1.0203141920000001"/>
  </r>
  <r>
    <x v="24"/>
    <n v="0.99331369999999997"/>
    <n v="4.1201620000000001E-3"/>
    <n v="1.413039E-2"/>
    <n v="2.0916049999999999E-3"/>
    <n v="6.1020190000000002E-3"/>
    <n v="3.6634999999999997E-5"/>
    <n v="7.5387499999999999E-4"/>
    <n v="1.020548386"/>
  </r>
  <r>
    <x v="24"/>
    <n v="0.99189360000000004"/>
    <n v="3.5550410000000001E-3"/>
    <n v="1.9525379999999998E-2"/>
    <n v="2.031981E-3"/>
    <n v="5.7951119999999998E-3"/>
    <n v="3.8041999999999999E-5"/>
    <n v="9.1728199999999995E-4"/>
    <n v="1.0237564379999999"/>
  </r>
  <r>
    <x v="24"/>
    <n v="0.99066509999999997"/>
    <n v="3.2343300000000001E-3"/>
    <n v="2.180853E-2"/>
    <n v="1.9725609999999998E-3"/>
    <n v="6.0283289999999998E-3"/>
    <n v="3.8401E-5"/>
    <n v="8.8986499999999999E-4"/>
    <n v="1.0246371160000001"/>
  </r>
  <r>
    <x v="24"/>
    <n v="0.98960440000000005"/>
    <n v="2.9827289999999999E-3"/>
    <n v="2.1782900000000001E-2"/>
    <n v="2.101094E-3"/>
    <n v="6.3662570000000002E-3"/>
    <n v="3.7113000000000002E-5"/>
    <n v="8.5812499999999995E-4"/>
    <n v="1.0237326179999999"/>
  </r>
  <r>
    <x v="24"/>
    <n v="0.98858109999999999"/>
    <n v="2.8167610000000001E-3"/>
    <n v="2.1323470000000001E-2"/>
    <n v="2.4511120000000001E-3"/>
    <n v="6.763972E-3"/>
    <n v="3.3903999999999999E-5"/>
    <n v="8.1062099999999998E-4"/>
    <n v="1.0227809399999996"/>
  </r>
  <r>
    <x v="24"/>
    <n v="0.98742129999999995"/>
    <n v="2.6983760000000002E-3"/>
    <n v="2.0292480000000002E-2"/>
    <n v="3.047026E-3"/>
    <n v="7.0963839999999999E-3"/>
    <n v="3.0787000000000002E-5"/>
    <n v="7.8292200000000002E-4"/>
    <n v="1.0213692749999999"/>
  </r>
  <r>
    <x v="24"/>
    <n v="0.9853672"/>
    <n v="2.5234540000000001E-3"/>
    <n v="1.964256E-2"/>
    <n v="3.71784E-3"/>
    <n v="7.6582270000000001E-3"/>
    <n v="2.8118000000000001E-5"/>
    <n v="7.5588800000000002E-4"/>
    <n v="1.0196932869999999"/>
  </r>
  <r>
    <x v="24"/>
    <n v="0.98483069999999995"/>
    <n v="2.5016389999999999E-3"/>
    <n v="1.8894190000000002E-2"/>
    <n v="4.0631850000000004E-3"/>
    <n v="8.1477540000000001E-3"/>
    <n v="2.5782000000000002E-5"/>
    <n v="7.1033800000000003E-4"/>
    <n v="1.0191735879999997"/>
  </r>
  <r>
    <x v="24"/>
    <n v="0.98634160000000004"/>
    <n v="2.6210389999999999E-3"/>
    <n v="1.7080660000000001E-2"/>
    <n v="4.0801769999999999E-3"/>
    <n v="8.1964619999999998E-3"/>
    <n v="2.4946000000000001E-5"/>
    <n v="6.5599899999999999E-4"/>
    <n v="1.0190008829999999"/>
  </r>
  <r>
    <x v="24"/>
    <n v="0.96662650000000006"/>
    <n v="3.1730930000000001E-3"/>
    <n v="1.6423429999999999E-2"/>
    <n v="2.1926919999999999E-2"/>
    <n v="7.9846650000000002E-3"/>
    <n v="2.0525000000000001E-5"/>
    <n v="8.40418E-4"/>
    <n v="1.0169955509999999"/>
  </r>
  <r>
    <x v="24"/>
    <n v="0.9695899"/>
    <n v="2.9326650000000001E-3"/>
    <n v="1.422227E-2"/>
    <n v="2.4163830000000001E-2"/>
    <n v="8.2855659999999994E-3"/>
    <n v="1.6946E-5"/>
    <n v="1.5309130000000001E-3"/>
    <n v="1.0207420900000002"/>
  </r>
  <r>
    <x v="24"/>
    <n v="0.95873750000000002"/>
    <n v="2.7376459999999998E-3"/>
    <n v="1.8722880000000001E-2"/>
    <n v="4.0094390000000001E-2"/>
    <n v="6.4184079999999996E-3"/>
    <n v="1.1404E-5"/>
    <n v="2.095946E-3"/>
    <n v="1.0288181740000002"/>
  </r>
  <r>
    <x v="24"/>
    <n v="0.95693329999999999"/>
    <n v="2.7392610000000002E-3"/>
    <n v="1.8193040000000001E-2"/>
    <n v="4.3622170000000002E-2"/>
    <n v="5.8382750000000004E-3"/>
    <n v="9.3680000000000008E-6"/>
    <n v="2.0660330000000001E-3"/>
    <n v="1.0294014469999997"/>
  </r>
  <r>
    <x v="24"/>
    <n v="0.95402589999999998"/>
    <n v="2.4955580000000002E-3"/>
    <n v="2.0076440000000001E-2"/>
    <n v="4.5918649999999998E-2"/>
    <n v="5.2709200000000001E-3"/>
    <n v="7.7109999999999995E-6"/>
    <n v="1.995213E-3"/>
    <n v="1.0297903920000002"/>
  </r>
  <r>
    <x v="24"/>
    <n v="0.95630519999999997"/>
    <n v="2.3958730000000002E-3"/>
    <n v="1.9171170000000001E-2"/>
    <n v="4.1309459999999999E-2"/>
    <n v="4.9762640000000002E-3"/>
    <n v="6.5939999999999999E-6"/>
    <n v="1.8703470000000001E-3"/>
    <n v="1.026034908"/>
  </r>
  <r>
    <x v="24"/>
    <n v="0.94963450000000005"/>
    <n v="2.5606560000000001E-3"/>
    <n v="1.952104E-2"/>
    <n v="4.1575960000000002E-2"/>
    <n v="4.2727499999999996E-3"/>
    <n v="4.5170000000000001E-6"/>
    <n v="1.6687780000000001E-3"/>
    <n v="1.0192382010000001"/>
  </r>
  <r>
    <x v="24"/>
    <n v="0.9574473"/>
    <n v="5.8210049999999998E-3"/>
    <n v="1.828072E-2"/>
    <n v="3.2061310000000003E-2"/>
    <n v="3.4566480000000001E-3"/>
    <n v="3.461E-6"/>
    <n v="1.31288E-3"/>
    <n v="1.018383324"/>
  </r>
  <r>
    <x v="24"/>
    <n v="0.91974440000000002"/>
    <n v="2.6272470000000001E-3"/>
    <n v="3.9615150000000002E-2"/>
    <n v="8.5248340000000006E-2"/>
    <n v="2.9440349999999998E-3"/>
    <n v="1.3659999999999999E-6"/>
    <n v="1.0407700000000001E-3"/>
    <n v="1.0512213080000001"/>
  </r>
  <r>
    <x v="24"/>
    <n v="0.92684770000000005"/>
    <n v="2.403587E-3"/>
    <n v="3.7756520000000002E-2"/>
    <n v="8.1512130000000002E-2"/>
    <n v="3.2087930000000001E-3"/>
    <n v="1.4270000000000001E-6"/>
    <n v="9.2075499999999999E-4"/>
    <n v="1.052650912"/>
  </r>
  <r>
    <x v="24"/>
    <n v="0.9370619"/>
    <n v="2.4283149999999999E-3"/>
    <n v="3.4218899999999997E-2"/>
    <n v="7.0567550000000007E-2"/>
    <n v="3.635199E-3"/>
    <n v="2.745E-6"/>
    <n v="7.7000799999999998E-4"/>
    <n v="1.0486846169999999"/>
  </r>
  <r>
    <x v="24"/>
    <n v="0.94596279999999999"/>
    <n v="2.5940580000000002E-3"/>
    <n v="3.1193519999999999E-2"/>
    <n v="6.0077680000000001E-2"/>
    <n v="4.1482280000000003E-3"/>
    <n v="6.9700000000000002E-6"/>
    <n v="6.3747399999999996E-4"/>
    <n v="1.0446207299999999"/>
  </r>
  <r>
    <x v="24"/>
    <n v="0.94055480000000002"/>
    <n v="6.6544799999999999E-3"/>
    <n v="3.0389059999999999E-2"/>
    <n v="5.4245950000000001E-2"/>
    <n v="3.7198819999999999E-3"/>
    <n v="7.109E-6"/>
    <n v="5.2666300000000002E-4"/>
    <n v="1.036097944"/>
  </r>
  <r>
    <x v="24"/>
    <n v="0.93527000000000005"/>
    <n v="1.4343099999999999E-2"/>
    <n v="2.8268379999999999E-2"/>
    <n v="4.934902E-2"/>
    <n v="3.3492940000000001E-3"/>
    <n v="6.9929999999999998E-6"/>
    <n v="4.3544999999999999E-4"/>
    <n v="1.031022237"/>
  </r>
  <r>
    <x v="24"/>
    <n v="0.95803090000000002"/>
    <n v="1.0222419999999999E-2"/>
    <n v="2.7934199999999999E-2"/>
    <n v="3.5605009999999999E-2"/>
    <n v="3.568842E-3"/>
    <n v="5.6189999999999999E-6"/>
    <n v="3.0946100000000002E-4"/>
    <n v="1.0356764519999999"/>
  </r>
  <r>
    <x v="24"/>
    <n v="0.96449739999999995"/>
    <n v="9.3808750000000003E-3"/>
    <n v="2.671142E-2"/>
    <n v="3.0393360000000001E-2"/>
    <n v="3.8963019999999999E-3"/>
    <n v="1.0733999999999999E-5"/>
    <n v="2.6220799999999999E-4"/>
    <n v="1.0351522989999999"/>
  </r>
  <r>
    <x v="24"/>
    <n v="0.96970080000000003"/>
    <n v="9.4398369999999995E-3"/>
    <n v="3.1431800000000003E-2"/>
    <n v="2.523019E-2"/>
    <n v="3.6217720000000001E-3"/>
    <n v="1.7017E-5"/>
    <n v="2.3477400000000001E-4"/>
    <n v="1.03967619"/>
  </r>
  <r>
    <x v="24"/>
    <n v="0.97345230000000005"/>
    <n v="4.0564709999999997E-2"/>
    <n v="1.8470219999999999E-2"/>
    <n v="2.2639960000000001E-2"/>
    <n v="2.3148019999999999E-3"/>
    <n v="1.1309E-5"/>
    <n v="1.6849899999999999E-4"/>
    <n v="1.0576217999999999"/>
  </r>
  <r>
    <x v="24"/>
    <n v="0.96310030000000002"/>
    <n v="9.5099619999999996E-2"/>
    <n v="1.548654E-2"/>
    <n v="1.9888469999999998E-2"/>
    <n v="2.0313290000000001E-3"/>
    <n v="1.1233000000000001E-5"/>
    <n v="1.4909E-4"/>
    <n v="1.095766582"/>
  </r>
  <r>
    <x v="24"/>
    <n v="0.96162020000000004"/>
    <n v="0.12511240000000001"/>
    <n v="1.3077160000000001E-2"/>
    <n v="1.7568859999999999E-2"/>
    <n v="1.8472829999999999E-3"/>
    <n v="1.0783E-5"/>
    <n v="1.3101599999999999E-4"/>
    <n v="1.1193677019999999"/>
  </r>
  <r>
    <x v="24"/>
    <n v="0.92545679999999997"/>
    <n v="0.19248489999999999"/>
    <n v="1.132784E-2"/>
    <n v="1.4831260000000001E-2"/>
    <n v="1.640067E-3"/>
    <n v="1.77E-5"/>
    <n v="1.1484000000000001E-4"/>
    <n v="1.1458734070000001"/>
  </r>
  <r>
    <x v="24"/>
    <n v="0.90603230000000001"/>
    <n v="0.2313635"/>
    <n v="9.9931619999999999E-3"/>
    <n v="1.260149E-2"/>
    <n v="1.449571E-3"/>
    <n v="2.2572E-5"/>
    <n v="1.02521E-4"/>
    <n v="1.161565116"/>
  </r>
  <r>
    <x v="24"/>
    <n v="0.88570519999999997"/>
    <n v="0.26591779999999998"/>
    <n v="9.5062319999999999E-3"/>
    <n v="1.067971E-2"/>
    <n v="1.2586450000000001E-3"/>
    <n v="2.8569999999999999E-5"/>
    <n v="9.6577999999999996E-5"/>
    <n v="1.1731927349999998"/>
  </r>
  <r>
    <x v="24"/>
    <n v="0.8723533"/>
    <n v="0.29348069999999998"/>
    <n v="8.8741889999999993E-3"/>
    <n v="9.0464510000000005E-3"/>
    <n v="1.107394E-3"/>
    <n v="3.4248999999999997E-5"/>
    <n v="8.9491000000000001E-5"/>
    <n v="1.1849857739999998"/>
  </r>
  <r>
    <x v="24"/>
    <n v="0.84877009999999997"/>
    <n v="0.33568320000000001"/>
    <n v="8.1960969999999994E-3"/>
    <n v="7.7023739999999997E-3"/>
    <n v="9.8166799999999999E-4"/>
    <n v="4.1059000000000001E-5"/>
    <n v="8.0458999999999997E-5"/>
    <n v="1.2014549569999999"/>
  </r>
  <r>
    <x v="24"/>
    <n v="0.8460877"/>
    <n v="0.35538700000000001"/>
    <n v="7.4045760000000004E-3"/>
    <n v="6.6846659999999997E-3"/>
    <n v="9.0670400000000004E-4"/>
    <n v="4.3611E-5"/>
    <n v="7.0363000000000004E-5"/>
    <n v="1.2165846199999999"/>
  </r>
  <r>
    <x v="24"/>
    <n v="0.84587290000000004"/>
    <n v="0.36385580000000001"/>
    <n v="6.7989929999999997E-3"/>
    <n v="6.085572E-3"/>
    <n v="8.4938699999999995E-4"/>
    <n v="4.4474000000000001E-5"/>
    <n v="6.2119999999999995E-5"/>
    <n v="1.2235692460000001"/>
  </r>
  <r>
    <x v="24"/>
    <n v="0.78200429999999999"/>
    <n v="0.4160991"/>
    <n v="6.2942240000000002E-3"/>
    <n v="5.6573389999999999E-3"/>
    <n v="7.5667099999999999E-4"/>
    <n v="5.3292999999999999E-5"/>
    <n v="5.4559999999999999E-5"/>
    <n v="1.2109194869999997"/>
  </r>
  <r>
    <x v="24"/>
    <n v="0.70205720000000005"/>
    <n v="0.4812169"/>
    <n v="5.8504300000000002E-3"/>
    <n v="5.130585E-3"/>
    <n v="6.6311799999999998E-4"/>
    <n v="6.0331000000000002E-5"/>
    <n v="4.9085000000000002E-5"/>
    <n v="1.195027649"/>
  </r>
  <r>
    <x v="24"/>
    <n v="0.63214870000000001"/>
    <n v="0.53785629999999995"/>
    <n v="5.6811869999999999E-3"/>
    <n v="4.7141659999999997E-3"/>
    <n v="5.7557300000000001E-4"/>
    <n v="6.5777000000000004E-5"/>
    <n v="4.4360000000000002E-5"/>
    <n v="1.1810860630000002"/>
  </r>
  <r>
    <x v="24"/>
    <n v="0.59284789999999998"/>
    <n v="0.56293309999999996"/>
    <n v="5.7416580000000002E-3"/>
    <n v="4.5115770000000001E-3"/>
    <n v="4.9872999999999996E-4"/>
    <n v="7.6095999999999998E-5"/>
    <n v="3.9888000000000002E-5"/>
    <n v="1.1666489489999998"/>
  </r>
  <r>
    <x v="24"/>
    <n v="0.63806300000000005"/>
    <n v="0.53630169999999999"/>
    <n v="4.9986609999999997E-3"/>
    <n v="4.8393120000000001E-3"/>
    <n v="6.4685899999999995E-4"/>
    <n v="6.7263999999999998E-5"/>
    <n v="3.6675999999999999E-5"/>
    <n v="1.1849534719999997"/>
  </r>
  <r>
    <x v="24"/>
    <n v="0.69319710000000001"/>
    <n v="0.49041750000000001"/>
    <n v="4.4257949999999997E-3"/>
    <n v="4.9245479999999999E-3"/>
    <n v="8.0170000000000003E-4"/>
    <n v="6.0136999999999997E-5"/>
    <n v="3.2704999999999999E-5"/>
    <n v="1.1938594849999999"/>
  </r>
  <r>
    <x v="24"/>
    <n v="0.74137010000000003"/>
    <n v="0.44588329999999998"/>
    <n v="3.975302E-3"/>
    <n v="4.9228220000000003E-3"/>
    <n v="9.1934099999999995E-4"/>
    <n v="5.4412E-5"/>
    <n v="2.9218999999999999E-5"/>
    <n v="1.1971544959999996"/>
  </r>
  <r>
    <x v="24"/>
    <n v="0.780057"/>
    <n v="0.41998639999999998"/>
    <n v="3.5402490000000001E-3"/>
    <n v="4.5526639999999997E-3"/>
    <n v="9.4793000000000004E-4"/>
    <n v="5.3689E-5"/>
    <n v="2.5698E-5"/>
    <n v="1.2091636299999999"/>
  </r>
  <r>
    <x v="25"/>
    <n v="0.81244249999999996"/>
    <n v="0.40232580000000001"/>
    <n v="3.1715160000000001E-3"/>
    <n v="4.3201799999999999E-3"/>
    <n v="9.4209899999999995E-4"/>
    <n v="5.1922000000000002E-5"/>
    <n v="2.2887999999999998E-5"/>
    <n v="1.2232769049999999"/>
  </r>
  <r>
    <x v="25"/>
    <n v="0.8403891"/>
    <n v="0.37790780000000002"/>
    <n v="2.8796889999999999E-3"/>
    <n v="4.0491950000000002E-3"/>
    <n v="9.0709500000000002E-4"/>
    <n v="5.5439999999999998E-5"/>
    <n v="2.0835999999999998E-5"/>
    <n v="1.2262091549999998"/>
  </r>
  <r>
    <x v="25"/>
    <n v="0.86426930000000002"/>
    <n v="0.34787800000000002"/>
    <n v="2.6359819999999998E-3"/>
    <n v="3.9024120000000001E-3"/>
    <n v="8.6640700000000003E-4"/>
    <n v="6.0936000000000001E-5"/>
    <n v="1.8941E-5"/>
    <n v="1.2196319779999998"/>
  </r>
  <r>
    <x v="25"/>
    <n v="0.92554930000000002"/>
    <n v="0.17850940000000001"/>
    <n v="4.1282560000000003E-3"/>
    <n v="1.50928E-2"/>
    <n v="7.2734000000000004E-4"/>
    <n v="2.9658999999999998E-5"/>
    <n v="4.6844000000000001E-5"/>
    <n v="1.124083599"/>
  </r>
  <r>
    <x v="25"/>
    <n v="0.93710309999999997"/>
    <n v="0.1503642"/>
    <n v="4.2012680000000002E-3"/>
    <n v="1.537169E-2"/>
    <n v="7.2157299999999998E-4"/>
    <n v="2.5298000000000001E-5"/>
    <n v="5.3678999999999999E-5"/>
    <n v="1.1078408080000002"/>
  </r>
  <r>
    <x v="25"/>
    <n v="0.94675779999999998"/>
    <n v="0.12631329999999999"/>
    <n v="4.1734500000000004E-3"/>
    <n v="1.5818490000000001E-2"/>
    <n v="7.1785499999999999E-4"/>
    <n v="2.1821E-5"/>
    <n v="6.1278999999999994E-5"/>
    <n v="1.093863995"/>
  </r>
  <r>
    <x v="25"/>
    <n v="0.95545400000000003"/>
    <n v="0.10556450000000001"/>
    <n v="4.1552510000000004E-3"/>
    <n v="1.5472990000000001E-2"/>
    <n v="7.2882999999999997E-4"/>
    <n v="1.9130000000000001E-5"/>
    <n v="6.6025000000000006E-5"/>
    <n v="1.081460726"/>
  </r>
  <r>
    <x v="25"/>
    <n v="0.96265979999999995"/>
    <n v="8.7885420000000006E-2"/>
    <n v="4.5808769999999997E-3"/>
    <n v="1.503139E-2"/>
    <n v="7.3748599999999998E-4"/>
    <n v="1.6725999999999999E-5"/>
    <n v="7.9624999999999997E-5"/>
    <n v="1.070991324"/>
  </r>
  <r>
    <x v="25"/>
    <n v="0.96863529999999998"/>
    <n v="7.3251209999999997E-2"/>
    <n v="5.5426900000000003E-3"/>
    <n v="1.421266E-2"/>
    <n v="7.2665800000000003E-4"/>
    <n v="1.4876E-5"/>
    <n v="1.01841E-4"/>
    <n v="1.062485235"/>
  </r>
  <r>
    <x v="25"/>
    <n v="0.97384610000000005"/>
    <n v="6.084113E-2"/>
    <n v="5.4619059999999999E-3"/>
    <n v="1.396521E-2"/>
    <n v="7.7671000000000001E-4"/>
    <n v="1.3708E-5"/>
    <n v="1.06252E-4"/>
    <n v="1.0550110160000001"/>
  </r>
  <r>
    <x v="25"/>
    <n v="0.97816130000000001"/>
    <n v="5.0708219999999998E-2"/>
    <n v="5.1586440000000004E-3"/>
    <n v="1.378831E-2"/>
    <n v="8.2972299999999998E-4"/>
    <n v="1.3056E-5"/>
    <n v="1.07496E-4"/>
    <n v="1.0487667490000001"/>
  </r>
  <r>
    <x v="25"/>
    <n v="0.98165740000000001"/>
    <n v="4.2272249999999997E-2"/>
    <n v="5.1396590000000004E-3"/>
    <n v="1.392176E-2"/>
    <n v="8.7160500000000001E-4"/>
    <n v="1.2427E-5"/>
    <n v="1.1603300000000001E-4"/>
    <n v="1.0439911339999997"/>
  </r>
  <r>
    <x v="25"/>
    <n v="0.97366330000000001"/>
    <n v="4.3161280000000003E-2"/>
    <n v="6.4931110000000002E-3"/>
    <n v="2.0150419999999999E-2"/>
    <n v="8.0463799999999999E-4"/>
    <n v="7.5830000000000001E-6"/>
    <n v="3.0194299999999999E-4"/>
    <n v="1.0445822749999998"/>
  </r>
  <r>
    <x v="25"/>
    <n v="0.97607619999999995"/>
    <n v="3.9602640000000001E-2"/>
    <n v="6.1889029999999999E-3"/>
    <n v="1.945873E-2"/>
    <n v="9.0287400000000002E-4"/>
    <n v="6.9929999999999998E-6"/>
    <n v="2.9584499999999998E-4"/>
    <n v="1.0425321849999998"/>
  </r>
  <r>
    <x v="25"/>
    <n v="0.97636279999999998"/>
    <n v="3.7101259999999997E-2"/>
    <n v="7.1610010000000002E-3"/>
    <n v="1.7511180000000001E-2"/>
    <n v="9.57809E-4"/>
    <n v="7.3579999999999997E-6"/>
    <n v="2.9143600000000001E-4"/>
    <n v="1.039392844"/>
  </r>
  <r>
    <x v="25"/>
    <n v="0.97924710000000004"/>
    <n v="3.6311410000000002E-2"/>
    <n v="7.1509929999999996E-3"/>
    <n v="1.4915660000000001E-2"/>
    <n v="1.0694509999999999E-3"/>
    <n v="1.0923E-5"/>
    <n v="2.6750899999999998E-4"/>
    <n v="1.038973046"/>
  </r>
  <r>
    <x v="25"/>
    <n v="0.98201159999999998"/>
    <n v="3.2935029999999997E-2"/>
    <n v="6.9977590000000001E-3"/>
    <n v="1.2792960000000001E-2"/>
    <n v="1.1537889999999999E-3"/>
    <n v="1.3794E-5"/>
    <n v="2.4705300000000001E-4"/>
    <n v="1.0361519850000003"/>
  </r>
  <r>
    <x v="25"/>
    <n v="0.9844155"/>
    <n v="3.088428E-2"/>
    <n v="6.9227819999999997E-3"/>
    <n v="1.0781550000000001E-2"/>
    <n v="1.314239E-3"/>
    <n v="1.9468000000000001E-5"/>
    <n v="2.2795199999999999E-4"/>
    <n v="1.034565771"/>
  </r>
  <r>
    <x v="25"/>
    <n v="0.98633219999999999"/>
    <n v="2.8946840000000001E-2"/>
    <n v="7.0552649999999998E-3"/>
    <n v="9.1267199999999996E-3"/>
    <n v="1.456234E-3"/>
    <n v="2.3402000000000001E-5"/>
    <n v="2.1433800000000001E-4"/>
    <n v="1.033154999"/>
  </r>
  <r>
    <x v="25"/>
    <n v="0.98783799999999999"/>
    <n v="2.6550730000000002E-2"/>
    <n v="6.930439E-3"/>
    <n v="7.9702409999999994E-3"/>
    <n v="1.5501549999999999E-3"/>
    <n v="2.4071E-5"/>
    <n v="2.1147000000000001E-4"/>
    <n v="1.0310751060000001"/>
  </r>
  <r>
    <x v="25"/>
    <n v="0.98552430000000002"/>
    <n v="2.0326730000000001E-2"/>
    <n v="1.013697E-2"/>
    <n v="8.8405819999999996E-3"/>
    <n v="2.4357319999999999E-3"/>
    <n v="1.7169000000000001E-5"/>
    <n v="2.7814499999999999E-4"/>
    <n v="1.0275596279999999"/>
  </r>
  <r>
    <x v="25"/>
    <n v="0.98509690000000005"/>
    <n v="1.8089580000000001E-2"/>
    <n v="1.163841E-2"/>
    <n v="8.4120670000000005E-3"/>
    <n v="2.8470050000000001E-3"/>
    <n v="1.5085E-5"/>
    <n v="2.9211100000000001E-4"/>
    <n v="1.0263911580000002"/>
  </r>
  <r>
    <x v="25"/>
    <n v="0.98473529999999998"/>
    <n v="1.054603E-2"/>
    <n v="1.7917300000000001E-2"/>
    <n v="9.8201469999999996E-3"/>
    <n v="3.8505940000000002E-3"/>
    <n v="9.4460000000000007E-6"/>
    <n v="3.7608299999999998E-4"/>
    <n v="1.0272548999999997"/>
  </r>
  <r>
    <x v="25"/>
    <n v="0.98921689999999995"/>
    <n v="6.8508579999999996E-3"/>
    <n v="1.2579099999999999E-2"/>
    <n v="7.1294799999999997E-3"/>
    <n v="5.8798710000000001E-3"/>
    <n v="6.7229999999999998E-6"/>
    <n v="1.8012099999999999E-4"/>
    <n v="1.021843053"/>
  </r>
  <r>
    <x v="25"/>
    <n v="0.98939480000000002"/>
    <n v="7.0026969999999996E-3"/>
    <n v="1.243469E-2"/>
    <n v="6.7014140000000002E-3"/>
    <n v="5.8896110000000003E-3"/>
    <n v="6.9720000000000003E-6"/>
    <n v="1.6728899999999999E-4"/>
    <n v="1.0215974729999999"/>
  </r>
  <r>
    <x v="25"/>
    <n v="0.98975120000000005"/>
    <n v="7.1522779999999998E-3"/>
    <n v="1.232249E-2"/>
    <n v="6.187517E-3"/>
    <n v="5.6569710000000002E-3"/>
    <n v="7.7570000000000004E-6"/>
    <n v="1.5846299999999999E-4"/>
    <n v="1.0212366760000002"/>
  </r>
  <r>
    <x v="25"/>
    <n v="0.99027690000000002"/>
    <n v="7.4658700000000003E-3"/>
    <n v="1.2059449999999999E-2"/>
    <n v="5.5959920000000002E-3"/>
    <n v="5.396601E-3"/>
    <n v="8.7809999999999994E-6"/>
    <n v="1.45988E-4"/>
    <n v="1.0209495820000001"/>
  </r>
  <r>
    <x v="25"/>
    <n v="0.99037269999999999"/>
    <n v="7.806248E-3"/>
    <n v="1.2803729999999999E-2"/>
    <n v="5.0133249999999999E-3"/>
    <n v="5.0315849999999999E-3"/>
    <n v="1.0173000000000001E-5"/>
    <n v="1.32175E-4"/>
    <n v="1.0211699359999999"/>
  </r>
  <r>
    <x v="25"/>
    <n v="0.99061469999999996"/>
    <n v="7.8701599999999993E-3"/>
    <n v="1.28644E-2"/>
    <n v="4.5707910000000003E-3"/>
    <n v="4.6681020000000004E-3"/>
    <n v="1.145E-5"/>
    <n v="1.21804E-4"/>
    <n v="1.0207214069999997"/>
  </r>
  <r>
    <x v="25"/>
    <n v="0.95947550000000004"/>
    <n v="3.5215129999999997E-2"/>
    <n v="1.795049E-2"/>
    <n v="2.632781E-2"/>
    <n v="6.4275670000000003E-3"/>
    <n v="2.2740000000000002E-6"/>
    <n v="3.9523E-4"/>
    <n v="1.0457940010000002"/>
  </r>
  <r>
    <x v="25"/>
    <n v="0.95979760000000003"/>
    <n v="3.3189749999999997E-2"/>
    <n v="1.850357E-2"/>
    <n v="2.470313E-2"/>
    <n v="6.4257730000000001E-3"/>
    <n v="2.5809999999999999E-6"/>
    <n v="3.9196000000000001E-4"/>
    <n v="1.0430143639999998"/>
  </r>
  <r>
    <x v="25"/>
    <n v="0.96082730000000005"/>
    <n v="3.0736200000000002E-2"/>
    <n v="1.861823E-2"/>
    <n v="2.2796440000000001E-2"/>
    <n v="6.3247939999999999E-3"/>
    <n v="3.0960000000000001E-6"/>
    <n v="3.8797400000000002E-4"/>
    <n v="1.0396940339999998"/>
  </r>
  <r>
    <x v="26"/>
    <n v="0.95173600000000003"/>
    <n v="2.0493580000000001E-2"/>
    <n v="1.9316079999999999E-2"/>
    <n v="2.308992E-2"/>
    <n v="6.0429100000000003E-3"/>
    <n v="2.8629999999999999E-6"/>
    <n v="3.8760200000000002E-4"/>
    <n v="1.0210689549999998"/>
  </r>
  <r>
    <x v="26"/>
    <n v="0.95208979999999999"/>
    <n v="1.893369E-2"/>
    <n v="1.9207800000000001E-2"/>
    <n v="2.2443580000000001E-2"/>
    <n v="6.0994020000000003E-3"/>
    <n v="2.909E-6"/>
    <n v="3.79885E-4"/>
    <n v="1.019157066"/>
  </r>
  <r>
    <x v="26"/>
    <n v="0.95139750000000001"/>
    <n v="1.8415529999999999E-2"/>
    <n v="1.9200120000000001E-2"/>
    <n v="2.0911260000000001E-2"/>
    <n v="6.014531E-3"/>
    <n v="3.0170000000000001E-6"/>
    <n v="3.6852899999999998E-4"/>
    <n v="1.0163104869999999"/>
  </r>
  <r>
    <x v="26"/>
    <n v="0.95415110000000003"/>
    <n v="1.749154E-2"/>
    <n v="1.8649099999999998E-2"/>
    <n v="1.8833510000000001E-2"/>
    <n v="6.0682970000000003E-3"/>
    <n v="3.4259999999999999E-6"/>
    <n v="3.4975000000000002E-4"/>
    <n v="1.0155467229999999"/>
  </r>
  <r>
    <x v="26"/>
    <n v="0.95661870000000004"/>
    <n v="1.76732E-2"/>
    <n v="1.807949E-2"/>
    <n v="1.6759630000000001E-2"/>
    <n v="6.0069909999999997E-3"/>
    <n v="3.907E-6"/>
    <n v="3.2903300000000001E-4"/>
    <n v="1.0154709510000002"/>
  </r>
  <r>
    <x v="26"/>
    <n v="0.95783010000000002"/>
    <n v="2.126341E-2"/>
    <n v="1.6937239999999999E-2"/>
    <n v="1.5201360000000001E-2"/>
    <n v="5.9859350000000004E-3"/>
    <n v="4.5539999999999999E-6"/>
    <n v="2.9147E-4"/>
    <n v="1.017514069"/>
  </r>
  <r>
    <x v="26"/>
    <n v="0.95535420000000004"/>
    <n v="3.6926889999999997E-2"/>
    <n v="1.5857010000000001E-2"/>
    <n v="1.3899089999999999E-2"/>
    <n v="5.5031899999999998E-3"/>
    <n v="4.8609999999999997E-6"/>
    <n v="2.58201E-4"/>
    <n v="1.0278034420000002"/>
  </r>
  <r>
    <x v="26"/>
    <n v="0.95836790000000005"/>
    <n v="4.649665E-2"/>
    <n v="1.398921E-2"/>
    <n v="1.230916E-2"/>
    <n v="5.2720789999999998E-3"/>
    <n v="6.0480000000000004E-6"/>
    <n v="2.2346900000000001E-4"/>
    <n v="1.0366645160000001"/>
  </r>
  <r>
    <x v="26"/>
    <n v="0.95609770000000005"/>
    <n v="6.870909E-2"/>
    <n v="1.256964E-2"/>
    <n v="1.115464E-2"/>
    <n v="4.7921020000000003E-3"/>
    <n v="6.6549999999999998E-6"/>
    <n v="2.02425E-4"/>
    <n v="1.0535322519999997"/>
  </r>
  <r>
    <x v="26"/>
    <n v="0.95346949999999997"/>
    <n v="9.3054139999999994E-2"/>
    <n v="1.148737E-2"/>
    <n v="1.0129869999999999E-2"/>
    <n v="4.3442840000000003E-3"/>
    <n v="7.1060000000000002E-6"/>
    <n v="1.83859E-4"/>
    <n v="1.0726761290000002"/>
  </r>
  <r>
    <x v="26"/>
    <n v="0.95192399999999999"/>
    <n v="0.11689049999999999"/>
    <n v="1.047147E-2"/>
    <n v="9.0322700000000002E-3"/>
    <n v="3.9571750000000003E-3"/>
    <n v="8.0940000000000008E-6"/>
    <n v="1.66563E-4"/>
    <n v="1.0924500720000001"/>
  </r>
  <r>
    <x v="26"/>
    <n v="0.95167250000000003"/>
    <n v="0.13294739999999999"/>
    <n v="9.7493440000000001E-3"/>
    <n v="7.9318019999999999E-3"/>
    <n v="3.6211440000000002E-3"/>
    <n v="9.9170000000000001E-6"/>
    <n v="1.5147399999999999E-4"/>
    <n v="1.1060835810000003"/>
  </r>
  <r>
    <x v="26"/>
    <n v="0.95350749999999995"/>
    <n v="0.14537539999999999"/>
    <n v="8.9570489999999999E-3"/>
    <n v="6.9490610000000003E-3"/>
    <n v="3.3357149999999999E-3"/>
    <n v="1.1952E-5"/>
    <n v="1.3636099999999999E-4"/>
    <n v="1.1182730379999999"/>
  </r>
  <r>
    <x v="26"/>
    <n v="0.91633989999999998"/>
    <n v="4.4440159999999999E-2"/>
    <n v="5.3668449999999999E-2"/>
    <n v="1.4267790000000001E-2"/>
    <n v="2.1309549999999999E-3"/>
    <n v="1.139E-6"/>
    <n v="3.1815440000000001E-3"/>
    <n v="1.034029938"/>
  </r>
  <r>
    <x v="26"/>
    <n v="0.91830199999999995"/>
    <n v="4.329525E-2"/>
    <n v="5.2631989999999997E-2"/>
    <n v="1.4969649999999999E-2"/>
    <n v="2.0952739999999998E-3"/>
    <n v="9.9900000000000009E-7"/>
    <n v="3.1367259999999998E-3"/>
    <n v="1.0344318889999999"/>
  </r>
  <r>
    <x v="26"/>
    <n v="0.91877249999999999"/>
    <n v="4.0493309999999998E-2"/>
    <n v="5.531792E-2"/>
    <n v="1.5206819999999999E-2"/>
    <n v="2.0614470000000001E-3"/>
    <n v="8.9800000000000002E-7"/>
    <n v="3.2028709999999999E-3"/>
    <n v="1.0350557659999999"/>
  </r>
  <r>
    <x v="26"/>
    <n v="0.91913400000000001"/>
    <n v="3.7776499999999998E-2"/>
    <n v="5.8387349999999998E-2"/>
    <n v="1.555203E-2"/>
    <n v="2.0105589999999999E-3"/>
    <n v="8.23E-7"/>
    <n v="3.2525869999999999E-3"/>
    <n v="1.0361138489999999"/>
  </r>
  <r>
    <x v="26"/>
    <n v="0.92122020000000004"/>
    <n v="3.575942E-2"/>
    <n v="5.9236770000000001E-2"/>
    <n v="1.684983E-2"/>
    <n v="1.9519730000000001E-3"/>
    <n v="7.3799999999999996E-7"/>
    <n v="3.2583550000000001E-3"/>
    <n v="1.038277286"/>
  </r>
  <r>
    <x v="26"/>
    <n v="0.91966749999999997"/>
    <n v="3.4613150000000002E-2"/>
    <n v="6.0546349999999999E-2"/>
    <n v="1.916547E-2"/>
    <n v="1.9081650000000001E-3"/>
    <n v="6.6700000000000003E-7"/>
    <n v="3.289854E-3"/>
    <n v="1.0391911559999996"/>
  </r>
  <r>
    <x v="26"/>
    <n v="0.91539669999999995"/>
    <n v="3.3901840000000003E-2"/>
    <n v="6.2827480000000005E-2"/>
    <n v="2.222915E-2"/>
    <n v="1.8914419999999999E-3"/>
    <n v="6.1699999999999998E-7"/>
    <n v="3.2172989999999999E-3"/>
    <n v="1.0394645279999999"/>
  </r>
  <r>
    <x v="26"/>
    <n v="0.90728390000000003"/>
    <n v="3.2604040000000001E-2"/>
    <n v="6.7781930000000004E-2"/>
    <n v="2.6775480000000001E-2"/>
    <n v="1.889885E-3"/>
    <n v="5.82E-7"/>
    <n v="3.0540630000000001E-3"/>
    <n v="1.0393898799999999"/>
  </r>
  <r>
    <x v="26"/>
    <n v="0.89724349999999997"/>
    <n v="3.1135550000000001E-2"/>
    <n v="7.4049770000000001E-2"/>
    <n v="3.141302E-2"/>
    <n v="1.9034939999999999E-3"/>
    <n v="5.7400000000000003E-7"/>
    <n v="2.8769690000000001E-3"/>
    <n v="1.0386228769999999"/>
  </r>
  <r>
    <x v="26"/>
    <n v="0.88512089999999999"/>
    <n v="2.9954950000000001E-2"/>
    <n v="8.1489660000000005E-2"/>
    <n v="3.4964179999999997E-2"/>
    <n v="1.9194520000000001E-3"/>
    <n v="5.8899999999999999E-7"/>
    <n v="2.7014679999999998E-3"/>
    <n v="1.0361511990000001"/>
  </r>
  <r>
    <x v="26"/>
    <n v="0.87493030000000005"/>
    <n v="2.9198849999999998E-2"/>
    <n v="8.5501199999999999E-2"/>
    <n v="3.9412889999999999E-2"/>
    <n v="1.9682499999999999E-3"/>
    <n v="5.9500000000000002E-7"/>
    <n v="2.5217909999999998E-3"/>
    <n v="1.0335338759999999"/>
  </r>
  <r>
    <x v="26"/>
    <n v="0.86794230000000006"/>
    <n v="2.8749670000000001E-2"/>
    <n v="8.6582820000000005E-2"/>
    <n v="4.4331389999999998E-2"/>
    <n v="2.0196480000000002E-3"/>
    <n v="5.9100000000000004E-7"/>
    <n v="2.3452910000000002E-3"/>
    <n v="1.0319717100000001"/>
  </r>
  <r>
    <x v="26"/>
    <n v="0.86317350000000004"/>
    <n v="2.8722649999999999E-2"/>
    <n v="8.3173479999999994E-2"/>
    <n v="5.1351290000000001E-2"/>
    <n v="2.0355360000000001E-3"/>
    <n v="5.5599999999999995E-7"/>
    <n v="2.1987080000000002E-3"/>
    <n v="1.0306557200000002"/>
  </r>
  <r>
    <x v="26"/>
    <n v="0.86280800000000002"/>
    <n v="2.8118089999999998E-2"/>
    <n v="8.6225650000000001E-2"/>
    <n v="5.0644729999999999E-2"/>
    <n v="2.057971E-3"/>
    <n v="5.5300000000000004E-7"/>
    <n v="2.155325E-3"/>
    <n v="1.0320103189999998"/>
  </r>
  <r>
    <x v="26"/>
    <n v="0.86442649999999999"/>
    <n v="2.73815E-2"/>
    <n v="8.4330680000000005E-2"/>
    <n v="5.2582909999999997E-2"/>
    <n v="2.0561989999999999E-3"/>
    <n v="5.4000000000000002E-7"/>
    <n v="2.0460230000000001E-3"/>
    <n v="1.032824352"/>
  </r>
  <r>
    <x v="26"/>
    <n v="0.86499090000000001"/>
    <n v="2.6441409999999999E-2"/>
    <n v="8.5611499999999993E-2"/>
    <n v="5.3197210000000002E-2"/>
    <n v="2.0437160000000001E-3"/>
    <n v="5.3200000000000005E-7"/>
    <n v="2.0087410000000001E-3"/>
    <n v="1.0342940090000001"/>
  </r>
  <r>
    <x v="26"/>
    <n v="0.869224"/>
    <n v="2.5215979999999999E-2"/>
    <n v="8.3305749999999998E-2"/>
    <n v="5.5758219999999997E-2"/>
    <n v="2.0791910000000002E-3"/>
    <n v="5.1900000000000003E-7"/>
    <n v="1.929758E-3"/>
    <n v="1.0375134180000001"/>
  </r>
  <r>
    <x v="26"/>
    <n v="0.87679969999999996"/>
    <n v="2.3602310000000001E-2"/>
    <n v="8.3028199999999996E-2"/>
    <n v="5.4426479999999999E-2"/>
    <n v="2.1199919999999998E-3"/>
    <n v="5.3399999999999999E-7"/>
    <n v="1.8424349999999999E-3"/>
    <n v="1.0418196509999997"/>
  </r>
  <r>
    <x v="26"/>
    <n v="0.88365000000000005"/>
    <n v="2.48525E-2"/>
    <n v="7.6563419999999993E-2"/>
    <n v="5.4909989999999999E-2"/>
    <n v="2.1407969999999998E-3"/>
    <n v="5.2499999999999995E-7"/>
    <n v="1.70145E-3"/>
    <n v="1.0438186820000002"/>
  </r>
  <r>
    <x v="26"/>
    <n v="0.89088279999999997"/>
    <n v="2.3750509999999999E-2"/>
    <n v="7.8383049999999996E-2"/>
    <n v="4.9894029999999999E-2"/>
    <n v="2.1924079999999999E-3"/>
    <n v="5.8999999999999996E-7"/>
    <n v="1.642119E-3"/>
    <n v="1.0467455069999998"/>
  </r>
  <r>
    <x v="26"/>
    <n v="0.89801319999999996"/>
    <n v="2.3623760000000001E-2"/>
    <n v="7.9795779999999997E-2"/>
    <n v="4.4552920000000003E-2"/>
    <n v="2.193974E-3"/>
    <n v="6.7400000000000003E-7"/>
    <n v="1.5935249999999999E-3"/>
    <n v="1.0497738330000004"/>
  </r>
  <r>
    <x v="26"/>
    <n v="0.90381710000000004"/>
    <n v="2.439183E-2"/>
    <n v="7.9418390000000005E-2"/>
    <n v="4.0244820000000001E-2"/>
    <n v="2.220096E-3"/>
    <n v="7.7100000000000001E-7"/>
    <n v="1.512287E-3"/>
    <n v="1.0516052940000002"/>
  </r>
  <r>
    <x v="26"/>
    <n v="0.91048629999999997"/>
    <n v="2.326806E-2"/>
    <n v="8.103689E-2"/>
    <n v="3.6082650000000001E-2"/>
    <n v="2.3190379999999998E-3"/>
    <n v="9.7000000000000003E-7"/>
    <n v="1.4317500000000001E-3"/>
    <n v="1.0546256580000002"/>
  </r>
  <r>
    <x v="26"/>
    <n v="0.84762519999999997"/>
    <n v="2.293719E-2"/>
    <n v="6.7170540000000001E-2"/>
    <n v="6.9974060000000005E-2"/>
    <n v="3.8205790000000002E-3"/>
    <n v="7.5700000000000002E-7"/>
    <n v="1.3915329999999999E-3"/>
    <n v="1.0129198590000001"/>
  </r>
  <r>
    <x v="26"/>
    <n v="0.82894999999999996"/>
    <n v="2.2497139999999999E-2"/>
    <n v="6.2986120000000007E-2"/>
    <n v="7.3608339999999994E-2"/>
    <n v="4.4005119999999997E-3"/>
    <n v="7.3799999999999996E-7"/>
    <n v="1.302278E-3"/>
    <n v="0.99374512800000014"/>
  </r>
  <r>
    <x v="26"/>
    <n v="0.8163629"/>
    <n v="2.2593579999999999E-2"/>
    <n v="5.9032380000000002E-2"/>
    <n v="7.4388120000000002E-2"/>
    <n v="4.7467430000000003E-3"/>
    <n v="7.61E-7"/>
    <n v="1.183157E-3"/>
    <n v="0.97830764100000001"/>
  </r>
  <r>
    <x v="26"/>
    <n v="0.80237720000000001"/>
    <n v="2.2985419999999999E-2"/>
    <n v="5.7762290000000001E-2"/>
    <n v="7.1315359999999994E-2"/>
    <n v="4.8403710000000004E-3"/>
    <n v="8.1299999999999999E-7"/>
    <n v="1.076374E-3"/>
    <n v="0.96035782800000014"/>
  </r>
  <r>
    <x v="26"/>
    <n v="0.79668159999999999"/>
    <n v="2.516146E-2"/>
    <n v="5.6685649999999997E-2"/>
    <n v="6.4041650000000006E-2"/>
    <n v="4.8334320000000004E-3"/>
    <n v="1.02E-6"/>
    <n v="9.70293E-4"/>
    <n v="0.94837510499999989"/>
  </r>
  <r>
    <x v="26"/>
    <n v="0.80759029999999998"/>
    <n v="2.6953979999999999E-2"/>
    <n v="5.4399250000000003E-2"/>
    <n v="5.514177E-2"/>
    <n v="4.8360510000000001E-3"/>
    <n v="1.8059999999999999E-6"/>
    <n v="8.5077899999999997E-4"/>
    <n v="0.94977393599999993"/>
  </r>
  <r>
    <x v="26"/>
    <n v="0.82597640000000006"/>
    <n v="2.7338540000000001E-2"/>
    <n v="5.0695749999999998E-2"/>
    <n v="4.7363420000000003E-2"/>
    <n v="4.7432960000000001E-3"/>
    <n v="2.6599999999999999E-6"/>
    <n v="7.3638999999999996E-4"/>
    <n v="0.95685645600000024"/>
  </r>
  <r>
    <x v="26"/>
    <n v="0.81579049999999997"/>
    <n v="6.6115849999999997E-3"/>
    <n v="8.3510989999999993E-2"/>
    <n v="7.1461960000000005E-2"/>
    <n v="1.6036030000000001E-3"/>
    <n v="1.4279999999999999E-6"/>
    <n v="2.6910999999999998E-4"/>
    <n v="0.97924917599999994"/>
  </r>
  <r>
    <x v="26"/>
    <n v="0.82884990000000003"/>
    <n v="5.6453639999999999E-3"/>
    <n v="8.6822170000000004E-2"/>
    <n v="6.7752919999999994E-2"/>
    <n v="1.485194E-3"/>
    <n v="1.5960000000000001E-6"/>
    <n v="2.4381500000000001E-4"/>
    <n v="0.9908009590000002"/>
  </r>
  <r>
    <x v="26"/>
    <n v="0.84768270000000001"/>
    <n v="4.8068590000000001E-3"/>
    <n v="8.5472530000000005E-2"/>
    <n v="6.2433719999999998E-2"/>
    <n v="1.4134390000000001E-3"/>
    <n v="1.906E-6"/>
    <n v="2.1653199999999999E-4"/>
    <n v="1.0020276860000001"/>
  </r>
  <r>
    <x v="26"/>
    <n v="0.86537189999999997"/>
    <n v="4.1692359999999998E-3"/>
    <n v="8.1836039999999999E-2"/>
    <n v="5.5706400000000003E-2"/>
    <n v="1.37955E-3"/>
    <n v="2.413E-6"/>
    <n v="1.92129E-4"/>
    <n v="1.0086576679999999"/>
  </r>
  <r>
    <x v="26"/>
    <n v="0.8604001"/>
    <n v="4.5919300000000001E-3"/>
    <n v="7.9546530000000004E-2"/>
    <n v="4.9704190000000002E-2"/>
    <n v="1.436737E-3"/>
    <n v="2.2790000000000001E-6"/>
    <n v="2.28302E-4"/>
    <n v="0.99591006800000015"/>
  </r>
  <r>
    <x v="27"/>
    <n v="0.87980040000000004"/>
    <n v="5.5814660000000002E-3"/>
    <n v="7.4982640000000003E-2"/>
    <n v="3.538906E-2"/>
    <n v="1.8209420000000001E-3"/>
    <n v="3.056E-6"/>
    <n v="2.4571800000000002E-4"/>
    <n v="0.99782328199999992"/>
  </r>
  <r>
    <x v="27"/>
    <n v="0.4037618"/>
    <n v="1.45614E-2"/>
    <n v="0.2182492"/>
    <n v="0.13315399999999999"/>
    <n v="1.25092E-3"/>
    <n v="5.99E-7"/>
    <n v="6.99291E-4"/>
    <n v="0.77167721000000011"/>
  </r>
  <r>
    <x v="27"/>
    <n v="0.85244719999999996"/>
    <n v="1.4656550000000001E-2"/>
    <n v="9.7145040000000002E-2"/>
    <n v="2.1991719999999999E-2"/>
    <n v="6.987353E-3"/>
    <n v="8.5040000000000002E-6"/>
    <n v="5.8821600000000002E-4"/>
    <n v="0.99382458299999998"/>
  </r>
  <r>
    <x v="27"/>
    <n v="0.8615988"/>
    <n v="1.363487E-2"/>
    <n v="9.8012299999999997E-2"/>
    <n v="1.972865E-2"/>
    <n v="7.0502749999999999E-3"/>
    <n v="8.2959999999999999E-6"/>
    <n v="6.3315599999999995E-4"/>
    <n v="1.0006663470000001"/>
  </r>
  <r>
    <x v="27"/>
    <n v="0.87350320000000004"/>
    <n v="1.2488290000000001E-2"/>
    <n v="9.5393729999999996E-2"/>
    <n v="1.7879329999999999E-2"/>
    <n v="6.8644730000000003E-3"/>
    <n v="8.1750000000000005E-6"/>
    <n v="6.6554400000000001E-4"/>
    <n v="1.0068027420000001"/>
  </r>
  <r>
    <x v="27"/>
    <n v="0.88083990000000001"/>
    <n v="1.1207669999999999E-2"/>
    <n v="9.6089750000000002E-2"/>
    <n v="1.6742969999999999E-2"/>
    <n v="6.6551459999999998E-3"/>
    <n v="7.8250000000000005E-6"/>
    <n v="7.2650600000000003E-4"/>
    <n v="1.0122697669999998"/>
  </r>
  <r>
    <x v="27"/>
    <n v="0.88095029999999996"/>
    <n v="9.8891299999999994E-3"/>
    <n v="0.10817060000000001"/>
    <n v="1.49318E-2"/>
    <n v="6.8709879999999997E-3"/>
    <n v="8.67E-6"/>
    <n v="8.0327899999999995E-4"/>
    <n v="1.021624767"/>
  </r>
  <r>
    <x v="27"/>
    <n v="0.87862620000000002"/>
    <n v="8.8808350000000001E-3"/>
    <n v="0.1226134"/>
    <n v="1.3654080000000001E-2"/>
    <n v="6.5366590000000002E-3"/>
    <n v="9.1700000000000003E-6"/>
    <n v="8.6868000000000004E-4"/>
    <n v="1.0311890240000001"/>
  </r>
  <r>
    <x v="27"/>
    <n v="0.87836309999999995"/>
    <n v="7.9667209999999995E-3"/>
    <n v="0.14008080000000001"/>
    <n v="1.222087E-2"/>
    <n v="6.382726E-3"/>
    <n v="1.0669999999999999E-5"/>
    <n v="8.8829600000000001E-4"/>
    <n v="1.0459131829999999"/>
  </r>
  <r>
    <x v="27"/>
    <n v="0.88176480000000002"/>
    <n v="7.3039740000000004E-3"/>
    <n v="0.145172"/>
    <n v="1.1185830000000001E-2"/>
    <n v="6.2485789999999998E-3"/>
    <n v="1.1531E-5"/>
    <n v="9.0012800000000004E-4"/>
    <n v="1.0525868420000002"/>
  </r>
  <r>
    <x v="27"/>
    <n v="0.88364670000000001"/>
    <n v="6.8276769999999999E-3"/>
    <n v="0.15237229999999999"/>
    <n v="1.028069E-2"/>
    <n v="6.170058E-3"/>
    <n v="1.2951E-5"/>
    <n v="8.8865700000000005E-4"/>
    <n v="1.060199033"/>
  </r>
  <r>
    <x v="27"/>
    <n v="0.88300789999999996"/>
    <n v="6.4661809999999997E-3"/>
    <n v="0.1545243"/>
    <n v="1.002801E-2"/>
    <n v="5.9965360000000002E-3"/>
    <n v="1.3046E-5"/>
    <n v="9.0567899999999995E-4"/>
    <n v="1.0609416520000001"/>
  </r>
  <r>
    <x v="27"/>
    <n v="0.88336930000000002"/>
    <n v="6.0140020000000001E-3"/>
    <n v="0.15708730000000001"/>
    <n v="9.3660180000000003E-3"/>
    <n v="6.0675850000000003E-3"/>
    <n v="1.5048999999999999E-5"/>
    <n v="9.0357700000000003E-4"/>
    <n v="1.0628228310000001"/>
  </r>
  <r>
    <x v="27"/>
    <n v="0.88652149999999996"/>
    <n v="5.6568080000000001E-3"/>
    <n v="0.1583184"/>
    <n v="8.5157819999999995E-3"/>
    <n v="6.1170260000000002E-3"/>
    <n v="1.8708000000000001E-5"/>
    <n v="8.6367499999999995E-4"/>
    <n v="1.066011899"/>
  </r>
  <r>
    <x v="27"/>
    <n v="0.88885590000000003"/>
    <n v="5.1610989999999997E-3"/>
    <n v="0.16147590000000001"/>
    <n v="7.7304399999999999E-3"/>
    <n v="6.2486369999999996E-3"/>
    <n v="2.3785999999999999E-5"/>
    <n v="7.9167099999999998E-4"/>
    <n v="1.0702874329999998"/>
  </r>
  <r>
    <x v="27"/>
    <n v="0.94314580000000003"/>
    <n v="1.9817739999999999E-3"/>
    <n v="0.11376790000000001"/>
    <n v="5.8561330000000003E-3"/>
    <n v="6.8848850000000003E-3"/>
    <n v="1.1742E-5"/>
    <n v="7.6754600000000003E-4"/>
    <n v="1.0724157800000003"/>
  </r>
  <r>
    <x v="27"/>
    <n v="0.94551339999999995"/>
    <n v="1.8544130000000001E-3"/>
    <n v="0.108835"/>
    <n v="6.1808779999999999E-3"/>
    <n v="7.1184710000000003E-3"/>
    <n v="1.1134E-5"/>
    <n v="7.7357700000000001E-4"/>
    <n v="1.0702868729999997"/>
  </r>
  <r>
    <x v="27"/>
    <n v="0.94779610000000003"/>
    <n v="1.7697069999999999E-3"/>
    <n v="0.10764269999999999"/>
    <n v="5.8100809999999999E-3"/>
    <n v="7.4264880000000002E-3"/>
    <n v="1.224E-5"/>
    <n v="7.6445699999999996E-4"/>
    <n v="1.071221773"/>
  </r>
  <r>
    <x v="28"/>
    <n v="0.92972440000000001"/>
    <n v="0.262133"/>
    <n v="4.8964330000000004E-3"/>
    <n v="1.715348E-3"/>
    <n v="5.3889869999999996E-3"/>
    <n v="1.1438E-4"/>
    <n v="2.0312000000000001E-5"/>
    <n v="1.2039928600000001"/>
  </r>
  <r>
    <x v="28"/>
    <n v="0.93082390000000004"/>
    <n v="0.25019629999999998"/>
    <n v="4.8172229999999998E-3"/>
    <n v="1.9154339999999999E-3"/>
    <n v="5.3092060000000003E-3"/>
    <n v="1.11215E-4"/>
    <n v="2.0627000000000001E-5"/>
    <n v="1.1931939050000002"/>
  </r>
  <r>
    <x v="28"/>
    <n v="0.93056280000000002"/>
    <n v="0.2432771"/>
    <n v="5.0458339999999999E-3"/>
    <n v="2.0436270000000001E-3"/>
    <n v="5.1759950000000001E-3"/>
    <n v="1.0795599999999999E-4"/>
    <n v="2.2612999999999998E-5"/>
    <n v="1.1862359249999999"/>
  </r>
  <r>
    <x v="28"/>
    <n v="0.92408630000000003"/>
    <n v="0.218526"/>
    <n v="7.2855000000000003E-3"/>
    <n v="2.0292410000000002E-3"/>
    <n v="4.8066309999999996E-3"/>
    <n v="1.11972E-4"/>
    <n v="3.7218999999999997E-5"/>
    <n v="1.1568828630000001"/>
  </r>
  <r>
    <x v="28"/>
    <n v="0.92199129999999996"/>
    <n v="0.20813580000000001"/>
    <n v="8.7198970000000008E-3"/>
    <n v="1.9244220000000001E-3"/>
    <n v="4.6384410000000001E-3"/>
    <n v="1.23406E-4"/>
    <n v="4.1417E-5"/>
    <n v="1.145574683"/>
  </r>
  <r>
    <x v="28"/>
    <n v="0.9214677"/>
    <n v="0.18905230000000001"/>
    <n v="1.004733E-2"/>
    <n v="1.94798E-3"/>
    <n v="4.6497049999999996E-3"/>
    <n v="1.31581E-4"/>
    <n v="4.5747000000000001E-5"/>
    <n v="1.1273423429999998"/>
  </r>
  <r>
    <x v="28"/>
    <n v="0.94199540000000004"/>
    <n v="0.10460999999999999"/>
    <n v="1.535282E-2"/>
    <n v="4.4836939999999999E-3"/>
    <n v="6.5441120000000004E-3"/>
    <n v="9.3654999999999997E-5"/>
    <n v="6.6285999999999995E-5"/>
    <n v="1.0731459669999999"/>
  </r>
  <r>
    <x v="28"/>
    <n v="0.95206009999999996"/>
    <n v="7.5198230000000005E-2"/>
    <n v="2.2486740000000002E-2"/>
    <n v="4.2267620000000002E-3"/>
    <n v="6.007053E-3"/>
    <n v="6.3281999999999995E-5"/>
    <n v="2.0876E-4"/>
    <n v="1.060250927"/>
  </r>
  <r>
    <x v="28"/>
    <n v="0.95768529999999996"/>
    <n v="5.5590800000000003E-2"/>
    <n v="2.5656749999999999E-2"/>
    <n v="4.7125919999999998E-3"/>
    <n v="7.4123569999999996E-3"/>
    <n v="4.901E-5"/>
    <n v="2.3102100000000001E-4"/>
    <n v="1.0513378299999998"/>
  </r>
  <r>
    <x v="28"/>
    <n v="0.95870540000000004"/>
    <n v="4.709704E-2"/>
    <n v="2.7982750000000001E-2"/>
    <n v="5.5929439999999999E-3"/>
    <n v="7.7905439999999999E-3"/>
    <n v="4.2691999999999997E-5"/>
    <n v="2.5314000000000001E-4"/>
    <n v="1.0474645100000002"/>
  </r>
  <r>
    <x v="28"/>
    <n v="0.96048770000000006"/>
    <n v="4.039599E-2"/>
    <n v="2.9446179999999999E-2"/>
    <n v="6.2062979999999998E-3"/>
    <n v="8.2014900000000005E-3"/>
    <n v="3.7604000000000001E-5"/>
    <n v="2.57168E-4"/>
    <n v="1.0450324300000002"/>
  </r>
  <r>
    <x v="28"/>
    <n v="0.96266669999999999"/>
    <n v="3.1050910000000001E-2"/>
    <n v="4.0428440000000003E-2"/>
    <n v="2.479415E-3"/>
    <n v="2.994189E-3"/>
    <n v="9.2119999999999992E-6"/>
    <n v="4.1439899999999997E-4"/>
    <n v="1.040043265"/>
  </r>
  <r>
    <x v="28"/>
    <n v="0.96440610000000004"/>
    <n v="3.1542149999999998E-2"/>
    <n v="3.8343149999999999E-2"/>
    <n v="2.473327E-3"/>
    <n v="2.9315790000000001E-3"/>
    <n v="9.0229999999999998E-6"/>
    <n v="3.9960800000000003E-4"/>
    <n v="1.040104937"/>
  </r>
  <r>
    <x v="28"/>
    <n v="0.96562269999999994"/>
    <n v="3.1793290000000002E-2"/>
    <n v="3.707448E-2"/>
    <n v="2.463636E-3"/>
    <n v="2.8660690000000002E-3"/>
    <n v="9.0909999999999999E-6"/>
    <n v="3.7855099999999997E-4"/>
    <n v="1.040207817"/>
  </r>
  <r>
    <x v="28"/>
    <n v="0.96790869999999996"/>
    <n v="3.175592E-2"/>
    <n v="3.4340040000000002E-2"/>
    <n v="2.694559E-3"/>
    <n v="2.8583850000000002E-3"/>
    <n v="8.6770000000000001E-6"/>
    <n v="3.6248200000000002E-4"/>
    <n v="1.039928763"/>
  </r>
  <r>
    <x v="28"/>
    <n v="0.97068719999999997"/>
    <n v="3.2348500000000002E-2"/>
    <n v="3.1160589999999998E-2"/>
    <n v="2.9444789999999998E-3"/>
    <n v="2.9575550000000002E-3"/>
    <n v="8.1710000000000002E-6"/>
    <n v="3.5342300000000001E-4"/>
    <n v="1.0404599179999998"/>
  </r>
  <r>
    <x v="28"/>
    <n v="0.97249260000000004"/>
    <n v="3.0511E-2"/>
    <n v="3.052185E-2"/>
    <n v="3.0420500000000001E-3"/>
    <n v="3.2333570000000001E-3"/>
    <n v="7.9859999999999994E-6"/>
    <n v="3.6641799999999997E-4"/>
    <n v="1.0401752609999999"/>
  </r>
  <r>
    <x v="28"/>
    <n v="0.97344330000000001"/>
    <n v="2.855539E-2"/>
    <n v="3.072948E-2"/>
    <n v="3.0885090000000001E-3"/>
    <n v="3.4406800000000002E-3"/>
    <n v="8.0450000000000001E-6"/>
    <n v="3.7768200000000001E-4"/>
    <n v="1.0396430859999999"/>
  </r>
  <r>
    <x v="28"/>
    <n v="0.97323479999999996"/>
    <n v="2.6489189999999999E-2"/>
    <n v="3.2984729999999997E-2"/>
    <n v="3.055706E-3"/>
    <n v="3.472138E-3"/>
    <n v="8.2789999999999998E-6"/>
    <n v="4.0262300000000001E-4"/>
    <n v="1.0396474660000001"/>
  </r>
  <r>
    <x v="28"/>
    <n v="0.97257760000000004"/>
    <n v="2.4710860000000001E-2"/>
    <n v="3.3528000000000002E-2"/>
    <n v="3.317567E-3"/>
    <n v="3.4318420000000001E-3"/>
    <n v="8.0360000000000006E-6"/>
    <n v="4.30913E-4"/>
    <n v="1.0380048180000001"/>
  </r>
  <r>
    <x v="28"/>
    <n v="0.97203709999999999"/>
    <n v="2.2916590000000001E-2"/>
    <n v="3.527338E-2"/>
    <n v="3.4291119999999998E-3"/>
    <n v="3.4562759999999999E-3"/>
    <n v="8.1259999999999998E-6"/>
    <n v="4.42712E-4"/>
    <n v="1.0375632960000001"/>
  </r>
  <r>
    <x v="29"/>
    <n v="0.97197599999999995"/>
    <n v="2.1183130000000001E-2"/>
    <n v="3.6866330000000003E-2"/>
    <n v="3.5215810000000002E-3"/>
    <n v="3.5741919999999999E-3"/>
    <n v="8.3550000000000005E-6"/>
    <n v="4.4539800000000001E-4"/>
    <n v="1.0375749860000003"/>
  </r>
  <r>
    <x v="29"/>
    <n v="0.97188859999999999"/>
    <n v="1.984211E-2"/>
    <n v="3.8417769999999997E-2"/>
    <n v="3.5993560000000002E-3"/>
    <n v="3.7093909999999998E-3"/>
    <n v="8.7760000000000003E-6"/>
    <n v="4.5278899999999999E-4"/>
    <n v="1.0379187919999999"/>
  </r>
  <r>
    <x v="29"/>
    <n v="0.97183350000000002"/>
    <n v="1.9082789999999999E-2"/>
    <n v="3.9521250000000001E-2"/>
    <n v="3.6496160000000001E-3"/>
    <n v="3.7536330000000001E-3"/>
    <n v="9.1390000000000001E-6"/>
    <n v="4.4735499999999997E-4"/>
    <n v="1.0382972830000001"/>
  </r>
  <r>
    <x v="29"/>
    <n v="0.97179380000000004"/>
    <n v="1.844635E-2"/>
    <n v="4.174684E-2"/>
    <n v="3.7312589999999998E-3"/>
    <n v="3.822219E-3"/>
    <n v="9.2410000000000001E-6"/>
    <n v="4.4896699999999999E-4"/>
    <n v="1.0399986760000002"/>
  </r>
  <r>
    <x v="29"/>
    <n v="0.97210149999999995"/>
    <n v="1.777248E-2"/>
    <n v="4.6573580000000003E-2"/>
    <n v="3.6578259999999999E-3"/>
    <n v="3.9189760000000002E-3"/>
    <n v="9.4099999999999997E-6"/>
    <n v="4.66713E-4"/>
    <n v="1.0445004850000001"/>
  </r>
  <r>
    <x v="29"/>
    <n v="0.97329810000000005"/>
    <n v="1.7393410000000002E-2"/>
    <n v="4.7186739999999998E-2"/>
    <n v="3.8227460000000001E-3"/>
    <n v="3.8735369999999998E-3"/>
    <n v="9.2029999999999998E-6"/>
    <n v="4.7692200000000001E-4"/>
    <n v="1.0460606580000003"/>
  </r>
  <r>
    <x v="29"/>
    <n v="0.97334549999999997"/>
    <n v="1.7445840000000001E-2"/>
    <n v="4.7967330000000002E-2"/>
    <n v="4.2131599999999996E-3"/>
    <n v="3.7745959999999999E-3"/>
    <n v="8.7159999999999992E-6"/>
    <n v="4.9817899999999996E-4"/>
    <n v="1.0472533209999999"/>
  </r>
  <r>
    <x v="29"/>
    <n v="0.9730664"/>
    <n v="1.667685E-2"/>
    <n v="5.1509439999999997E-2"/>
    <n v="4.5082880000000001E-3"/>
    <n v="3.7672579999999999E-3"/>
    <n v="8.3850000000000002E-6"/>
    <n v="5.2894699999999999E-4"/>
    <n v="1.0500655680000002"/>
  </r>
  <r>
    <x v="29"/>
    <n v="0.97253310000000004"/>
    <n v="1.6084609999999999E-2"/>
    <n v="5.74724E-2"/>
    <n v="4.5537970000000001E-3"/>
    <n v="3.843015E-3"/>
    <n v="8.2549999999999997E-6"/>
    <n v="5.4503899999999998E-4"/>
    <n v="1.0550402159999999"/>
  </r>
  <r>
    <x v="29"/>
    <n v="0.97416820000000004"/>
    <n v="1.570334E-2"/>
    <n v="5.7428069999999998E-2"/>
    <n v="4.7457300000000001E-3"/>
    <n v="3.8871729999999998E-3"/>
    <n v="7.7970000000000001E-6"/>
    <n v="5.7119600000000005E-4"/>
    <n v="1.0565115060000003"/>
  </r>
  <r>
    <x v="29"/>
    <n v="0.97519"/>
    <n v="1.5209179999999999E-2"/>
    <n v="5.8347200000000002E-2"/>
    <n v="4.8690039999999997E-3"/>
    <n v="3.9079099999999997E-3"/>
    <n v="7.4719999999999998E-6"/>
    <n v="6.03598E-4"/>
    <n v="1.058134364"/>
  </r>
  <r>
    <x v="29"/>
    <n v="0.97508130000000004"/>
    <n v="1.416688E-2"/>
    <n v="6.404435E-2"/>
    <n v="5.060841E-3"/>
    <n v="4.0542369999999996E-3"/>
    <n v="7.1339999999999998E-6"/>
    <n v="6.5231800000000004E-4"/>
    <n v="1.0630670600000001"/>
  </r>
  <r>
    <x v="29"/>
    <n v="0.97530280000000003"/>
    <n v="1.3979500000000001E-2"/>
    <n v="6.2781139999999999E-2"/>
    <n v="5.4837219999999999E-3"/>
    <n v="4.087322E-3"/>
    <n v="6.8600000000000004E-6"/>
    <n v="6.535E-4"/>
    <n v="1.062294844"/>
  </r>
  <r>
    <x v="29"/>
    <n v="0.97601649999999995"/>
    <n v="1.3479959999999999E-2"/>
    <n v="6.2530100000000005E-2"/>
    <n v="5.7077619999999999E-3"/>
    <n v="4.1679509999999996E-3"/>
    <n v="6.6900000000000003E-6"/>
    <n v="6.4449199999999998E-4"/>
    <n v="1.0625534549999995"/>
  </r>
  <r>
    <x v="29"/>
    <n v="0.9750238"/>
    <n v="1.2829480000000001E-2"/>
    <n v="6.6852969999999998E-2"/>
    <n v="5.7634319999999998E-3"/>
    <n v="4.1406560000000004E-3"/>
    <n v="6.6719999999999998E-6"/>
    <n v="6.7108000000000001E-4"/>
    <n v="1.0652880899999999"/>
  </r>
  <r>
    <x v="29"/>
    <n v="0.97387159999999995"/>
    <n v="1.2380759999999999E-2"/>
    <n v="7.0483000000000004E-2"/>
    <n v="5.7303529999999997E-3"/>
    <n v="4.1547090000000004E-3"/>
    <n v="6.7610000000000002E-6"/>
    <n v="7.0808799999999995E-4"/>
    <n v="1.0673352710000001"/>
  </r>
  <r>
    <x v="29"/>
    <n v="0.97262309999999996"/>
    <n v="1.215979E-2"/>
    <n v="7.2494500000000003E-2"/>
    <n v="5.7738190000000003E-3"/>
    <n v="4.205622E-3"/>
    <n v="6.7689999999999999E-6"/>
    <n v="7.4397799999999996E-4"/>
    <n v="1.068007578"/>
  </r>
  <r>
    <x v="29"/>
    <n v="0.97190670000000001"/>
    <n v="1.193079E-2"/>
    <n v="7.6352500000000004E-2"/>
    <n v="5.6140089999999997E-3"/>
    <n v="4.3268439999999998E-3"/>
    <n v="6.9290000000000001E-6"/>
    <n v="7.7888199999999995E-4"/>
    <n v="1.0709166540000001"/>
  </r>
  <r>
    <x v="29"/>
    <n v="0.97259189999999995"/>
    <n v="1.1839819999999999E-2"/>
    <n v="7.3976349999999996E-2"/>
    <n v="5.6953439999999998E-3"/>
    <n v="4.5957840000000003E-3"/>
    <n v="7.2150000000000004E-6"/>
    <n v="7.5080700000000004E-4"/>
    <n v="1.0694572199999997"/>
  </r>
  <r>
    <x v="29"/>
    <n v="0.97362689999999996"/>
    <n v="1.173449E-2"/>
    <n v="7.097705E-2"/>
    <n v="5.7902420000000001E-3"/>
    <n v="4.8697369999999999E-3"/>
    <n v="7.5700000000000004E-6"/>
    <n v="6.9864799999999996E-4"/>
    <n v="1.0677046369999998"/>
  </r>
  <r>
    <x v="29"/>
    <n v="0.96103780000000005"/>
    <n v="1.0706769999999999E-2"/>
    <n v="5.0860330000000002E-2"/>
    <n v="1.496726E-2"/>
    <n v="1.1582139999999999E-2"/>
    <n v="5.8209999999999998E-6"/>
    <n v="6.3763899999999996E-4"/>
    <n v="1.0497977599999999"/>
  </r>
  <r>
    <x v="29"/>
    <n v="0.9607829"/>
    <n v="1.055854E-2"/>
    <n v="4.879091E-2"/>
    <n v="1.4731279999999999E-2"/>
    <n v="1.2768089999999999E-2"/>
    <n v="5.9170000000000003E-6"/>
    <n v="6.0703199999999997E-4"/>
    <n v="1.0482446689999998"/>
  </r>
  <r>
    <x v="29"/>
    <n v="0.98360080000000005"/>
    <n v="6.8257889999999996E-3"/>
    <n v="2.660324E-2"/>
    <n v="7.3506700000000001E-3"/>
    <n v="1.1630059999999999E-2"/>
    <n v="1.6209E-5"/>
    <n v="3.21637E-4"/>
    <n v="1.036348405"/>
  </r>
  <r>
    <x v="29"/>
    <n v="0.98362289999999997"/>
    <n v="6.0904569999999996E-3"/>
    <n v="2.5748139999999999E-2"/>
    <n v="8.7843390000000004E-3"/>
    <n v="1.1663659999999999E-2"/>
    <n v="1.451E-5"/>
    <n v="2.9268600000000001E-4"/>
    <n v="1.036216692"/>
  </r>
  <r>
    <x v="29"/>
    <n v="0.98527319999999996"/>
    <n v="5.3050670000000001E-3"/>
    <n v="2.5116969999999999E-2"/>
    <n v="9.9903769999999999E-3"/>
    <n v="1.1066619999999999E-2"/>
    <n v="1.2326E-5"/>
    <n v="4.3147299999999998E-4"/>
    <n v="1.0371960329999999"/>
  </r>
  <r>
    <x v="29"/>
    <n v="0.96508510000000003"/>
    <n v="4.5953540000000003E-3"/>
    <n v="2.5770939999999999E-2"/>
    <n v="4.459225E-2"/>
    <n v="9.9110369999999993E-3"/>
    <n v="1.2012E-5"/>
    <n v="3.9875099999999998E-4"/>
    <n v="1.0503654440000001"/>
  </r>
  <r>
    <x v="30"/>
    <n v="0.58034540000000001"/>
    <n v="0.67247069999999998"/>
    <n v="6.8548590000000006E-2"/>
    <n v="3.21455E-4"/>
    <n v="6.9046000000000003E-5"/>
    <n v="6.2733099999999996E-4"/>
    <n v="1.7821499999999999E-3"/>
    <n v="1.3241646719999998"/>
  </r>
  <r>
    <x v="30"/>
    <n v="0.55389580000000005"/>
    <n v="0.66017689999999996"/>
    <n v="8.4144700000000003E-2"/>
    <n v="3.1101600000000001E-4"/>
    <n v="6.3931999999999997E-5"/>
    <n v="6.7079499999999996E-4"/>
    <n v="1.810582E-3"/>
    <n v="1.301073725"/>
  </r>
  <r>
    <x v="30"/>
    <n v="0.54654809999999998"/>
    <n v="0.60421170000000002"/>
    <n v="0.10519249999999999"/>
    <n v="2.79692E-4"/>
    <n v="5.8279999999999998E-5"/>
    <n v="9.9167599999999993E-4"/>
    <n v="1.865717E-3"/>
    <n v="1.259147665"/>
  </r>
  <r>
    <x v="30"/>
    <n v="0.53947449999999997"/>
    <n v="0.54214499999999999"/>
    <n v="0.12243329999999999"/>
    <n v="2.5918600000000001E-4"/>
    <n v="5.2540999999999997E-5"/>
    <n v="1.183939E-3"/>
    <n v="1.864812E-3"/>
    <n v="1.207413278"/>
  </r>
  <r>
    <x v="30"/>
    <n v="0.55606319999999998"/>
    <n v="0.47875069999999997"/>
    <n v="0.12940560000000001"/>
    <n v="2.4419300000000003E-4"/>
    <n v="5.0241000000000002E-5"/>
    <n v="1.3247510000000001E-3"/>
    <n v="1.7950100000000001E-3"/>
    <n v="1.1676336950000001"/>
  </r>
  <r>
    <x v="30"/>
    <n v="0.58609199999999995"/>
    <n v="0.43253049999999998"/>
    <n v="0.125167"/>
    <n v="2.40034E-4"/>
    <n v="5.1944000000000003E-5"/>
    <n v="1.2965330000000001E-3"/>
    <n v="1.653825E-3"/>
    <n v="1.147031836"/>
  </r>
  <r>
    <x v="30"/>
    <n v="0.62848000000000004"/>
    <n v="0.37780780000000003"/>
    <n v="0.1238297"/>
    <n v="2.43794E-4"/>
    <n v="6.5563999999999998E-5"/>
    <n v="1.2123590000000001E-3"/>
    <n v="1.5395770000000001E-3"/>
    <n v="1.1331787939999998"/>
  </r>
  <r>
    <x v="30"/>
    <n v="0.66136720000000004"/>
    <n v="0.33216820000000002"/>
    <n v="0.1217525"/>
    <n v="2.7793300000000001E-4"/>
    <n v="8.2058999999999995E-5"/>
    <n v="1.0693510000000001E-3"/>
    <n v="1.5009960000000001E-3"/>
    <n v="1.1182182389999999"/>
  </r>
  <r>
    <x v="30"/>
    <n v="0.69576400000000005"/>
    <n v="0.29137790000000002"/>
    <n v="0.1137789"/>
    <n v="4.5241600000000003E-4"/>
    <n v="1.2854500000000001E-4"/>
    <n v="8.9593099999999998E-4"/>
    <n v="1.4418949999999999E-3"/>
    <n v="1.103839587"/>
  </r>
  <r>
    <x v="30"/>
    <n v="0.73747549999999995"/>
    <n v="0.25280730000000001"/>
    <n v="0.1015843"/>
    <n v="6.5835299999999998E-4"/>
    <n v="2.1930100000000001E-4"/>
    <n v="7.4834299999999995E-4"/>
    <n v="1.3091859999999999E-3"/>
    <n v="1.0948022829999999"/>
  </r>
  <r>
    <x v="30"/>
    <n v="0.77087519999999998"/>
    <n v="0.25518069999999998"/>
    <n v="8.6261829999999998E-2"/>
    <n v="9.6689900000000001E-4"/>
    <n v="2.85607E-4"/>
    <n v="6.1853199999999998E-4"/>
    <n v="1.1598419999999999E-3"/>
    <n v="1.1153486100000001"/>
  </r>
  <r>
    <x v="30"/>
    <n v="0.79815919999999996"/>
    <n v="0.24376690000000001"/>
    <n v="7.3527229999999999E-2"/>
    <n v="1.310227E-3"/>
    <n v="3.41882E-4"/>
    <n v="5.1104899999999997E-4"/>
    <n v="1.061944E-3"/>
    <n v="1.1186784320000001"/>
  </r>
  <r>
    <x v="30"/>
    <n v="0.8283005"/>
    <n v="0.20846999999999999"/>
    <n v="6.038019E-2"/>
    <n v="1.131067E-2"/>
    <n v="2.696342E-3"/>
    <n v="4.1869500000000002E-4"/>
    <n v="1.072735E-3"/>
    <n v="1.112649132"/>
  </r>
  <r>
    <x v="30"/>
    <n v="0.80793479999999995"/>
    <n v="0.21179609999999999"/>
    <n v="4.958386E-2"/>
    <n v="1.9476340000000002E-2"/>
    <n v="4.6485049999999998E-3"/>
    <n v="3.4301399999999999E-4"/>
    <n v="1.0492920000000001E-3"/>
    <n v="1.094831911"/>
  </r>
  <r>
    <x v="30"/>
    <n v="0.98516289999999995"/>
    <n v="3.2102739999999999E-3"/>
    <n v="1.374207E-2"/>
    <n v="2.7112690000000001E-3"/>
    <n v="9.0765930000000009E-3"/>
    <n v="4.0754999999999999E-5"/>
    <n v="9.9555600000000009E-4"/>
    <n v="1.0149394169999997"/>
  </r>
  <r>
    <x v="30"/>
    <n v="0.98562819999999995"/>
    <n v="3.0099129999999999E-3"/>
    <n v="1.2984040000000001E-2"/>
    <n v="2.839926E-3"/>
    <n v="1.021766E-2"/>
    <n v="3.9427E-5"/>
    <n v="9.14813E-4"/>
    <n v="1.015633979"/>
  </r>
  <r>
    <x v="30"/>
    <n v="0.98566540000000002"/>
    <n v="2.7790309999999999E-3"/>
    <n v="1.230326E-2"/>
    <n v="2.843005E-3"/>
    <n v="1.1040919999999999E-2"/>
    <n v="4.6459999999999999E-5"/>
    <n v="8.1694600000000003E-4"/>
    <n v="1.0154950219999999"/>
  </r>
  <r>
    <x v="30"/>
    <n v="0.98229029999999995"/>
    <n v="2.4389820000000001E-3"/>
    <n v="1.1633299999999999E-2"/>
    <n v="3.9712189999999998E-3"/>
    <n v="1.268068E-2"/>
    <n v="4.2573E-5"/>
    <n v="9.2108299999999995E-4"/>
    <n v="1.0139781369999998"/>
  </r>
  <r>
    <x v="30"/>
    <n v="0.98124920000000004"/>
    <n v="2.2688750000000001E-3"/>
    <n v="1.082464E-2"/>
    <n v="5.005509E-3"/>
    <n v="1.341616E-2"/>
    <n v="3.6888000000000003E-5"/>
    <n v="1.1971E-3"/>
    <n v="1.0139983719999999"/>
  </r>
  <r>
    <x v="30"/>
    <n v="0.98018070000000002"/>
    <n v="2.226427E-3"/>
    <n v="1.058008E-2"/>
    <n v="5.4612020000000001E-3"/>
    <n v="1.4375489999999999E-2"/>
    <n v="3.3238999999999998E-5"/>
    <n v="1.197039E-3"/>
    <n v="1.014054177"/>
  </r>
  <r>
    <x v="30"/>
    <n v="0.97872809999999999"/>
    <n v="2.298544E-3"/>
    <n v="1.0564769999999999E-2"/>
    <n v="5.5812120000000003E-3"/>
    <n v="1.5087140000000001E-2"/>
    <n v="3.4165999999999998E-5"/>
    <n v="1.1124500000000001E-3"/>
    <n v="1.0134063819999999"/>
  </r>
  <r>
    <x v="30"/>
    <n v="0.97630709999999998"/>
    <n v="2.2815230000000001E-3"/>
    <n v="2.0242880000000001E-2"/>
    <n v="4.9505499999999997E-3"/>
    <n v="1.486938E-2"/>
    <n v="3.9836999999999998E-5"/>
    <n v="1.0350170000000001E-3"/>
    <n v="1.0197262869999999"/>
  </r>
  <r>
    <x v="30"/>
    <n v="0.97401910000000003"/>
    <n v="2.1875409999999999E-3"/>
    <n v="2.8069920000000002E-2"/>
    <n v="4.5814339999999997E-3"/>
    <n v="1.533203E-2"/>
    <n v="4.2425999999999997E-5"/>
    <n v="9.8917600000000003E-4"/>
    <n v="1.0252216270000001"/>
  </r>
  <r>
    <x v="30"/>
    <n v="0.9748618"/>
    <n v="2.097219E-3"/>
    <n v="2.8665449999999999E-2"/>
    <n v="4.6852530000000003E-3"/>
    <n v="1.658111E-2"/>
    <n v="3.9422999999999998E-5"/>
    <n v="9.9035399999999993E-4"/>
    <n v="1.0279206090000002"/>
  </r>
  <r>
    <x v="30"/>
    <n v="0.97616219999999998"/>
    <n v="2.0192949999999999E-3"/>
    <n v="2.815198E-2"/>
    <n v="4.9306469999999998E-3"/>
    <n v="1.826647E-2"/>
    <n v="3.6597999999999998E-5"/>
    <n v="1.051813E-3"/>
    <n v="1.0306190029999998"/>
  </r>
  <r>
    <x v="30"/>
    <n v="0.9767285"/>
    <n v="1.95861E-3"/>
    <n v="2.7658889999999998E-2"/>
    <n v="5.6586780000000003E-3"/>
    <n v="2.0675490000000001E-2"/>
    <n v="3.3423000000000002E-5"/>
    <n v="1.1718639999999999E-3"/>
    <n v="1.0338854550000001"/>
  </r>
  <r>
    <x v="30"/>
    <n v="0.97282930000000001"/>
    <n v="2.1473759999999999E-3"/>
    <n v="3.7561669999999998E-2"/>
    <n v="5.4405649999999996E-3"/>
    <n v="2.2046369999999999E-2"/>
    <n v="3.2563E-5"/>
    <n v="1.454943E-3"/>
    <n v="1.0415127870000001"/>
  </r>
  <r>
    <x v="30"/>
    <n v="0.9754216"/>
    <n v="2.0800559999999998E-3"/>
    <n v="3.3697520000000002E-2"/>
    <n v="6.0103810000000004E-3"/>
    <n v="2.800016E-2"/>
    <n v="3.0766000000000003E-5"/>
    <n v="1.3371800000000001E-3"/>
    <n v="1.0465776630000001"/>
  </r>
  <r>
    <x v="30"/>
    <n v="0.97858149999999999"/>
    <n v="1.928056E-3"/>
    <n v="2.9136519999999999E-2"/>
    <n v="6.0516800000000003E-3"/>
    <n v="4.027215E-2"/>
    <n v="3.5014000000000001E-5"/>
    <n v="1.1655979999999999E-3"/>
    <n v="1.0571705180000002"/>
  </r>
  <r>
    <x v="30"/>
    <n v="0.98148869999999999"/>
    <n v="1.737482E-3"/>
    <n v="2.4914639999999998E-2"/>
    <n v="5.9930879999999997E-3"/>
    <n v="5.8068889999999998E-2"/>
    <n v="4.5222000000000002E-5"/>
    <n v="9.9825000000000001E-4"/>
    <n v="1.0732462720000002"/>
  </r>
  <r>
    <x v="30"/>
    <n v="0.98411539999999997"/>
    <n v="1.614257E-3"/>
    <n v="2.104197E-2"/>
    <n v="6.022721E-3"/>
    <n v="7.5502319999999998E-2"/>
    <n v="6.1105999999999994E-5"/>
    <n v="8.3992799999999999E-4"/>
    <n v="1.0891977019999999"/>
  </r>
  <r>
    <x v="30"/>
    <n v="0.98613589999999995"/>
    <n v="1.501079E-3"/>
    <n v="1.784024E-2"/>
    <n v="6.0910720000000003E-3"/>
    <n v="9.358785E-2"/>
    <n v="8.0729999999999994E-5"/>
    <n v="7.1155600000000002E-4"/>
    <n v="1.105948427"/>
  </r>
  <r>
    <x v="30"/>
    <n v="0.98734429999999995"/>
    <n v="1.3687160000000001E-3"/>
    <n v="1.5431729999999999E-2"/>
    <n v="6.0131109999999998E-3"/>
    <n v="0.1219359"/>
    <n v="1.08825E-4"/>
    <n v="6.1343499999999996E-4"/>
    <n v="1.1328160169999999"/>
  </r>
  <r>
    <x v="30"/>
    <n v="0.98847589999999996"/>
    <n v="1.293275E-3"/>
    <n v="1.3304150000000001E-2"/>
    <n v="6.0486450000000001E-3"/>
    <n v="0.13345199999999999"/>
    <n v="1.2975899999999999E-4"/>
    <n v="5.2567399999999995E-4"/>
    <n v="1.1432294029999996"/>
  </r>
  <r>
    <x v="30"/>
    <n v="0.98940380000000006"/>
    <n v="1.3113840000000001E-3"/>
    <n v="1.174919E-2"/>
    <n v="5.8872739999999996E-3"/>
    <n v="0.1376008"/>
    <n v="1.3577000000000001E-4"/>
    <n v="4.6024199999999998E-4"/>
    <n v="1.14654846"/>
  </r>
  <r>
    <x v="30"/>
    <n v="0.98976050000000004"/>
    <n v="1.2495920000000001E-3"/>
    <n v="1.0647780000000001E-2"/>
    <n v="5.9413820000000003E-3"/>
    <n v="0.14184910000000001"/>
    <n v="1.40037E-4"/>
    <n v="4.1490500000000003E-4"/>
    <n v="1.150003296"/>
  </r>
  <r>
    <x v="30"/>
    <n v="0.98990319999999998"/>
    <n v="1.1819339999999999E-3"/>
    <n v="9.9565929999999997E-3"/>
    <n v="6.1283869999999999E-3"/>
    <n v="0.1465468"/>
    <n v="1.3623199999999999E-4"/>
    <n v="3.8151100000000001E-4"/>
    <n v="1.1542346570000002"/>
  </r>
  <r>
    <x v="31"/>
    <n v="0.99009360000000002"/>
    <n v="1.085775E-3"/>
    <n v="9.2683230000000002E-3"/>
    <n v="6.5358300000000003E-3"/>
    <n v="0.15993840000000001"/>
    <n v="1.3500099999999999E-4"/>
    <n v="3.4503499999999999E-4"/>
    <n v="1.167401964"/>
  </r>
  <r>
    <x v="31"/>
    <n v="0.99091890000000005"/>
    <n v="1.0975589999999999E-3"/>
    <n v="8.9908479999999992E-3"/>
    <n v="6.309785E-3"/>
    <n v="0.1754251"/>
    <n v="1.3360100000000001E-4"/>
    <n v="2.99058E-4"/>
    <n v="1.183174851"/>
  </r>
  <r>
    <x v="31"/>
    <n v="0.99155079999999995"/>
    <n v="1.1875939999999999E-3"/>
    <n v="9.0902459999999997E-3"/>
    <n v="6.0189229999999998E-3"/>
    <n v="0.1858234"/>
    <n v="1.33306E-4"/>
    <n v="2.6162400000000001E-4"/>
    <n v="1.1940658930000001"/>
  </r>
  <r>
    <x v="31"/>
    <n v="0.9921103"/>
    <n v="1.2938209999999999E-3"/>
    <n v="9.2961550000000004E-3"/>
    <n v="5.914646E-3"/>
    <n v="0.18583910000000001"/>
    <n v="1.33156E-4"/>
    <n v="2.3701899999999999E-4"/>
    <n v="1.1948241969999998"/>
  </r>
  <r>
    <x v="31"/>
    <n v="0.99203819999999998"/>
    <n v="1.382985E-3"/>
    <n v="9.9525550000000001E-3"/>
    <n v="5.6917239999999996E-3"/>
    <n v="0.18307880000000001"/>
    <n v="1.4596300000000001E-4"/>
    <n v="2.3660900000000001E-4"/>
    <n v="1.1925268360000003"/>
  </r>
  <r>
    <x v="31"/>
    <n v="0.99260409999999999"/>
    <n v="1.3276080000000001E-3"/>
    <n v="9.9109720000000005E-3"/>
    <n v="5.5901229999999998E-3"/>
    <n v="0.17719080000000001"/>
    <n v="1.7167899999999999E-4"/>
    <n v="2.15732E-4"/>
    <n v="1.1870110139999999"/>
  </r>
  <r>
    <x v="31"/>
    <n v="0.99313549999999995"/>
    <n v="1.3078499999999999E-3"/>
    <n v="9.5078850000000006E-3"/>
    <n v="5.5351869999999996E-3"/>
    <n v="0.17726339999999999"/>
    <n v="1.8391300000000001E-4"/>
    <n v="1.8904300000000001E-4"/>
    <n v="1.187122778"/>
  </r>
  <r>
    <x v="31"/>
    <n v="0.99369070000000004"/>
    <n v="1.2557040000000001E-3"/>
    <n v="8.8762449999999996E-3"/>
    <n v="5.7598320000000003E-3"/>
    <n v="0.17301040000000001"/>
    <n v="1.8106700000000001E-4"/>
    <n v="1.6337400000000001E-4"/>
    <n v="1.1829373220000001"/>
  </r>
  <r>
    <x v="31"/>
    <n v="0.99392230000000004"/>
    <n v="1.2024640000000001E-3"/>
    <n v="8.5210979999999995E-3"/>
    <n v="5.9241470000000003E-3"/>
    <n v="0.17439560000000001"/>
    <n v="1.9123E-4"/>
    <n v="1.4189399999999999E-4"/>
    <n v="1.1842987329999999"/>
  </r>
  <r>
    <x v="31"/>
    <n v="0.99411970000000005"/>
    <n v="1.2570859999999999E-3"/>
    <n v="8.0930310000000005E-3"/>
    <n v="5.9570939999999996E-3"/>
    <n v="0.16336980000000001"/>
    <n v="1.9359600000000001E-4"/>
    <n v="1.2301900000000001E-4"/>
    <n v="1.173113326"/>
  </r>
  <r>
    <x v="31"/>
    <n v="0.99413499999999999"/>
    <n v="1.2183490000000001E-3"/>
    <n v="7.9225379999999998E-3"/>
    <n v="5.998298E-3"/>
    <n v="0.15992110000000001"/>
    <n v="2.0793400000000001E-4"/>
    <n v="1.0856700000000001E-4"/>
    <n v="1.1695117860000002"/>
  </r>
  <r>
    <x v="31"/>
    <n v="0.99377729999999997"/>
    <n v="1.154808E-3"/>
    <n v="7.8352679999999994E-3"/>
    <n v="6.0547270000000002E-3"/>
    <n v="0.15884529999999999"/>
    <n v="2.34453E-4"/>
    <n v="9.6762999999999995E-5"/>
    <n v="1.167998619"/>
  </r>
  <r>
    <x v="31"/>
    <n v="0.99335260000000003"/>
    <n v="1.0832179999999999E-3"/>
    <n v="8.0375250000000002E-3"/>
    <n v="6.1152999999999997E-3"/>
    <n v="0.16019069999999999"/>
    <n v="2.5808100000000001E-4"/>
    <n v="8.8467000000000005E-5"/>
    <n v="1.1691258910000002"/>
  </r>
  <r>
    <x v="31"/>
    <n v="0.99293710000000002"/>
    <n v="1.024657E-3"/>
    <n v="8.3005960000000004E-3"/>
    <n v="6.1978459999999999E-3"/>
    <n v="0.15984090000000001"/>
    <n v="2.7560900000000001E-4"/>
    <n v="8.3233999999999996E-5"/>
    <n v="1.1686599420000003"/>
  </r>
  <r>
    <x v="31"/>
    <n v="0.99209029999999998"/>
    <n v="1.093637E-3"/>
    <n v="8.7332030000000001E-3"/>
    <n v="6.0627169999999996E-3"/>
    <n v="0.1534808"/>
    <n v="2.9330099999999999E-4"/>
    <n v="8.3918000000000005E-5"/>
    <n v="1.1618378760000001"/>
  </r>
  <r>
    <x v="31"/>
    <n v="0.99158809999999997"/>
    <n v="1.108508E-3"/>
    <n v="9.2138329999999994E-3"/>
    <n v="6.0233500000000002E-3"/>
    <n v="0.15094450000000001"/>
    <n v="3.0620000000000002E-4"/>
    <n v="8.5123000000000005E-5"/>
    <n v="1.1592696140000001"/>
  </r>
  <r>
    <x v="31"/>
    <n v="0.9911179"/>
    <n v="1.132901E-3"/>
    <n v="9.4441830000000001E-3"/>
    <n v="6.2691639999999998E-3"/>
    <n v="0.14836579999999999"/>
    <n v="2.9034200000000002E-4"/>
    <n v="8.7284E-5"/>
    <n v="1.1567075740000001"/>
  </r>
  <r>
    <x v="31"/>
    <n v="0.99081030000000003"/>
    <n v="1.0966940000000001E-3"/>
    <n v="9.6801990000000004E-3"/>
    <n v="6.9702990000000001E-3"/>
    <n v="0.145369"/>
    <n v="2.6497599999999999E-4"/>
    <n v="8.9846999999999995E-5"/>
    <n v="1.154281315"/>
  </r>
  <r>
    <x v="31"/>
    <n v="0.99096700000000004"/>
    <n v="1.0967500000000001E-3"/>
    <n v="9.4828770000000007E-3"/>
    <n v="8.0659049999999999E-3"/>
    <n v="0.14289009999999999"/>
    <n v="2.3117600000000001E-4"/>
    <n v="9.2726000000000006E-5"/>
    <n v="1.1528265340000001"/>
  </r>
  <r>
    <x v="31"/>
    <n v="0.99089210000000005"/>
    <n v="1.1983810000000001E-3"/>
    <n v="9.2237540000000007E-3"/>
    <n v="8.8977799999999992E-3"/>
    <n v="0.14125660000000001"/>
    <n v="2.0026399999999999E-4"/>
    <n v="9.7036999999999999E-5"/>
    <n v="1.1517659160000002"/>
  </r>
  <r>
    <x v="31"/>
    <n v="0.99058290000000004"/>
    <n v="1.2626250000000001E-3"/>
    <n v="9.3435380000000002E-3"/>
    <n v="9.5388399999999998E-3"/>
    <n v="0.13779060000000001"/>
    <n v="1.72485E-4"/>
    <n v="1.1100800000000001E-4"/>
    <n v="1.148801996"/>
  </r>
  <r>
    <x v="31"/>
    <n v="0.99095339999999998"/>
    <n v="1.227814E-3"/>
    <n v="9.0102979999999999E-3"/>
    <n v="1.068212E-2"/>
    <n v="0.13541839999999999"/>
    <n v="1.49629E-4"/>
    <n v="1.20291E-4"/>
    <n v="1.1475619520000002"/>
  </r>
  <r>
    <x v="31"/>
    <n v="0.99129699999999998"/>
    <n v="1.202481E-3"/>
    <n v="8.7829329999999997E-3"/>
    <n v="1.202658E-2"/>
    <n v="0.12931780000000001"/>
    <n v="1.2869699999999999E-4"/>
    <n v="1.3279500000000001E-4"/>
    <n v="1.142888286"/>
  </r>
  <r>
    <x v="31"/>
    <n v="0.99187720000000001"/>
    <n v="1.130376E-3"/>
    <n v="8.5019050000000006E-3"/>
    <n v="1.351986E-2"/>
    <n v="0.1234479"/>
    <n v="1.11242E-4"/>
    <n v="1.37186E-4"/>
    <n v="1.1387256689999998"/>
  </r>
  <r>
    <x v="31"/>
    <n v="0.99215299999999995"/>
    <n v="1.094238E-3"/>
    <n v="8.486815E-3"/>
    <n v="1.488692E-2"/>
    <n v="0.11874270000000001"/>
    <n v="9.5124999999999995E-5"/>
    <n v="1.4654499999999999E-4"/>
    <n v="1.1356053429999999"/>
  </r>
  <r>
    <x v="31"/>
    <n v="0.99252149999999995"/>
    <n v="1.1145009999999999E-3"/>
    <n v="8.4559460000000006E-3"/>
    <n v="1.5572040000000001E-2"/>
    <n v="0.1112784"/>
    <n v="8.1095999999999997E-5"/>
    <n v="1.5850599999999999E-4"/>
    <n v="1.1291819889999999"/>
  </r>
  <r>
    <x v="31"/>
    <n v="0.99272079999999996"/>
    <n v="1.1341560000000001E-3"/>
    <n v="8.4546680000000003E-3"/>
    <n v="1.6457610000000001E-2"/>
    <n v="0.1060247"/>
    <n v="6.9175000000000001E-5"/>
    <n v="1.7184000000000001E-4"/>
    <n v="1.1250329489999999"/>
  </r>
  <r>
    <x v="31"/>
    <n v="0.99329820000000002"/>
    <n v="1.2471190000000001E-3"/>
    <n v="8.0134060000000007E-3"/>
    <n v="1.6670040000000001E-2"/>
    <n v="9.7551529999999997E-2"/>
    <n v="5.8634000000000001E-5"/>
    <n v="1.8209199999999999E-4"/>
    <n v="1.117021021"/>
  </r>
  <r>
    <x v="31"/>
    <n v="0.99388710000000002"/>
    <n v="1.2916169999999999E-3"/>
    <n v="7.6322990000000004E-3"/>
    <n v="1.6276800000000001E-2"/>
    <n v="9.3837069999999995E-2"/>
    <n v="5.1152000000000001E-5"/>
    <n v="1.80908E-4"/>
    <n v="1.1131569459999999"/>
  </r>
  <r>
    <x v="31"/>
    <n v="0.99441299999999999"/>
    <n v="1.5088949999999999E-3"/>
    <n v="7.3605420000000003E-3"/>
    <n v="1.524321E-2"/>
    <n v="9.1566610000000007E-2"/>
    <n v="4.5309999999999998E-5"/>
    <n v="1.70278E-4"/>
    <n v="1.1103078449999999"/>
  </r>
  <r>
    <x v="31"/>
    <n v="0.99471580000000004"/>
    <n v="1.6906779999999999E-3"/>
    <n v="7.1276680000000002E-3"/>
    <n v="1.3780250000000001E-2"/>
    <n v="9.3810299999999999E-2"/>
    <n v="4.3717999999999997E-5"/>
    <n v="1.55184E-4"/>
    <n v="1.1113235979999998"/>
  </r>
  <r>
    <x v="31"/>
    <n v="0.99451210000000001"/>
    <n v="2.045804E-3"/>
    <n v="7.0793380000000001E-3"/>
    <n v="1.251743E-2"/>
    <n v="0.1000457"/>
    <n v="4.3393000000000003E-5"/>
    <n v="1.4149599999999999E-4"/>
    <n v="1.1163852609999996"/>
  </r>
  <r>
    <x v="31"/>
    <n v="0.99454070000000006"/>
    <n v="2.2726999999999999E-3"/>
    <n v="6.8526580000000002E-3"/>
    <n v="1.2021209999999999E-2"/>
    <n v="9.8728410000000003E-2"/>
    <n v="4.0373000000000001E-5"/>
    <n v="1.42671E-4"/>
    <n v="1.1145987220000002"/>
  </r>
  <r>
    <x v="31"/>
    <n v="0.99474479999999998"/>
    <n v="2.2722490000000001E-3"/>
    <n v="6.3799859999999998E-3"/>
    <n v="1.224713E-2"/>
    <n v="9.3844380000000005E-2"/>
    <n v="3.7951999999999998E-5"/>
    <n v="1.4386100000000001E-4"/>
    <n v="1.1096703579999998"/>
  </r>
  <r>
    <x v="31"/>
    <n v="0.97780129999999998"/>
    <n v="2.9362730000000001E-3"/>
    <n v="2.346811E-2"/>
    <n v="1.209183E-2"/>
    <n v="8.3550379999999994E-2"/>
    <n v="3.4082999999999999E-5"/>
    <n v="1.9273000000000001E-4"/>
    <n v="1.1000747059999998"/>
  </r>
  <r>
    <x v="31"/>
    <n v="0.96865999999999997"/>
    <n v="3.4567920000000002E-3"/>
    <n v="3.202911E-2"/>
    <n v="1.2553089999999999E-2"/>
    <n v="7.3709930000000007E-2"/>
    <n v="2.9745999999999999E-5"/>
    <n v="2.5743599999999999E-4"/>
    <n v="1.0906961040000001"/>
  </r>
  <r>
    <x v="31"/>
    <n v="0.96419129999999997"/>
    <n v="3.842369E-3"/>
    <n v="3.7617560000000001E-2"/>
    <n v="1.2380810000000001E-2"/>
    <n v="6.5914700000000007E-2"/>
    <n v="2.6339E-5"/>
    <n v="3.01506E-4"/>
    <n v="1.0842745839999999"/>
  </r>
  <r>
    <x v="31"/>
    <n v="0.96587299999999998"/>
    <n v="4.1178990000000004E-3"/>
    <n v="3.7117450000000003E-2"/>
    <n v="1.16641E-2"/>
    <n v="6.0260180000000003E-2"/>
    <n v="2.4256999999999998E-5"/>
    <n v="3.0609399999999997E-4"/>
    <n v="1.07936298"/>
  </r>
  <r>
    <x v="31"/>
    <n v="0.96826210000000001"/>
    <n v="4.1997889999999998E-3"/>
    <n v="3.5390060000000001E-2"/>
    <n v="1.0840850000000001E-2"/>
    <n v="5.6871909999999998E-2"/>
    <n v="2.3666999999999999E-5"/>
    <n v="2.9061700000000001E-4"/>
    <n v="1.0758789929999999"/>
  </r>
  <r>
    <x v="31"/>
    <n v="0.97279660000000001"/>
    <n v="3.9293210000000004E-3"/>
    <n v="3.1320500000000001E-2"/>
    <n v="9.9504039999999995E-3"/>
    <n v="5.6941409999999998E-2"/>
    <n v="2.4572000000000001E-5"/>
    <n v="2.5109299999999998E-4"/>
    <n v="1.0752139000000001"/>
  </r>
  <r>
    <x v="31"/>
    <n v="0.9766418"/>
    <n v="3.7407550000000001E-3"/>
    <n v="2.7591810000000001E-2"/>
    <n v="8.9741149999999995E-3"/>
    <n v="6.1133050000000001E-2"/>
    <n v="2.6752999999999999E-5"/>
    <n v="2.16023E-4"/>
    <n v="1.0783243060000001"/>
  </r>
  <r>
    <x v="31"/>
    <n v="0.97978880000000002"/>
    <n v="3.5534030000000001E-3"/>
    <n v="2.4502579999999999E-2"/>
    <n v="8.4275289999999996E-3"/>
    <n v="6.9321939999999999E-2"/>
    <n v="2.76E-5"/>
    <n v="1.8598700000000001E-4"/>
    <n v="1.0858078389999999"/>
  </r>
  <r>
    <x v="31"/>
    <n v="0.98100189999999998"/>
    <n v="3.344479E-3"/>
    <n v="2.2695659999999999E-2"/>
    <n v="8.8102719999999992E-3"/>
    <n v="7.3620229999999995E-2"/>
    <n v="2.6852999999999999E-5"/>
    <n v="1.6965200000000001E-4"/>
    <n v="1.089669046"/>
  </r>
  <r>
    <x v="31"/>
    <n v="0.98292789999999997"/>
    <n v="3.034831E-3"/>
    <n v="2.0161720000000001E-2"/>
    <n v="9.4096709999999997E-3"/>
    <n v="7.5059119999999993E-2"/>
    <n v="2.5979999999999999E-5"/>
    <n v="1.5468400000000001E-4"/>
    <n v="1.0907739059999999"/>
  </r>
  <r>
    <x v="31"/>
    <n v="0.98457240000000001"/>
    <n v="2.8839780000000001E-3"/>
    <n v="1.7894500000000001E-2"/>
    <n v="1.003166E-2"/>
    <n v="7.1166569999999998E-2"/>
    <n v="2.5097E-5"/>
    <n v="1.46446E-4"/>
    <n v="1.086720651"/>
  </r>
  <r>
    <x v="31"/>
    <n v="0.98626939999999996"/>
    <n v="3.0079809999999998E-3"/>
    <n v="1.561915E-2"/>
    <n v="1.0057740000000001E-2"/>
    <n v="6.8473530000000005E-2"/>
    <n v="2.4493000000000001E-5"/>
    <n v="1.41514E-4"/>
    <n v="1.083593808"/>
  </r>
  <r>
    <x v="31"/>
    <n v="0.98771129999999996"/>
    <n v="3.400981E-3"/>
    <n v="1.3710440000000001E-2"/>
    <n v="1.0066719999999999E-2"/>
    <n v="6.5574199999999999E-2"/>
    <n v="2.3323E-5"/>
    <n v="1.36162E-4"/>
    <n v="1.0806231259999999"/>
  </r>
  <r>
    <x v="31"/>
    <n v="0.9892164"/>
    <n v="3.758019E-3"/>
    <n v="1.1752840000000001E-2"/>
    <n v="1.0039660000000001E-2"/>
    <n v="6.708443E-2"/>
    <n v="2.3431E-5"/>
    <n v="1.2964000000000001E-4"/>
    <n v="1.0820044199999999"/>
  </r>
  <r>
    <x v="31"/>
    <n v="0.99057320000000004"/>
    <n v="4.7677489999999999E-3"/>
    <n v="1.020795E-2"/>
    <n v="9.4346410000000006E-3"/>
    <n v="6.6758219999999993E-2"/>
    <n v="2.3481000000000001E-5"/>
    <n v="1.20196E-4"/>
    <n v="1.0818854369999999"/>
  </r>
  <r>
    <x v="31"/>
    <n v="0.99148360000000002"/>
    <n v="6.0664890000000004E-3"/>
    <n v="8.8084970000000002E-3"/>
    <n v="9.0876180000000004E-3"/>
    <n v="6.8739670000000003E-2"/>
    <n v="2.4834999999999999E-5"/>
    <n v="1.1568799999999999E-4"/>
    <n v="1.0843263969999999"/>
  </r>
  <r>
    <x v="31"/>
    <n v="0.99200259999999996"/>
    <n v="8.8649209999999996E-3"/>
    <n v="7.6427730000000003E-3"/>
    <n v="8.6728129999999997E-3"/>
    <n v="6.4442780000000005E-2"/>
    <n v="2.5624000000000001E-5"/>
    <n v="1.08342E-4"/>
    <n v="1.0817598530000001"/>
  </r>
  <r>
    <x v="31"/>
    <n v="0.99202849999999998"/>
    <n v="1.2733110000000001E-2"/>
    <n v="6.7750880000000003E-3"/>
    <n v="8.2027090000000007E-3"/>
    <n v="5.982821E-2"/>
    <n v="2.5817999999999999E-5"/>
    <n v="1.02384E-4"/>
    <n v="1.0796958190000001"/>
  </r>
  <r>
    <x v="31"/>
    <n v="0.99202950000000001"/>
    <n v="1.7296410000000002E-2"/>
    <n v="6.054785E-3"/>
    <n v="7.8705890000000008E-3"/>
    <n v="5.3712570000000001E-2"/>
    <n v="2.4746999999999999E-5"/>
    <n v="9.6241000000000002E-5"/>
    <n v="1.0770848420000001"/>
  </r>
  <r>
    <x v="31"/>
    <n v="0.99182610000000004"/>
    <n v="2.030531E-2"/>
    <n v="5.584103E-3"/>
    <n v="7.6241199999999999E-3"/>
    <n v="4.8086709999999998E-2"/>
    <n v="2.3765999999999999E-5"/>
    <n v="9.2464000000000001E-5"/>
    <n v="1.0735425729999999"/>
  </r>
  <r>
    <x v="31"/>
    <n v="0.99130209999999996"/>
    <n v="2.3653839999999999E-2"/>
    <n v="5.2203930000000003E-3"/>
    <n v="7.5616659999999999E-3"/>
    <n v="4.2285900000000001E-2"/>
    <n v="2.2654999999999999E-5"/>
    <n v="8.8446E-5"/>
    <n v="1.0701349999999998"/>
  </r>
  <r>
    <x v="31"/>
    <n v="0.99093629999999999"/>
    <n v="2.5568980000000002E-2"/>
    <n v="4.9942119999999996E-3"/>
    <n v="7.4189800000000004E-3"/>
    <n v="3.7323479999999999E-2"/>
    <n v="2.1963E-5"/>
    <n v="8.3506999999999999E-5"/>
    <n v="1.066347422"/>
  </r>
  <r>
    <x v="31"/>
    <n v="0.99032779999999998"/>
    <n v="2.8418059999999998E-2"/>
    <n v="4.7831050000000002E-3"/>
    <n v="7.4129749999999996E-3"/>
    <n v="3.2409930000000003E-2"/>
    <n v="2.1126999999999999E-5"/>
    <n v="7.8076000000000003E-5"/>
    <n v="1.063451073"/>
  </r>
  <r>
    <x v="31"/>
    <n v="0.98859209999999997"/>
    <n v="3.0045809999999999E-2"/>
    <n v="4.7941019999999997E-3"/>
    <n v="7.1986120000000001E-3"/>
    <n v="2.8087640000000001E-2"/>
    <n v="2.1851000000000001E-5"/>
    <n v="7.8459000000000002E-5"/>
    <n v="1.0588185740000002"/>
  </r>
  <r>
    <x v="31"/>
    <n v="0.9854636"/>
    <n v="3.4061719999999997E-2"/>
    <n v="4.9433940000000003E-3"/>
    <n v="7.1564100000000002E-3"/>
    <n v="2.3897640000000001E-2"/>
    <n v="2.1488000000000002E-5"/>
    <n v="7.6969000000000001E-5"/>
    <n v="1.055621221"/>
  </r>
  <r>
    <x v="31"/>
    <n v="0.9837593"/>
    <n v="3.6356350000000003E-2"/>
    <n v="4.8684330000000001E-3"/>
    <n v="6.9896250000000002E-3"/>
    <n v="2.0562400000000002E-2"/>
    <n v="2.1293000000000001E-5"/>
    <n v="7.4604000000000006E-5"/>
    <n v="1.052632005"/>
  </r>
  <r>
    <x v="31"/>
    <n v="0.98131930000000001"/>
    <n v="4.0675030000000001E-2"/>
    <n v="4.8524909999999996E-3"/>
    <n v="6.9840589999999999E-3"/>
    <n v="1.7585690000000001E-2"/>
    <n v="2.0761999999999999E-5"/>
    <n v="7.3541999999999995E-5"/>
    <n v="1.0515108740000001"/>
  </r>
  <r>
    <x v="31"/>
    <n v="0.97766310000000001"/>
    <n v="4.4131579999999997E-2"/>
    <n v="4.9221550000000001E-3"/>
    <n v="7.7969770000000001E-3"/>
    <n v="1.508222E-2"/>
    <n v="1.9522E-5"/>
    <n v="7.2356999999999999E-5"/>
    <n v="1.0496879110000001"/>
  </r>
  <r>
    <x v="31"/>
    <n v="0.97425779999999995"/>
    <n v="4.8249E-2"/>
    <n v="4.8850229999999996E-3"/>
    <n v="9.2018029999999997E-3"/>
    <n v="1.304408E-2"/>
    <n v="1.7856E-5"/>
    <n v="7.2649000000000002E-5"/>
    <n v="1.0497282109999999"/>
  </r>
  <r>
    <x v="31"/>
    <n v="0.96788980000000002"/>
    <n v="5.2990049999999997E-2"/>
    <n v="4.9613820000000003E-3"/>
    <n v="1.1895009999999999E-2"/>
    <n v="1.1322789999999999E-2"/>
    <n v="1.5790999999999998E-5"/>
    <n v="7.8432999999999999E-5"/>
    <n v="1.0491532560000001"/>
  </r>
  <r>
    <x v="31"/>
    <n v="0.95410790000000001"/>
    <n v="5.5988139999999999E-2"/>
    <n v="5.8067819999999999E-3"/>
    <n v="1.6768519999999999E-2"/>
    <n v="9.7345480000000009E-3"/>
    <n v="1.3611000000000001E-5"/>
    <n v="9.7448999999999995E-5"/>
    <n v="1.0425169500000002"/>
  </r>
  <r>
    <x v="31"/>
    <n v="0.94385379999999997"/>
    <n v="5.8938369999999997E-2"/>
    <n v="6.0159410000000003E-3"/>
    <n v="2.0315199999999999E-2"/>
    <n v="8.4402629999999999E-3"/>
    <n v="1.1926999999999999E-5"/>
    <n v="1.05673E-4"/>
    <n v="1.037681174"/>
  </r>
  <r>
    <x v="31"/>
    <n v="0.940604"/>
    <n v="6.6268900000000006E-2"/>
    <n v="6.0075969999999999E-3"/>
    <n v="1.9472980000000001E-2"/>
    <n v="7.39451E-3"/>
    <n v="1.1338000000000001E-5"/>
    <n v="9.9434999999999999E-5"/>
    <n v="1.03985876"/>
  </r>
  <r>
    <x v="31"/>
    <n v="0.93589880000000003"/>
    <n v="7.3995459999999999E-2"/>
    <n v="6.1246340000000003E-3"/>
    <n v="1.7413399999999999E-2"/>
    <n v="6.5030720000000004E-3"/>
    <n v="1.2862E-5"/>
    <n v="9.1655000000000003E-5"/>
    <n v="1.0400398830000002"/>
  </r>
  <r>
    <x v="31"/>
    <n v="0.93633529999999998"/>
    <n v="8.0971639999999998E-2"/>
    <n v="5.8848310000000001E-3"/>
    <n v="1.539248E-2"/>
    <n v="5.8423759999999998E-3"/>
    <n v="1.4834000000000001E-5"/>
    <n v="8.2935000000000005E-5"/>
    <n v="1.0445243959999997"/>
  </r>
  <r>
    <x v="31"/>
    <n v="0.93471850000000001"/>
    <n v="9.0450160000000002E-2"/>
    <n v="6.1369500000000004E-3"/>
    <n v="1.3311419999999999E-2"/>
    <n v="5.1668240000000004E-3"/>
    <n v="1.7829000000000002E-5"/>
    <n v="7.6588999999999995E-5"/>
    <n v="1.0498782719999999"/>
  </r>
  <r>
    <x v="31"/>
    <n v="0.93223610000000001"/>
    <n v="9.9942130000000004E-2"/>
    <n v="6.4229070000000003E-3"/>
    <n v="1.184369E-2"/>
    <n v="4.6375540000000003E-3"/>
    <n v="1.8629000000000001E-5"/>
    <n v="7.3485999999999994E-5"/>
    <n v="1.055174496"/>
  </r>
  <r>
    <x v="31"/>
    <n v="0.92740080000000003"/>
    <n v="0.10441690000000001"/>
    <n v="7.2121989999999999E-3"/>
    <n v="1.064706E-2"/>
    <n v="4.1823859999999997E-3"/>
    <n v="1.9205999999999999E-5"/>
    <n v="7.3368999999999995E-5"/>
    <n v="1.05395192"/>
  </r>
  <r>
    <x v="31"/>
    <n v="0.92111949999999998"/>
    <n v="0.1063041"/>
    <n v="8.2361520000000001E-3"/>
    <n v="9.7698809999999994E-3"/>
    <n v="3.8535969999999998E-3"/>
    <n v="1.8921000000000001E-5"/>
    <n v="7.6218999999999996E-5"/>
    <n v="1.0493783699999999"/>
  </r>
  <r>
    <x v="31"/>
    <n v="0.91403380000000001"/>
    <n v="0.1056536"/>
    <n v="8.9598639999999997E-3"/>
    <n v="9.5922960000000002E-3"/>
    <n v="3.6192289999999998E-3"/>
    <n v="1.8073000000000001E-5"/>
    <n v="7.9073999999999995E-5"/>
    <n v="1.0419559359999999"/>
  </r>
  <r>
    <x v="31"/>
    <n v="0.91158209999999995"/>
    <n v="0.1010471"/>
    <n v="1.020335E-2"/>
    <n v="9.2799349999999996E-3"/>
    <n v="3.4599959999999999E-3"/>
    <n v="1.7082999999999999E-5"/>
    <n v="8.5011000000000003E-5"/>
    <n v="1.0356745749999996"/>
  </r>
  <r>
    <x v="32"/>
    <n v="0.91163830000000001"/>
    <n v="9.4787850000000007E-2"/>
    <n v="1.1025210000000001E-2"/>
    <n v="9.1955100000000005E-3"/>
    <n v="3.4548890000000001E-3"/>
    <n v="1.6186999999999999E-5"/>
    <n v="8.7839999999999999E-5"/>
    <n v="1.0302057859999998"/>
  </r>
  <r>
    <x v="32"/>
    <n v="0.90895579999999998"/>
    <n v="9.0272610000000003E-2"/>
    <n v="1.2332539999999999E-2"/>
    <n v="8.9214029999999996E-3"/>
    <n v="3.4591499999999998E-3"/>
    <n v="1.5773999999999998E-5"/>
    <n v="9.0810999999999995E-5"/>
    <n v="1.024048088"/>
  </r>
  <r>
    <x v="32"/>
    <n v="0.9046807"/>
    <n v="9.0389629999999999E-2"/>
    <n v="1.3105500000000001E-2"/>
    <n v="8.3928189999999993E-3"/>
    <n v="3.6549270000000001E-3"/>
    <n v="1.5798999999999999E-5"/>
    <n v="9.3120000000000003E-5"/>
    <n v="1.0203324950000001"/>
  </r>
  <r>
    <x v="32"/>
    <n v="0.90459599999999996"/>
    <n v="8.5098160000000006E-2"/>
    <n v="1.43543E-2"/>
    <n v="7.9357750000000008E-3"/>
    <n v="3.9878409999999998E-3"/>
    <n v="1.611E-5"/>
    <n v="9.6144999999999995E-5"/>
    <n v="1.0160843310000001"/>
  </r>
  <r>
    <x v="32"/>
    <n v="0.9043369"/>
    <n v="7.7314789999999994E-2"/>
    <n v="1.598343E-2"/>
    <n v="7.7014839999999998E-3"/>
    <n v="4.2914590000000001E-3"/>
    <n v="1.6509000000000001E-5"/>
    <n v="9.9277999999999994E-5"/>
    <n v="1.00974385"/>
  </r>
  <r>
    <x v="32"/>
    <n v="0.9056942"/>
    <n v="6.9815849999999999E-2"/>
    <n v="1.7243729999999999E-2"/>
    <n v="7.9142669999999991E-3"/>
    <n v="4.5920300000000004E-3"/>
    <n v="1.5999999999999999E-5"/>
    <n v="1.01084E-4"/>
    <n v="1.005377161"/>
  </r>
  <r>
    <x v="32"/>
    <n v="0.90427190000000002"/>
    <n v="6.2754939999999995E-2"/>
    <n v="1.9143110000000001E-2"/>
    <n v="8.0238029999999995E-3"/>
    <n v="4.9889959999999999E-3"/>
    <n v="1.5401E-5"/>
    <n v="1.0218200000000001E-4"/>
    <n v="0.99930033200000012"/>
  </r>
  <r>
    <x v="32"/>
    <n v="0.90017689999999995"/>
    <n v="5.6685590000000001E-2"/>
    <n v="2.07408E-2"/>
    <n v="8.1421050000000002E-3"/>
    <n v="5.3803330000000002E-3"/>
    <n v="1.5622999999999999E-5"/>
    <n v="1.0279499999999999E-4"/>
    <n v="0.99124414599999988"/>
  </r>
  <r>
    <x v="32"/>
    <n v="0.90109220000000001"/>
    <n v="4.9949239999999999E-2"/>
    <n v="2.1935550000000002E-2"/>
    <n v="8.5622860000000005E-3"/>
    <n v="5.9659830000000002E-3"/>
    <n v="1.5341000000000001E-5"/>
    <n v="1.0529E-4"/>
    <n v="0.98762589000000001"/>
  </r>
  <r>
    <x v="32"/>
    <n v="0.8985552"/>
    <n v="4.3962149999999998E-2"/>
    <n v="2.4958169999999998E-2"/>
    <n v="8.5921369999999997E-3"/>
    <n v="6.6305469999999997E-3"/>
    <n v="1.5160999999999999E-5"/>
    <n v="1.08937E-4"/>
    <n v="0.98282230199999998"/>
  </r>
  <r>
    <x v="32"/>
    <n v="0.90551130000000002"/>
    <n v="3.8330910000000003E-2"/>
    <n v="2.577871E-2"/>
    <n v="9.0076640000000003E-3"/>
    <n v="7.1428400000000001E-3"/>
    <n v="1.4725E-5"/>
    <n v="1.14461E-4"/>
    <n v="0.98590060999999996"/>
  </r>
  <r>
    <x v="32"/>
    <n v="0.91167039999999999"/>
    <n v="3.327538E-2"/>
    <n v="2.738355E-2"/>
    <n v="8.8263660000000004E-3"/>
    <n v="7.8672789999999996E-3"/>
    <n v="1.4987999999999999E-5"/>
    <n v="1.20618E-4"/>
    <n v="0.98915858099999987"/>
  </r>
  <r>
    <x v="32"/>
    <n v="0.91869900000000004"/>
    <n v="2.8613220000000002E-2"/>
    <n v="2.760369E-2"/>
    <n v="9.4052649999999995E-3"/>
    <n v="8.522567E-3"/>
    <n v="1.487E-5"/>
    <n v="1.3057999999999999E-4"/>
    <n v="0.99298919200000002"/>
  </r>
  <r>
    <x v="32"/>
    <n v="0.92132820000000004"/>
    <n v="2.4764350000000001E-2"/>
    <n v="3.1726619999999997E-2"/>
    <n v="9.3137700000000007E-3"/>
    <n v="8.8746390000000001E-3"/>
    <n v="1.4833E-5"/>
    <n v="1.43814E-4"/>
    <n v="0.99616622600000004"/>
  </r>
  <r>
    <x v="32"/>
    <n v="0.92906089999999997"/>
    <n v="2.1853839999999999E-2"/>
    <n v="3.3717570000000002E-2"/>
    <n v="8.580018E-3"/>
    <n v="9.1720059999999999E-3"/>
    <n v="1.5087E-5"/>
    <n v="1.5699400000000001E-4"/>
    <n v="1.0025564149999997"/>
  </r>
  <r>
    <x v="32"/>
    <n v="0.936052"/>
    <n v="1.9337750000000001E-2"/>
    <n v="3.4463149999999998E-2"/>
    <n v="8.4448560000000006E-3"/>
    <n v="9.4883710000000007E-3"/>
    <n v="1.4202000000000001E-5"/>
    <n v="1.88016E-4"/>
    <n v="1.0079883450000002"/>
  </r>
  <r>
    <x v="32"/>
    <n v="0.94010289999999996"/>
    <n v="1.691382E-2"/>
    <n v="3.731487E-2"/>
    <n v="8.6001140000000007E-3"/>
    <n v="9.9450819999999992E-3"/>
    <n v="1.3360000000000001E-5"/>
    <n v="2.26808E-4"/>
    <n v="1.013116954"/>
  </r>
  <r>
    <x v="32"/>
    <n v="0.94395499999999999"/>
    <n v="1.498785E-2"/>
    <n v="3.9529849999999998E-2"/>
    <n v="8.6100959999999994E-3"/>
    <n v="1.010956E-2"/>
    <n v="1.2425E-5"/>
    <n v="2.5461499999999997E-4"/>
    <n v="1.017459396"/>
  </r>
  <r>
    <x v="32"/>
    <n v="0.94552999999999998"/>
    <n v="1.331485E-2"/>
    <n v="4.6217290000000001E-2"/>
    <n v="8.3934549999999993E-3"/>
    <n v="1.016297E-2"/>
    <n v="1.1666E-5"/>
    <n v="2.8363100000000001E-4"/>
    <n v="1.0239138620000001"/>
  </r>
  <r>
    <x v="32"/>
    <n v="0.94543679999999997"/>
    <n v="1.1738139999999999E-2"/>
    <n v="5.5680769999999997E-2"/>
    <n v="8.2050609999999996E-3"/>
    <n v="1.0019419999999999E-2"/>
    <n v="1.0862999999999999E-5"/>
    <n v="3.13932E-4"/>
    <n v="1.0314049859999999"/>
  </r>
  <r>
    <x v="32"/>
    <n v="0.94745840000000003"/>
    <n v="1.033889E-2"/>
    <n v="5.7935319999999998E-2"/>
    <n v="8.4347450000000004E-3"/>
    <n v="9.7850430000000002E-3"/>
    <n v="1.0339999999999999E-5"/>
    <n v="3.2926800000000002E-4"/>
    <n v="1.0342920059999998"/>
  </r>
  <r>
    <x v="32"/>
    <n v="0.94917430000000003"/>
    <n v="8.9707950000000002E-3"/>
    <n v="5.7649730000000003E-2"/>
    <n v="9.3741050000000006E-3"/>
    <n v="9.9089269999999997E-3"/>
    <n v="9.8919999999999995E-6"/>
    <n v="3.4089800000000001E-4"/>
    <n v="1.0354286469999998"/>
  </r>
  <r>
    <x v="32"/>
    <n v="0.94814690000000001"/>
    <n v="7.9317659999999998E-3"/>
    <n v="5.8416849999999999E-2"/>
    <n v="1.01688E-2"/>
    <n v="1.025619E-2"/>
    <n v="9.4830000000000005E-6"/>
    <n v="3.46623E-4"/>
    <n v="1.0352766119999999"/>
  </r>
  <r>
    <x v="32"/>
    <n v="0.95161899999999999"/>
    <n v="9.7726440000000005E-3"/>
    <n v="5.2389999999999999E-2"/>
    <n v="1.0350760000000001E-2"/>
    <n v="1.0087179999999999E-2"/>
    <n v="8.6840000000000002E-6"/>
    <n v="3.5695799999999999E-4"/>
    <n v="1.0345852259999999"/>
  </r>
  <r>
    <x v="32"/>
    <n v="0.95551569999999997"/>
    <n v="1.081531E-2"/>
    <n v="4.8201349999999997E-2"/>
    <n v="9.6596089999999996E-3"/>
    <n v="1.008684E-2"/>
    <n v="8.3170000000000002E-6"/>
    <n v="3.5417599999999999E-4"/>
    <n v="1.0346413020000003"/>
  </r>
  <r>
    <x v="32"/>
    <n v="0.94827499999999998"/>
    <n v="1.2324740000000001E-2"/>
    <n v="4.7039190000000002E-2"/>
    <n v="1.14336E-2"/>
    <n v="9.8416570000000002E-3"/>
    <n v="7.3440000000000003E-6"/>
    <n v="3.9595500000000003E-4"/>
    <n v="1.0293174859999996"/>
  </r>
  <r>
    <x v="32"/>
    <n v="0.96055740000000001"/>
    <n v="1.295292E-2"/>
    <n v="3.3971849999999998E-2"/>
    <n v="1.22769E-2"/>
    <n v="8.5672760000000004E-3"/>
    <n v="5.2449999999999998E-6"/>
    <n v="8.3259600000000001E-4"/>
    <n v="1.0291641870000001"/>
  </r>
  <r>
    <x v="32"/>
    <n v="0.96232479999999998"/>
    <n v="1.232313E-2"/>
    <n v="3.2741630000000001E-2"/>
    <n v="1.2396239999999999E-2"/>
    <n v="8.323113E-3"/>
    <n v="4.8470000000000003E-6"/>
    <n v="9.9877600000000005E-4"/>
    <n v="1.0291125360000002"/>
  </r>
  <r>
    <x v="32"/>
    <n v="0.96199290000000004"/>
    <n v="1.38177E-2"/>
    <n v="3.2322099999999999E-2"/>
    <n v="1.229944E-2"/>
    <n v="8.0967139999999996E-3"/>
    <n v="4.5879999999999999E-6"/>
    <n v="1.028777E-3"/>
    <n v="1.0295622189999998"/>
  </r>
  <r>
    <x v="32"/>
    <n v="0.98006219999999999"/>
    <n v="2.1320129999999999E-3"/>
    <n v="3.0865150000000001E-2"/>
    <n v="1.476014E-2"/>
    <n v="4.7662750000000004E-3"/>
    <n v="5.3759999999999999E-6"/>
    <n v="4.10696E-4"/>
    <n v="1.03300185"/>
  </r>
  <r>
    <x v="32"/>
    <n v="0.97963040000000001"/>
    <n v="2.0593959999999998E-3"/>
    <n v="3.1238800000000001E-2"/>
    <n v="1.4853969999999999E-2"/>
    <n v="4.6166009999999997E-3"/>
    <n v="5.3360000000000002E-6"/>
    <n v="4.00763E-4"/>
    <n v="1.0328052660000002"/>
  </r>
  <r>
    <x v="32"/>
    <n v="0.98111619999999999"/>
    <n v="2.0786490000000001E-3"/>
    <n v="3.1207479999999999E-2"/>
    <n v="1.426617E-2"/>
    <n v="4.2949640000000001E-3"/>
    <n v="4.916E-6"/>
    <n v="4.4903500000000003E-4"/>
    <n v="1.0334174139999999"/>
  </r>
  <r>
    <x v="32"/>
    <n v="0.9814039"/>
    <n v="2.2040459999999999E-3"/>
    <n v="3.1408039999999998E-2"/>
    <n v="1.702946E-2"/>
    <n v="4.0920180000000002E-3"/>
    <n v="4.1810000000000003E-6"/>
    <n v="4.4915500000000002E-4"/>
    <n v="1.0365908000000001"/>
  </r>
  <r>
    <x v="32"/>
    <n v="0.98249350000000002"/>
    <n v="2.2174880000000001E-3"/>
    <n v="3.092228E-2"/>
    <n v="1.9881869999999999E-2"/>
    <n v="3.9178379999999999E-3"/>
    <n v="3.5719999999999999E-6"/>
    <n v="4.2806799999999998E-4"/>
    <n v="1.039864616"/>
  </r>
  <r>
    <x v="32"/>
    <n v="0.98321999999999998"/>
    <n v="2.2596790000000001E-3"/>
    <n v="3.3014040000000001E-2"/>
    <n v="2.3062039999999999E-2"/>
    <n v="3.5661299999999998E-3"/>
    <n v="3.1020000000000001E-6"/>
    <n v="4.0622999999999999E-4"/>
    <n v="1.0455312210000001"/>
  </r>
  <r>
    <x v="32"/>
    <n v="0.98475489999999999"/>
    <n v="2.1985139999999999E-3"/>
    <n v="3.3517110000000003E-2"/>
    <n v="2.5590870000000002E-2"/>
    <n v="3.2276319999999998E-3"/>
    <n v="2.751E-6"/>
    <n v="3.7931199999999998E-4"/>
    <n v="1.0496710890000001"/>
  </r>
  <r>
    <x v="32"/>
    <n v="0.98528309999999997"/>
    <n v="2.22127E-3"/>
    <n v="3.6549390000000001E-2"/>
    <n v="2.7613229999999999E-2"/>
    <n v="2.9070319999999999E-3"/>
    <n v="2.4439999999999998E-6"/>
    <n v="3.65466E-4"/>
    <n v="1.054941932"/>
  </r>
  <r>
    <x v="32"/>
    <n v="0.98674830000000002"/>
    <n v="2.2412489999999998E-3"/>
    <n v="3.4953100000000001E-2"/>
    <n v="2.7922990000000002E-2"/>
    <n v="2.7045149999999998E-3"/>
    <n v="2.2819999999999999E-6"/>
    <n v="3.32885E-4"/>
    <n v="1.0549053210000001"/>
  </r>
  <r>
    <x v="32"/>
    <n v="0.98670999999999998"/>
    <n v="2.610177E-3"/>
    <n v="3.6028999999999999E-2"/>
    <n v="2.9241710000000001E-2"/>
    <n v="2.5093569999999998E-3"/>
    <n v="2.086E-6"/>
    <n v="3.0800499999999998E-4"/>
    <n v="1.0574103350000001"/>
  </r>
  <r>
    <x v="32"/>
    <n v="0.98605229999999999"/>
    <n v="3.9478309999999997E-3"/>
    <n v="3.7029079999999999E-2"/>
    <n v="3.010053E-2"/>
    <n v="2.3711629999999999E-3"/>
    <n v="1.9740000000000001E-6"/>
    <n v="2.7554599999999999E-4"/>
    <n v="1.0597784239999997"/>
  </r>
  <r>
    <x v="32"/>
    <n v="0.98465849999999999"/>
    <n v="6.4501910000000001E-3"/>
    <n v="3.6405609999999998E-2"/>
    <n v="3.1220040000000001E-2"/>
    <n v="2.2230459999999998E-3"/>
    <n v="1.9089999999999998E-6"/>
    <n v="2.4422799999999998E-4"/>
    <n v="1.061203524"/>
  </r>
  <r>
    <x v="32"/>
    <n v="0.98381580000000002"/>
    <n v="9.2832460000000002E-3"/>
    <n v="3.4257660000000002E-2"/>
    <n v="3.1342330000000002E-2"/>
    <n v="2.162041E-3"/>
    <n v="1.8339999999999999E-6"/>
    <n v="2.16727E-4"/>
    <n v="1.061079638"/>
  </r>
  <r>
    <x v="32"/>
    <n v="0.9737574"/>
    <n v="1.7805850000000002E-2"/>
    <n v="3.5519349999999998E-2"/>
    <n v="3.3286839999999998E-2"/>
    <n v="1.933433E-3"/>
    <n v="1.686E-6"/>
    <n v="2.1056499999999999E-4"/>
    <n v="1.0625151239999999"/>
  </r>
  <r>
    <x v="32"/>
    <n v="0.96766169999999996"/>
    <n v="2.4604930000000001E-2"/>
    <n v="3.4896179999999999E-2"/>
    <n v="3.3947669999999999E-2"/>
    <n v="1.7532979999999999E-3"/>
    <n v="1.615E-6"/>
    <n v="1.9815300000000001E-4"/>
    <n v="1.0630635459999997"/>
  </r>
  <r>
    <x v="32"/>
    <n v="0.96760239999999997"/>
    <n v="2.7304709999999999E-2"/>
    <n v="3.2067379999999999E-2"/>
    <n v="3.3688629999999997E-2"/>
    <n v="1.6715160000000001E-3"/>
    <n v="1.6780000000000001E-6"/>
    <n v="1.77546E-4"/>
    <n v="1.0625138600000001"/>
  </r>
  <r>
    <x v="32"/>
    <n v="0.89426689999999998"/>
    <n v="4.7994530000000001E-2"/>
    <n v="2.2873259999999999E-2"/>
    <n v="0.1113268"/>
    <n v="1.3425150000000001E-3"/>
    <n v="9.5600000000000004E-7"/>
    <n v="4.35382E-4"/>
    <n v="1.078240343"/>
  </r>
  <r>
    <x v="32"/>
    <n v="0.89256480000000005"/>
    <n v="5.7074340000000001E-2"/>
    <n v="2.0173859999999998E-2"/>
    <n v="0.11309139999999999"/>
    <n v="1.2722320000000001E-3"/>
    <n v="8.1200000000000002E-7"/>
    <n v="4.3642699999999997E-4"/>
    <n v="1.084613871"/>
  </r>
  <r>
    <x v="32"/>
    <n v="0.89650019999999997"/>
    <n v="5.8590200000000002E-2"/>
    <n v="1.881733E-2"/>
    <n v="0.1050656"/>
    <n v="1.370682E-3"/>
    <n v="8.2799999999999995E-7"/>
    <n v="3.7734999999999998E-4"/>
    <n v="1.0807221899999997"/>
  </r>
  <r>
    <x v="32"/>
    <n v="0.90618869999999996"/>
    <n v="5.8521620000000003E-2"/>
    <n v="1.7394300000000001E-2"/>
    <n v="9.3566949999999996E-2"/>
    <n v="1.586166E-3"/>
    <n v="9.5799999999999998E-7"/>
    <n v="3.21551E-4"/>
    <n v="1.077580245"/>
  </r>
  <r>
    <x v="32"/>
    <n v="0.91567359999999998"/>
    <n v="6.2220440000000002E-2"/>
    <n v="1.544833E-2"/>
    <n v="8.0649670000000007E-2"/>
    <n v="1.8407919999999999E-3"/>
    <n v="1.1990000000000001E-6"/>
    <n v="2.7444600000000002E-4"/>
    <n v="1.076108477"/>
  </r>
  <r>
    <x v="32"/>
    <n v="0.92761519999999997"/>
    <n v="6.329659E-2"/>
    <n v="1.333615E-2"/>
    <n v="6.7859039999999995E-2"/>
    <n v="2.20273E-3"/>
    <n v="1.683E-6"/>
    <n v="2.3303500000000001E-4"/>
    <n v="1.0745444280000001"/>
  </r>
  <r>
    <x v="32"/>
    <n v="0.88236800000000004"/>
    <n v="0.13772619999999999"/>
    <n v="1.149037E-2"/>
    <n v="6.3277249999999993E-2"/>
    <n v="2.0785299999999999E-3"/>
    <n v="1.5260000000000001E-6"/>
    <n v="2.07507E-4"/>
    <n v="1.0971493829999999"/>
  </r>
  <r>
    <x v="32"/>
    <n v="0.88862620000000003"/>
    <n v="0.17687530000000001"/>
    <n v="9.7558039999999999E-3"/>
    <n v="5.478566E-2"/>
    <n v="2.0640350000000001E-3"/>
    <n v="1.502E-6"/>
    <n v="1.8204300000000001E-4"/>
    <n v="1.1322905440000002"/>
  </r>
  <r>
    <x v="32"/>
    <n v="0.8777026"/>
    <n v="0.22493750000000001"/>
    <n v="8.5838939999999999E-3"/>
    <n v="4.7784720000000003E-2"/>
    <n v="1.935003E-3"/>
    <n v="1.5889999999999999E-6"/>
    <n v="1.62783E-4"/>
    <n v="1.1611080890000001"/>
  </r>
  <r>
    <x v="32"/>
    <n v="0.89127869999999998"/>
    <n v="0.25284610000000002"/>
    <n v="7.4596530000000001E-3"/>
    <n v="3.9870959999999997E-2"/>
    <n v="1.8968380000000001E-3"/>
    <n v="2.7460000000000001E-6"/>
    <n v="1.3856299999999999E-4"/>
    <n v="1.1934935599999998"/>
  </r>
  <r>
    <x v="32"/>
    <n v="0.90716209999999997"/>
    <n v="0.25037920000000002"/>
    <n v="6.6850740000000001E-3"/>
    <n v="3.3024940000000003E-2"/>
    <n v="1.874339E-3"/>
    <n v="5.4029999999999998E-6"/>
    <n v="1.17173E-4"/>
    <n v="1.1992482290000002"/>
  </r>
  <r>
    <x v="32"/>
    <n v="0.91926140000000001"/>
    <n v="0.24880849999999999"/>
    <n v="6.1961389999999998E-3"/>
    <n v="2.737765E-2"/>
    <n v="1.8201129999999999E-3"/>
    <n v="8.4810000000000006E-6"/>
    <n v="9.9622000000000003E-5"/>
    <n v="1.203571905"/>
  </r>
  <r>
    <x v="32"/>
    <n v="0.90437389999999995"/>
    <n v="0.290126"/>
    <n v="5.9902519999999997E-3"/>
    <n v="2.3353019999999999E-2"/>
    <n v="1.620088E-3"/>
    <n v="8.3049999999999993E-6"/>
    <n v="9.8165999999999995E-5"/>
    <n v="1.2255697309999996"/>
  </r>
  <r>
    <x v="33"/>
    <n v="0.89552830000000005"/>
    <n v="0.32206849999999998"/>
    <n v="6.0045619999999997E-3"/>
    <n v="2.0324559999999998E-2"/>
    <n v="1.499179E-3"/>
    <n v="7.7980000000000006E-6"/>
    <n v="8.8969999999999997E-5"/>
    <n v="1.2455218689999998"/>
  </r>
  <r>
    <x v="33"/>
    <n v="0.88508160000000002"/>
    <n v="0.35006500000000002"/>
    <n v="6.2518230000000001E-3"/>
    <n v="1.7976180000000001E-2"/>
    <n v="1.3814260000000001E-3"/>
    <n v="7.2910000000000002E-6"/>
    <n v="8.1272000000000004E-5"/>
    <n v="1.260844592"/>
  </r>
  <r>
    <x v="33"/>
    <n v="0.88791089999999995"/>
    <n v="0.36081970000000002"/>
    <n v="6.799182E-3"/>
    <n v="1.541759E-2"/>
    <n v="1.2793170000000001E-3"/>
    <n v="7.9419999999999995E-6"/>
    <n v="7.1750999999999998E-5"/>
    <n v="1.272306382"/>
  </r>
  <r>
    <x v="33"/>
    <n v="0.89941439999999995"/>
    <n v="0.35460209999999998"/>
    <n v="7.0923210000000004E-3"/>
    <n v="1.2890850000000001E-2"/>
    <n v="1.221333E-3"/>
    <n v="1.2006E-5"/>
    <n v="6.1284000000000005E-5"/>
    <n v="1.2752942939999998"/>
  </r>
  <r>
    <x v="33"/>
    <n v="0.90890389999999999"/>
    <n v="0.35312909999999997"/>
    <n v="6.9636999999999998E-3"/>
    <n v="1.0822770000000001E-2"/>
    <n v="1.1815630000000001E-3"/>
    <n v="1.5675000000000002E-5"/>
    <n v="5.2342999999999997E-5"/>
    <n v="1.281069051"/>
  </r>
  <r>
    <x v="33"/>
    <n v="0.91843989999999998"/>
    <n v="0.33240350000000002"/>
    <n v="7.0030539999999999E-3"/>
    <n v="9.1339890000000003E-3"/>
    <n v="1.166383E-3"/>
    <n v="2.0570000000000001E-5"/>
    <n v="4.5076E-5"/>
    <n v="1.2682124719999996"/>
  </r>
  <r>
    <x v="33"/>
    <n v="0.91955520000000002"/>
    <n v="0.34569060000000001"/>
    <n v="6.7625209999999996E-3"/>
    <n v="7.7066189999999996E-3"/>
    <n v="1.119601E-3"/>
    <n v="2.7708999999999998E-5"/>
    <n v="3.8686000000000002E-5"/>
    <n v="1.2809009359999999"/>
  </r>
  <r>
    <x v="33"/>
    <n v="0.92759729999999996"/>
    <n v="0.32212879999999999"/>
    <n v="6.541112E-3"/>
    <n v="6.5582189999999997E-3"/>
    <n v="1.1188940000000001E-3"/>
    <n v="3.6035999999999999E-5"/>
    <n v="3.3256999999999997E-5"/>
    <n v="1.2640136179999999"/>
  </r>
  <r>
    <x v="33"/>
    <n v="0.93021869999999995"/>
    <n v="0.3451322"/>
    <n v="5.8603479999999996E-3"/>
    <n v="5.6999060000000002E-3"/>
    <n v="1.0644649999999999E-3"/>
    <n v="3.5420000000000003E-5"/>
    <n v="3.0077999999999999E-5"/>
    <n v="1.2880411169999997"/>
  </r>
  <r>
    <x v="33"/>
    <n v="0.93846540000000001"/>
    <n v="0.32938040000000002"/>
    <n v="5.1929350000000001E-3"/>
    <n v="5.0068300000000003E-3"/>
    <n v="1.0511990000000001E-3"/>
    <n v="3.6313000000000003E-5"/>
    <n v="2.6707E-5"/>
    <n v="1.2791597839999997"/>
  </r>
  <r>
    <x v="33"/>
    <n v="0.96080949999999998"/>
    <n v="0.1920017"/>
    <n v="1.3873079999999999E-2"/>
    <n v="3.229885E-3"/>
    <n v="1.135626E-3"/>
    <n v="3.7639000000000003E-5"/>
    <n v="2.4604999999999999E-5"/>
    <n v="1.1711120349999999"/>
  </r>
  <r>
    <x v="33"/>
    <n v="0.96655139999999995"/>
    <n v="0.16692979999999999"/>
    <n v="1.3906099999999999E-2"/>
    <n v="2.9819030000000002E-3"/>
    <n v="1.2065299999999999E-3"/>
    <n v="3.6557000000000003E-5"/>
    <n v="2.3989E-5"/>
    <n v="1.1516362789999999"/>
  </r>
  <r>
    <x v="33"/>
    <n v="0.97119089999999997"/>
    <n v="0.14812"/>
    <n v="1.380559E-2"/>
    <n v="2.7522380000000002E-3"/>
    <n v="1.2851659999999999E-3"/>
    <n v="3.6100000000000003E-5"/>
    <n v="2.3348000000000001E-5"/>
    <n v="1.1372133419999999"/>
  </r>
  <r>
    <x v="33"/>
    <n v="0.97558250000000002"/>
    <n v="0.12900539999999999"/>
    <n v="1.356802E-2"/>
    <n v="2.5733029999999999E-3"/>
    <n v="1.304618E-3"/>
    <n v="3.7187999999999997E-5"/>
    <n v="2.2289999999999998E-5"/>
    <n v="1.122093319"/>
  </r>
  <r>
    <x v="33"/>
    <n v="0.97954399999999997"/>
    <n v="0.11018"/>
    <n v="1.2817429999999999E-2"/>
    <n v="2.4725459999999999E-3"/>
    <n v="1.400746E-3"/>
    <n v="3.8182999999999997E-5"/>
    <n v="2.1877000000000001E-5"/>
    <n v="1.1064747819999998"/>
  </r>
  <r>
    <x v="33"/>
    <n v="0.98284300000000002"/>
    <n v="9.3190040000000002E-2"/>
    <n v="1.222005E-2"/>
    <n v="2.5457280000000001E-3"/>
    <n v="1.454187E-3"/>
    <n v="3.8745999999999998E-5"/>
    <n v="2.2237000000000001E-5"/>
    <n v="1.0923139880000001"/>
  </r>
  <r>
    <x v="33"/>
    <n v="0.98561100000000001"/>
    <n v="7.8328060000000005E-2"/>
    <n v="1.193166E-2"/>
    <n v="2.586615E-3"/>
    <n v="1.5144939999999999E-3"/>
    <n v="3.9520000000000001E-5"/>
    <n v="2.4074999999999999E-5"/>
    <n v="1.0800354240000001"/>
  </r>
  <r>
    <x v="33"/>
    <n v="0.98785880000000004"/>
    <n v="6.5813700000000003E-2"/>
    <n v="1.167379E-2"/>
    <n v="2.7693879999999998E-3"/>
    <n v="1.565749E-3"/>
    <n v="3.8739000000000003E-5"/>
    <n v="2.6443000000000001E-5"/>
    <n v="1.0697466090000001"/>
  </r>
  <r>
    <x v="33"/>
    <n v="0.98971030000000004"/>
    <n v="5.5547600000000003E-2"/>
    <n v="1.148572E-2"/>
    <n v="2.9591610000000001E-3"/>
    <n v="1.5871349999999999E-3"/>
    <n v="3.7002000000000002E-5"/>
    <n v="3.1436000000000002E-5"/>
    <n v="1.061358354"/>
  </r>
  <r>
    <x v="33"/>
    <n v="0.99112279999999997"/>
    <n v="4.7381090000000001E-2"/>
    <n v="1.1529910000000001E-2"/>
    <n v="3.2890279999999998E-3"/>
    <n v="1.6260770000000001E-3"/>
    <n v="3.3927999999999998E-5"/>
    <n v="3.7252999999999997E-5"/>
    <n v="1.0550200859999996"/>
  </r>
  <r>
    <x v="33"/>
    <n v="0.99221380000000003"/>
    <n v="3.9593870000000003E-2"/>
    <n v="1.259126E-2"/>
    <n v="4.2984E-3"/>
    <n v="1.7178969999999999E-3"/>
    <n v="3.0559999999999999E-5"/>
    <n v="4.5287999999999997E-5"/>
    <n v="1.0504910749999998"/>
  </r>
  <r>
    <x v="33"/>
    <n v="0.99304829999999999"/>
    <n v="3.3092870000000003E-2"/>
    <n v="1.373197E-2"/>
    <n v="5.88887E-3"/>
    <n v="1.8046780000000001E-3"/>
    <n v="2.7277999999999999E-5"/>
    <n v="5.1320000000000003E-5"/>
    <n v="1.0476452860000001"/>
  </r>
  <r>
    <x v="33"/>
    <n v="0.9933516"/>
    <n v="2.8192930000000001E-2"/>
    <n v="1.5893040000000001E-2"/>
    <n v="7.1500269999999998E-3"/>
    <n v="1.9140439999999999E-3"/>
    <n v="2.3811999999999998E-5"/>
    <n v="6.2784000000000001E-5"/>
    <n v="1.0465882369999999"/>
  </r>
  <r>
    <x v="33"/>
    <n v="0.99375690000000005"/>
    <n v="2.3796540000000001E-2"/>
    <n v="1.6300490000000001E-2"/>
    <n v="9.839637E-3"/>
    <n v="2.072806E-3"/>
    <n v="2.0655000000000001E-5"/>
    <n v="7.4976999999999997E-5"/>
    <n v="1.045862005"/>
  </r>
  <r>
    <x v="33"/>
    <n v="0.99377070000000001"/>
    <n v="2.0341629999999999E-2"/>
    <n v="1.6979999999999999E-2"/>
    <n v="1.3066390000000001E-2"/>
    <n v="2.236544E-3"/>
    <n v="1.7812000000000002E-5"/>
    <n v="9.5588999999999996E-5"/>
    <n v="1.0465086650000004"/>
  </r>
  <r>
    <x v="33"/>
    <n v="0.99326829999999999"/>
    <n v="1.768579E-2"/>
    <n v="1.800005E-2"/>
    <n v="1.5577560000000001E-2"/>
    <n v="2.4148379999999999E-3"/>
    <n v="1.5722999999999998E-5"/>
    <n v="1.1508800000000001E-4"/>
    <n v="1.047077349"/>
  </r>
  <r>
    <x v="33"/>
    <n v="0.99243800000000004"/>
    <n v="1.5610199999999999E-2"/>
    <n v="1.765953E-2"/>
    <n v="1.7703179999999999E-2"/>
    <n v="2.5334200000000002E-3"/>
    <n v="1.486E-5"/>
    <n v="1.31347E-4"/>
    <n v="1.046090537"/>
  </r>
  <r>
    <x v="33"/>
    <n v="0.99073520000000004"/>
    <n v="1.41078E-2"/>
    <n v="2.0187509999999999E-2"/>
    <n v="1.7727400000000001E-2"/>
    <n v="2.611099E-3"/>
    <n v="1.4474000000000001E-5"/>
    <n v="1.6679999999999999E-4"/>
    <n v="1.0455502829999999"/>
  </r>
  <r>
    <x v="33"/>
    <n v="0.98931480000000005"/>
    <n v="1.289556E-2"/>
    <n v="2.0581160000000001E-2"/>
    <n v="1.9203990000000001E-2"/>
    <n v="2.6571630000000001E-3"/>
    <n v="1.4425E-5"/>
    <n v="1.9387399999999999E-4"/>
    <n v="1.0448609720000004"/>
  </r>
  <r>
    <x v="33"/>
    <n v="0.98728819999999995"/>
    <n v="1.092591E-2"/>
    <n v="2.284342E-2"/>
    <n v="2.3641300000000001E-2"/>
    <n v="2.8941779999999999E-3"/>
    <n v="1.4771E-5"/>
    <n v="2.5840100000000001E-4"/>
    <n v="1.04786618"/>
  </r>
  <r>
    <x v="33"/>
    <n v="0.98026930000000001"/>
    <n v="9.5645160000000003E-3"/>
    <n v="3.7103129999999998E-2"/>
    <n v="2.2663800000000001E-2"/>
    <n v="3.0237770000000001E-3"/>
    <n v="1.5376E-5"/>
    <n v="5.8492500000000003E-4"/>
    <n v="1.0532248239999997"/>
  </r>
  <r>
    <x v="33"/>
    <n v="0.97688830000000004"/>
    <n v="8.0778210000000007E-3"/>
    <n v="4.4877010000000002E-2"/>
    <n v="2.2944010000000001E-2"/>
    <n v="3.4019789999999999E-3"/>
    <n v="1.7686999999999999E-5"/>
    <n v="7.4507600000000001E-4"/>
    <n v="1.056951883"/>
  </r>
  <r>
    <x v="33"/>
    <n v="0.96457479999999995"/>
    <n v="6.7760290000000003E-3"/>
    <n v="4.5830580000000003E-2"/>
    <n v="2.7726580000000001E-2"/>
    <n v="4.1981859999999996E-3"/>
    <n v="2.2112000000000001E-5"/>
    <n v="8.39695E-4"/>
    <n v="1.0499679819999999"/>
  </r>
  <r>
    <x v="33"/>
    <n v="0.95043180000000005"/>
    <n v="5.7064120000000001E-3"/>
    <n v="4.6781059999999999E-2"/>
    <n v="3.5489069999999998E-2"/>
    <n v="4.8069310000000004E-3"/>
    <n v="2.3875000000000001E-5"/>
    <n v="9.7057000000000003E-4"/>
    <n v="1.0442097179999998"/>
  </r>
  <r>
    <x v="33"/>
    <n v="0.93122450000000001"/>
    <n v="5.0929850000000004E-3"/>
    <n v="4.3997590000000003E-2"/>
    <n v="4.1244870000000003E-2"/>
    <n v="5.6560680000000002E-3"/>
    <n v="2.669E-5"/>
    <n v="9.7963E-4"/>
    <n v="1.0282223330000002"/>
  </r>
  <r>
    <x v="33"/>
    <n v="0.91836549999999995"/>
    <n v="4.7948269999999998E-3"/>
    <n v="3.9715800000000002E-2"/>
    <n v="4.6289089999999998E-2"/>
    <n v="6.5959549999999997E-3"/>
    <n v="2.9447000000000001E-5"/>
    <n v="9.1738400000000004E-4"/>
    <n v="1.016708003"/>
  </r>
  <r>
    <x v="33"/>
    <n v="0.90044519999999995"/>
    <n v="4.687381E-3"/>
    <n v="3.7731489999999999E-2"/>
    <n v="4.9819790000000003E-2"/>
    <n v="7.3273679999999999E-3"/>
    <n v="2.9062000000000001E-5"/>
    <n v="9.2569699999999996E-4"/>
    <n v="1.0009659879999999"/>
  </r>
  <r>
    <x v="33"/>
    <n v="0.89318660000000005"/>
    <n v="4.561509E-3"/>
    <n v="3.315974E-2"/>
    <n v="5.6685050000000001E-2"/>
    <n v="8.5622240000000002E-3"/>
    <n v="2.9861000000000001E-5"/>
    <n v="8.6524799999999999E-4"/>
    <n v="0.99705023199999998"/>
  </r>
  <r>
    <x v="33"/>
    <n v="0.8854223"/>
    <n v="4.6455580000000002E-3"/>
    <n v="2.927745E-2"/>
    <n v="5.9144339999999997E-2"/>
    <n v="9.5489489999999993E-3"/>
    <n v="3.2764E-5"/>
    <n v="7.9335799999999998E-4"/>
    <n v="0.98886471900000006"/>
  </r>
  <r>
    <x v="33"/>
    <n v="0.88896500000000001"/>
    <n v="4.9541749999999999E-3"/>
    <n v="2.576229E-2"/>
    <n v="5.8463130000000002E-2"/>
    <n v="1.023831E-2"/>
    <n v="3.4548000000000002E-5"/>
    <n v="7.0784199999999998E-4"/>
    <n v="0.9891252949999999"/>
  </r>
  <r>
    <x v="33"/>
    <n v="0.89585890000000001"/>
    <n v="4.7102530000000002E-3"/>
    <n v="2.2633569999999999E-2"/>
    <n v="5.4774400000000001E-2"/>
    <n v="1.1342130000000001E-2"/>
    <n v="4.7471E-5"/>
    <n v="6.3054599999999995E-4"/>
    <n v="0.98999727000000004"/>
  </r>
  <r>
    <x v="33"/>
    <n v="0.89634579999999997"/>
    <n v="5.7571139999999998E-3"/>
    <n v="1.993342E-2"/>
    <n v="5.1129679999999997E-2"/>
    <n v="1.104729E-2"/>
    <n v="5.1059E-5"/>
    <n v="5.9852500000000003E-4"/>
    <n v="0.98486288799999999"/>
  </r>
  <r>
    <x v="33"/>
    <n v="0.89210129999999999"/>
    <n v="5.3539069999999998E-3"/>
    <n v="1.7294589999999999E-2"/>
    <n v="6.0680900000000003E-2"/>
    <n v="1.13896E-2"/>
    <n v="5.1712000000000002E-5"/>
    <n v="5.7383900000000003E-4"/>
    <n v="0.98744584800000001"/>
  </r>
  <r>
    <x v="33"/>
    <n v="0.89604360000000005"/>
    <n v="4.8420809999999998E-3"/>
    <n v="1.503967E-2"/>
    <n v="7.5047130000000004E-2"/>
    <n v="1.1975629999999999E-2"/>
    <n v="5.0989000000000003E-5"/>
    <n v="5.3846500000000002E-4"/>
    <n v="1.003537565"/>
  </r>
  <r>
    <x v="33"/>
    <n v="0.90065530000000005"/>
    <n v="4.5871389999999996E-3"/>
    <n v="1.3283659999999999E-2"/>
    <n v="8.9930850000000007E-2"/>
    <n v="1.229354E-2"/>
    <n v="4.9468000000000001E-5"/>
    <n v="5.1515899999999995E-4"/>
    <n v="1.0213151160000002"/>
  </r>
  <r>
    <x v="33"/>
    <n v="0.90737100000000004"/>
    <n v="4.1983369999999999E-3"/>
    <n v="1.185465E-2"/>
    <n v="9.7961329999999999E-2"/>
    <n v="1.2733019999999999E-2"/>
    <n v="5.9685000000000002E-5"/>
    <n v="4.6518800000000001E-4"/>
    <n v="1.03464321"/>
  </r>
  <r>
    <x v="33"/>
    <n v="0.91401779999999999"/>
    <n v="4.0316409999999999E-3"/>
    <n v="1.049102E-2"/>
    <n v="0.108111"/>
    <n v="1.2340159999999999E-2"/>
    <n v="6.7411999999999998E-5"/>
    <n v="4.1249800000000002E-4"/>
    <n v="1.0494715309999998"/>
  </r>
  <r>
    <x v="33"/>
    <n v="0.92041320000000004"/>
    <n v="3.9600870000000002E-3"/>
    <n v="9.3997019999999994E-3"/>
    <n v="0.1131211"/>
    <n v="1.198307E-2"/>
    <n v="7.9340999999999998E-5"/>
    <n v="3.5746900000000002E-4"/>
    <n v="1.0593139690000002"/>
  </r>
  <r>
    <x v="33"/>
    <n v="0.92231589999999997"/>
    <n v="4.1765179999999997E-3"/>
    <n v="8.5328780000000007E-3"/>
    <n v="0.1300046"/>
    <n v="1.107853E-2"/>
    <n v="8.0066000000000002E-5"/>
    <n v="3.1087200000000001E-4"/>
    <n v="1.076499364"/>
  </r>
  <r>
    <x v="33"/>
    <n v="0.91290150000000003"/>
    <n v="5.5151890000000002E-3"/>
    <n v="8.0944009999999993E-3"/>
    <n v="0.1294797"/>
    <n v="1.0717600000000001E-2"/>
    <n v="8.6471999999999995E-5"/>
    <n v="2.7647700000000002E-4"/>
    <n v="1.0670713390000002"/>
  </r>
  <r>
    <x v="33"/>
    <n v="0.89898560000000005"/>
    <n v="7.7305910000000002E-3"/>
    <n v="7.5614990000000002E-3"/>
    <n v="0.13321540000000001"/>
    <n v="1.034588E-2"/>
    <n v="8.8110999999999997E-5"/>
    <n v="2.3762800000000001E-4"/>
    <n v="1.0581647090000001"/>
  </r>
  <r>
    <x v="33"/>
    <n v="0.87598430000000005"/>
    <n v="1.153738E-2"/>
    <n v="7.2674590000000004E-3"/>
    <n v="0.1287499"/>
    <n v="9.7696539999999991E-3"/>
    <n v="9.8701000000000002E-5"/>
    <n v="2.0401800000000001E-4"/>
    <n v="1.0336114120000002"/>
  </r>
  <r>
    <x v="33"/>
    <n v="0.84692420000000002"/>
    <n v="1.7728549999999999E-2"/>
    <n v="6.9273579999999998E-3"/>
    <n v="0.1302555"/>
    <n v="9.010456E-3"/>
    <n v="9.8040000000000003E-5"/>
    <n v="1.7470499999999999E-4"/>
    <n v="1.0111188089999998"/>
  </r>
  <r>
    <x v="33"/>
    <n v="0.82107399999999997"/>
    <n v="2.3325129999999999E-2"/>
    <n v="6.4743379999999996E-3"/>
    <n v="0.1300423"/>
    <n v="8.4603400000000002E-3"/>
    <n v="1.0215E-4"/>
    <n v="1.48925E-4"/>
    <n v="0.98962718299999997"/>
  </r>
  <r>
    <x v="33"/>
    <n v="0.8094557"/>
    <n v="2.4296189999999999E-2"/>
    <n v="6.1367599999999998E-3"/>
    <n v="0.1233086"/>
    <n v="8.545492E-3"/>
    <n v="1.2356100000000001E-4"/>
    <n v="1.2566699999999999E-4"/>
    <n v="0.97199197000000004"/>
  </r>
  <r>
    <x v="33"/>
    <n v="0.80759990000000004"/>
    <n v="2.3377640000000002E-2"/>
    <n v="5.9195189999999998E-3"/>
    <n v="0.1173829"/>
    <n v="9.4166140000000002E-3"/>
    <n v="1.43356E-4"/>
    <n v="1.05357E-4"/>
    <n v="0.96394528600000007"/>
  </r>
  <r>
    <x v="33"/>
    <n v="0.8093804"/>
    <n v="2.0947E-2"/>
    <n v="5.9118160000000003E-3"/>
    <n v="0.11101659999999999"/>
    <n v="1.180726E-2"/>
    <n v="1.74463E-4"/>
    <n v="8.8028000000000005E-5"/>
    <n v="0.95932556700000005"/>
  </r>
  <r>
    <x v="33"/>
    <n v="0.80945719999999999"/>
    <n v="1.8868940000000001E-2"/>
    <n v="6.2073730000000004E-3"/>
    <n v="0.1041831"/>
    <n v="1.552222E-2"/>
    <n v="1.94651E-4"/>
    <n v="7.5185000000000006E-5"/>
    <n v="0.95450866899999998"/>
  </r>
  <r>
    <x v="33"/>
    <n v="0.81315850000000001"/>
    <n v="1.5931069999999999E-2"/>
    <n v="7.2156750000000004E-3"/>
    <n v="9.9244609999999997E-2"/>
    <n v="2.4735259999999998E-2"/>
    <n v="2.4769899999999999E-4"/>
    <n v="6.5025999999999997E-5"/>
    <n v="0.96059784000000004"/>
  </r>
  <r>
    <x v="33"/>
    <n v="0.82323489999999999"/>
    <n v="1.333149E-2"/>
    <n v="8.3371499999999998E-3"/>
    <n v="9.2004589999999997E-2"/>
    <n v="3.6106329999999999E-2"/>
    <n v="3.16077E-4"/>
    <n v="5.5952000000000002E-5"/>
    <n v="0.97338648899999991"/>
  </r>
  <r>
    <x v="33"/>
    <n v="0.7814972"/>
    <n v="4.0853300000000002E-2"/>
    <n v="1.00985E-2"/>
    <n v="3.1009760000000001E-2"/>
    <n v="3.7831950000000003E-2"/>
    <n v="1.4596300000000001E-4"/>
    <n v="1.0193500000000001E-4"/>
    <n v="0.90153860800000007"/>
  </r>
  <r>
    <x v="33"/>
    <n v="0.77300279999999999"/>
    <n v="4.165174E-2"/>
    <n v="1.0375580000000001E-2"/>
    <n v="2.8577950000000001E-2"/>
    <n v="3.7002149999999998E-2"/>
    <n v="1.3263199999999999E-4"/>
    <n v="1.03863E-4"/>
    <n v="0.89084671500000001"/>
  </r>
  <r>
    <x v="33"/>
    <n v="0.76209190000000004"/>
    <n v="4.1210579999999997E-2"/>
    <n v="1.102293E-2"/>
    <n v="2.7212170000000001E-2"/>
    <n v="3.7505160000000003E-2"/>
    <n v="1.17191E-4"/>
    <n v="1.1628099999999999E-4"/>
    <n v="0.87927621200000006"/>
  </r>
  <r>
    <x v="33"/>
    <n v="0.7713392"/>
    <n v="3.9539820000000003E-2"/>
    <n v="1.171469E-2"/>
    <n v="2.5822580000000001E-2"/>
    <n v="3.6206540000000002E-2"/>
    <n v="1.02561E-4"/>
    <n v="1.2791300000000001E-4"/>
    <n v="0.88485330400000006"/>
  </r>
  <r>
    <x v="34"/>
    <n v="0.93076680000000001"/>
    <n v="1.2671699999999999E-2"/>
    <n v="2.489717E-2"/>
    <n v="3.405035E-2"/>
    <n v="2.8435930000000002E-2"/>
    <n v="1.8473000000000001E-5"/>
    <n v="3.1357999999999999E-4"/>
    <n v="1.0311540029999999"/>
  </r>
  <r>
    <x v="34"/>
    <n v="0.9504745"/>
    <n v="4.1526229999999997E-2"/>
    <n v="1.814549E-2"/>
    <n v="2.263103E-2"/>
    <n v="2.586097E-2"/>
    <n v="1.6549999999999999E-5"/>
    <n v="2.0329199999999999E-4"/>
    <n v="1.0588580620000001"/>
  </r>
  <r>
    <x v="34"/>
    <n v="0.95554479999999997"/>
    <n v="5.1880929999999999E-2"/>
    <n v="1.620566E-2"/>
    <n v="1.9796330000000001E-2"/>
    <n v="2.4602860000000001E-2"/>
    <n v="1.6288000000000001E-5"/>
    <n v="1.7597000000000001E-4"/>
    <n v="1.0682228379999998"/>
  </r>
  <r>
    <x v="34"/>
    <n v="0.9588894"/>
    <n v="6.4265009999999997E-2"/>
    <n v="1.4797859999999999E-2"/>
    <n v="1.7250740000000001E-2"/>
    <n v="2.317203E-2"/>
    <n v="1.6237999999999999E-5"/>
    <n v="1.5256499999999999E-4"/>
    <n v="1.0785438430000001"/>
  </r>
  <r>
    <x v="34"/>
    <n v="0.96268869999999995"/>
    <n v="7.4419170000000007E-2"/>
    <n v="1.359136E-2"/>
    <n v="1.469934E-2"/>
    <n v="2.2380089999999998E-2"/>
    <n v="1.7867999999999999E-5"/>
    <n v="1.31235E-4"/>
    <n v="1.0879277629999999"/>
  </r>
  <r>
    <x v="34"/>
    <n v="0.96683909999999995"/>
    <n v="7.6700229999999994E-2"/>
    <n v="1.26067E-2"/>
    <n v="1.2534E-2"/>
    <n v="2.2356170000000002E-2"/>
    <n v="1.9745000000000002E-5"/>
    <n v="1.15023E-4"/>
    <n v="1.0911709679999999"/>
  </r>
  <r>
    <x v="34"/>
    <n v="0.96909579999999995"/>
    <n v="6.8375320000000003E-2"/>
    <n v="1.2264809999999999E-2"/>
    <n v="1.135677E-2"/>
    <n v="2.3440610000000001E-2"/>
    <n v="2.2725E-5"/>
    <n v="1.02054E-4"/>
    <n v="1.0846580889999999"/>
  </r>
  <r>
    <x v="34"/>
    <n v="0.97154960000000001"/>
    <n v="6.1203939999999998E-2"/>
    <n v="1.2549360000000001E-2"/>
    <n v="9.9027890000000004E-3"/>
    <n v="2.5415509999999999E-2"/>
    <n v="2.9507999999999999E-5"/>
    <n v="9.0309000000000006E-5"/>
    <n v="1.0807410159999999"/>
  </r>
  <r>
    <x v="34"/>
    <n v="0.9744777"/>
    <n v="5.0409530000000001E-2"/>
    <n v="1.6192270000000002E-2"/>
    <n v="9.3452150000000005E-3"/>
    <n v="2.610968E-2"/>
    <n v="3.4326999999999998E-5"/>
    <n v="9.8276000000000006E-5"/>
    <n v="1.0766669979999999"/>
  </r>
  <r>
    <x v="34"/>
    <n v="0.97745550000000003"/>
    <n v="4.1714630000000003E-2"/>
    <n v="1.891497E-2"/>
    <n v="8.2138860000000001E-3"/>
    <n v="2.74311E-2"/>
    <n v="4.4342000000000003E-5"/>
    <n v="1.08335E-4"/>
    <n v="1.0738827630000001"/>
  </r>
  <r>
    <x v="34"/>
    <n v="0.98000089999999995"/>
    <n v="3.4358409999999999E-2"/>
    <n v="1.9151330000000001E-2"/>
    <n v="7.5319920000000004E-3"/>
    <n v="3.0543879999999999E-2"/>
    <n v="7.3003999999999994E-5"/>
    <n v="1.01933E-4"/>
    <n v="1.071761449"/>
  </r>
  <r>
    <x v="34"/>
    <n v="0.98206070000000001"/>
    <n v="2.828696E-2"/>
    <n v="1.7957440000000002E-2"/>
    <n v="7.6474539999999997E-3"/>
    <n v="3.2876290000000002E-2"/>
    <n v="9.4038999999999999E-5"/>
    <n v="9.3033000000000002E-5"/>
    <n v="1.0690159159999999"/>
  </r>
  <r>
    <x v="34"/>
    <n v="0.98268259999999996"/>
    <n v="2.3317060000000001E-2"/>
    <n v="1.7166529999999999E-2"/>
    <n v="8.3034340000000002E-3"/>
    <n v="3.3369950000000002E-2"/>
    <n v="1.0990200000000001E-4"/>
    <n v="8.6623000000000001E-5"/>
    <n v="1.0650360990000001"/>
  </r>
  <r>
    <x v="34"/>
    <n v="0.98325410000000002"/>
    <n v="1.9306429999999999E-2"/>
    <n v="1.6581430000000001E-2"/>
    <n v="9.2464869999999994E-3"/>
    <n v="3.2002910000000002E-2"/>
    <n v="1.08171E-4"/>
    <n v="8.2267000000000004E-5"/>
    <n v="1.060581795"/>
  </r>
  <r>
    <x v="34"/>
    <n v="0.98279159999999999"/>
    <n v="1.6099970000000002E-2"/>
    <n v="1.632888E-2"/>
    <n v="1.037283E-2"/>
    <n v="3.041657E-2"/>
    <n v="1.0136000000000001E-4"/>
    <n v="8.2588000000000003E-5"/>
    <n v="1.0561937979999998"/>
  </r>
  <r>
    <x v="34"/>
    <n v="0.98023590000000005"/>
    <n v="1.361184E-2"/>
    <n v="1.640989E-2"/>
    <n v="1.149068E-2"/>
    <n v="2.883821E-2"/>
    <n v="9.4841999999999998E-5"/>
    <n v="9.1284000000000002E-5"/>
    <n v="1.0507726460000002"/>
  </r>
  <r>
    <x v="34"/>
    <n v="0.97494409999999998"/>
    <n v="1.158729E-2"/>
    <n v="1.638425E-2"/>
    <n v="1.461585E-2"/>
    <n v="2.7298269999999999E-2"/>
    <n v="8.4753999999999995E-5"/>
    <n v="1.11056E-4"/>
    <n v="1.04502557"/>
  </r>
  <r>
    <x v="34"/>
    <n v="0.96815689999999999"/>
    <n v="1.011344E-2"/>
    <n v="1.666109E-2"/>
    <n v="1.8673490000000001E-2"/>
    <n v="2.507183E-2"/>
    <n v="7.4333999999999997E-5"/>
    <n v="1.4959700000000001E-4"/>
    <n v="1.0389006810000001"/>
  </r>
  <r>
    <x v="34"/>
    <n v="0.96302500000000002"/>
    <n v="8.7899710000000006E-3"/>
    <n v="1.625708E-2"/>
    <n v="2.3066110000000001E-2"/>
    <n v="2.3744310000000001E-2"/>
    <n v="6.5451999999999996E-5"/>
    <n v="1.7557599999999999E-4"/>
    <n v="1.0351234990000002"/>
  </r>
  <r>
    <x v="34"/>
    <n v="0.95524140000000002"/>
    <n v="7.7646390000000003E-3"/>
    <n v="1.6500049999999999E-2"/>
    <n v="2.8808500000000001E-2"/>
    <n v="2.2823960000000001E-2"/>
    <n v="5.6839000000000002E-5"/>
    <n v="2.1134600000000001E-4"/>
    <n v="1.0314067339999999"/>
  </r>
  <r>
    <x v="34"/>
    <n v="0.93917569999999995"/>
    <n v="6.7961289999999997E-3"/>
    <n v="1.835293E-2"/>
    <n v="4.0147870000000002E-2"/>
    <n v="2.1705769999999999E-2"/>
    <n v="4.8770999999999998E-5"/>
    <n v="2.8312999999999998E-4"/>
    <n v="1.0265103"/>
  </r>
  <r>
    <x v="34"/>
    <n v="0.92922890000000002"/>
    <n v="5.8753690000000001E-3"/>
    <n v="1.9499389999999998E-2"/>
    <n v="5.39566E-2"/>
    <n v="2.0984849999999999E-2"/>
    <n v="4.2320999999999997E-5"/>
    <n v="3.4380400000000002E-4"/>
    <n v="1.029931234"/>
  </r>
  <r>
    <x v="34"/>
    <n v="0.92484350000000004"/>
    <n v="4.8779380000000001E-3"/>
    <n v="1.9686970000000002E-2"/>
    <n v="6.8575269999999994E-2"/>
    <n v="2.2150059999999999E-2"/>
    <n v="4.604E-5"/>
    <n v="3.2055499999999998E-4"/>
    <n v="1.040500333"/>
  </r>
  <r>
    <x v="34"/>
    <n v="0.92190689999999997"/>
    <n v="4.0911919999999996E-3"/>
    <n v="1.9833630000000001E-2"/>
    <n v="7.7230010000000002E-2"/>
    <n v="2.2059889999999999E-2"/>
    <n v="5.1663999999999999E-5"/>
    <n v="3.1149599999999997E-4"/>
    <n v="1.0454847819999997"/>
  </r>
  <r>
    <x v="34"/>
    <n v="0.918045"/>
    <n v="3.4235730000000001E-3"/>
    <n v="1.9512169999999999E-2"/>
    <n v="8.7005100000000002E-2"/>
    <n v="2.2619440000000001E-2"/>
    <n v="6.1002999999999999E-5"/>
    <n v="3.0412100000000002E-4"/>
    <n v="1.0509704069999999"/>
  </r>
  <r>
    <x v="34"/>
    <n v="0.91466910000000001"/>
    <n v="2.8979420000000001E-3"/>
    <n v="1.9628639999999999E-2"/>
    <n v="9.120839E-2"/>
    <n v="2.229215E-2"/>
    <n v="6.3411000000000007E-5"/>
    <n v="3.2776700000000002E-4"/>
    <n v="1.0510873999999999"/>
  </r>
  <r>
    <x v="34"/>
    <n v="0.91522400000000004"/>
    <n v="2.4471760000000001E-3"/>
    <n v="1.949478E-2"/>
    <n v="9.1988459999999994E-2"/>
    <n v="2.2704519999999999E-2"/>
    <n v="6.3109999999999997E-5"/>
    <n v="3.5056099999999999E-4"/>
    <n v="1.0522726070000001"/>
  </r>
  <r>
    <x v="34"/>
    <n v="0.91976840000000004"/>
    <n v="2.067723E-3"/>
    <n v="1.8710620000000001E-2"/>
    <n v="9.0199719999999997E-2"/>
    <n v="2.39358E-2"/>
    <n v="6.6237999999999998E-5"/>
    <n v="3.2696299999999999E-4"/>
    <n v="1.0550754640000002"/>
  </r>
  <r>
    <x v="34"/>
    <n v="0.92396509999999998"/>
    <n v="1.764313E-3"/>
    <n v="1.7982069999999999E-2"/>
    <n v="8.7843599999999994E-2"/>
    <n v="2.5414920000000001E-2"/>
    <n v="6.5534E-5"/>
    <n v="3.2443100000000002E-4"/>
    <n v="1.0573599679999999"/>
  </r>
  <r>
    <x v="34"/>
    <n v="0.92825219999999997"/>
    <n v="1.493297E-3"/>
    <n v="1.7320950000000002E-2"/>
    <n v="8.4519650000000002E-2"/>
    <n v="2.7649320000000002E-2"/>
    <n v="7.0281E-5"/>
    <n v="3.1512400000000001E-4"/>
    <n v="1.0596208219999999"/>
  </r>
  <r>
    <x v="34"/>
    <n v="0.92985810000000002"/>
    <n v="1.263536E-3"/>
    <n v="1.744741E-2"/>
    <n v="8.0259810000000001E-2"/>
    <n v="3.0449710000000001E-2"/>
    <n v="7.8300000000000006E-5"/>
    <n v="3.2813999999999999E-4"/>
    <n v="1.059685006"/>
  </r>
  <r>
    <x v="34"/>
    <n v="0.93085830000000003"/>
    <n v="1.084617E-3"/>
    <n v="1.750196E-2"/>
    <n v="7.6378870000000001E-2"/>
    <n v="3.2310940000000003E-2"/>
    <n v="8.0212999999999999E-5"/>
    <n v="3.5187400000000001E-4"/>
    <n v="1.0585667739999998"/>
  </r>
  <r>
    <x v="34"/>
    <n v="0.9327415"/>
    <n v="9.2681399999999998E-4"/>
    <n v="1.7268780000000001E-2"/>
    <n v="6.8978529999999996E-2"/>
    <n v="3.7755829999999997E-2"/>
    <n v="9.8054999999999995E-5"/>
    <n v="3.6358199999999999E-4"/>
    <n v="1.0581330910000002"/>
  </r>
  <r>
    <x v="34"/>
    <n v="0.93610170000000004"/>
    <n v="8.0774799999999995E-4"/>
    <n v="1.7308879999999999E-2"/>
    <n v="6.153542E-2"/>
    <n v="4.1841749999999997E-2"/>
    <n v="1.12951E-4"/>
    <n v="3.7061400000000001E-4"/>
    <n v="1.0580790629999999"/>
  </r>
  <r>
    <x v="34"/>
    <n v="0.9395869"/>
    <n v="6.8781599999999995E-4"/>
    <n v="1.6872120000000001E-2"/>
    <n v="5.6259320000000002E-2"/>
    <n v="4.9571740000000003E-2"/>
    <n v="1.33416E-4"/>
    <n v="3.5126299999999999E-4"/>
    <n v="1.063462575"/>
  </r>
  <r>
    <x v="34"/>
    <n v="0.91690039999999995"/>
    <n v="7.06129E-4"/>
    <n v="3.2196799999999998E-2"/>
    <n v="4.8091149999999999E-2"/>
    <n v="5.2724920000000002E-2"/>
    <n v="1.32127E-4"/>
    <n v="1.0675109999999999E-3"/>
    <n v="1.051819037"/>
  </r>
  <r>
    <x v="34"/>
    <n v="0.91175070000000003"/>
    <n v="7.1513999999999996E-4"/>
    <n v="3.3863209999999998E-2"/>
    <n v="4.1581569999999998E-2"/>
    <n v="6.046174E-2"/>
    <n v="1.3297499999999999E-4"/>
    <n v="1.246542E-3"/>
    <n v="1.0497518770000001"/>
  </r>
  <r>
    <x v="34"/>
    <n v="0.91359900000000005"/>
    <n v="6.1620700000000002E-4"/>
    <n v="3.2720289999999999E-2"/>
    <n v="3.5693099999999998E-2"/>
    <n v="9.5014290000000001E-2"/>
    <n v="1.8289900000000001E-4"/>
    <n v="1.1479249999999999E-3"/>
    <n v="1.0789737109999999"/>
  </r>
  <r>
    <x v="34"/>
    <n v="0.92181999999999997"/>
    <n v="5.2676399999999999E-4"/>
    <n v="2.9461129999999999E-2"/>
    <n v="3.2249369999999999E-2"/>
    <n v="0.12524389999999999"/>
    <n v="1.78686E-4"/>
    <n v="9.9883700000000003E-4"/>
    <n v="1.1104786869999999"/>
  </r>
  <r>
    <x v="34"/>
    <n v="0.93049170000000003"/>
    <n v="4.5804500000000002E-4"/>
    <n v="2.6490349999999999E-2"/>
    <n v="2.8788749999999998E-2"/>
    <n v="0.15069189999999999"/>
    <n v="1.6921199999999999E-4"/>
    <n v="8.5606500000000004E-4"/>
    <n v="1.1379460220000002"/>
  </r>
  <r>
    <x v="34"/>
    <n v="0.93918409999999997"/>
    <n v="4.28551E-4"/>
    <n v="2.4078639999999998E-2"/>
    <n v="2.5324880000000001E-2"/>
    <n v="0.16030759999999999"/>
    <n v="1.5643699999999999E-4"/>
    <n v="7.2747299999999997E-4"/>
    <n v="1.1502076810000001"/>
  </r>
  <r>
    <x v="34"/>
    <n v="0.94547079999999994"/>
    <n v="4.1906499999999999E-4"/>
    <n v="2.226829E-2"/>
    <n v="2.2584469999999999E-2"/>
    <n v="0.16604650000000001"/>
    <n v="1.4102400000000001E-4"/>
    <n v="6.3057499999999997E-4"/>
    <n v="1.1575607239999999"/>
  </r>
  <r>
    <x v="34"/>
    <n v="0.95265440000000001"/>
    <n v="4.4564099999999998E-4"/>
    <n v="1.9973669999999999E-2"/>
    <n v="2.0458710000000001E-2"/>
    <n v="0.16152649999999999"/>
    <n v="1.2685100000000001E-4"/>
    <n v="5.4190900000000003E-4"/>
    <n v="1.1557276810000001"/>
  </r>
  <r>
    <x v="34"/>
    <n v="0.95839479999999999"/>
    <n v="4.9532000000000005E-4"/>
    <n v="1.833036E-2"/>
    <n v="1.906484E-2"/>
    <n v="0.1537483"/>
    <n v="1.10893E-4"/>
    <n v="4.7472500000000001E-4"/>
    <n v="1.1506192379999998"/>
  </r>
  <r>
    <x v="34"/>
    <n v="0.96377440000000003"/>
    <n v="5.4911000000000001E-4"/>
    <n v="1.6815030000000002E-2"/>
    <n v="1.820111E-2"/>
    <n v="0.14401420000000001"/>
    <n v="9.5962E-5"/>
    <n v="4.18212E-4"/>
    <n v="1.1438680240000001"/>
  </r>
  <r>
    <x v="34"/>
    <n v="0.96759709999999999"/>
    <n v="8.0043599999999996E-4"/>
    <n v="1.555107E-2"/>
    <n v="1.7560760000000002E-2"/>
    <n v="0.12977089999999999"/>
    <n v="8.1876E-5"/>
    <n v="3.78425E-4"/>
    <n v="1.1317405670000003"/>
  </r>
  <r>
    <x v="34"/>
    <n v="0.97060089999999999"/>
    <n v="1.3260570000000001E-3"/>
    <n v="1.430035E-2"/>
    <n v="1.6902400000000001E-2"/>
    <n v="0.11429350000000001"/>
    <n v="6.9538999999999999E-5"/>
    <n v="3.5242699999999999E-4"/>
    <n v="1.1178451730000001"/>
  </r>
  <r>
    <x v="34"/>
    <n v="0.97322909999999996"/>
    <n v="1.590607E-3"/>
    <n v="1.3385289999999999E-2"/>
    <n v="1.7284190000000001E-2"/>
    <n v="0.10038800000000001"/>
    <n v="5.8788E-5"/>
    <n v="3.5209100000000001E-4"/>
    <n v="1.1062880660000001"/>
  </r>
  <r>
    <x v="34"/>
    <n v="0.97527129999999995"/>
    <n v="1.7474000000000001E-3"/>
    <n v="1.269265E-2"/>
    <n v="1.9018810000000001E-2"/>
    <n v="8.7640200000000001E-2"/>
    <n v="4.9727E-5"/>
    <n v="3.7523199999999997E-4"/>
    <n v="1.0967953189999997"/>
  </r>
  <r>
    <x v="34"/>
    <n v="0.97577290000000005"/>
    <n v="1.87046E-3"/>
    <n v="1.273874E-2"/>
    <n v="2.144327E-2"/>
    <n v="7.7020909999999998E-2"/>
    <n v="4.1752000000000003E-5"/>
    <n v="4.4927999999999998E-4"/>
    <n v="1.0893373119999998"/>
  </r>
  <r>
    <x v="34"/>
    <n v="0.97647899999999999"/>
    <n v="1.9123949999999999E-3"/>
    <n v="1.270278E-2"/>
    <n v="2.4414620000000001E-2"/>
    <n v="6.8271849999999995E-2"/>
    <n v="3.5055999999999998E-5"/>
    <n v="5.3199300000000003E-4"/>
    <n v="1.0843476939999999"/>
  </r>
  <r>
    <x v="34"/>
    <n v="0.97628369999999998"/>
    <n v="1.891109E-3"/>
    <n v="1.297295E-2"/>
    <n v="2.9598909999999999E-2"/>
    <n v="6.0844229999999999E-2"/>
    <n v="2.9289E-5"/>
    <n v="6.7852400000000001E-4"/>
    <n v="1.0822987120000001"/>
  </r>
  <r>
    <x v="34"/>
    <n v="0.97540649999999995"/>
    <n v="1.9002139999999999E-3"/>
    <n v="1.368805E-2"/>
    <n v="3.4692689999999998E-2"/>
    <n v="5.4048520000000003E-2"/>
    <n v="2.4445999999999999E-5"/>
    <n v="8.7832100000000005E-4"/>
    <n v="1.080638741"/>
  </r>
  <r>
    <x v="34"/>
    <n v="0.97476180000000001"/>
    <n v="1.9580309999999998E-3"/>
    <n v="1.4488890000000001E-2"/>
    <n v="3.6898550000000002E-2"/>
    <n v="4.7870429999999999E-2"/>
    <n v="2.0472999999999999E-5"/>
    <n v="1.1055520000000001E-3"/>
    <n v="1.077103726"/>
  </r>
  <r>
    <x v="34"/>
    <n v="0.97340629999999995"/>
    <n v="1.9286489999999999E-3"/>
    <n v="1.571036E-2"/>
    <n v="3.9728520000000003E-2"/>
    <n v="4.2595750000000002E-2"/>
    <n v="1.7204E-5"/>
    <n v="1.3210120000000001E-3"/>
    <n v="1.0747077949999999"/>
  </r>
  <r>
    <x v="34"/>
    <n v="0.97262230000000005"/>
    <n v="1.924214E-3"/>
    <n v="1.6230290000000001E-2"/>
    <n v="4.3238100000000002E-2"/>
    <n v="3.82872E-2"/>
    <n v="1.4426E-5"/>
    <n v="1.5389410000000001E-3"/>
    <n v="1.0738554709999999"/>
  </r>
  <r>
    <x v="34"/>
    <n v="0.97210249999999998"/>
    <n v="1.9425130000000001E-3"/>
    <n v="1.6812899999999999E-2"/>
    <n v="4.4914269999999999E-2"/>
    <n v="3.3844689999999997E-2"/>
    <n v="1.22E-5"/>
    <n v="1.7977550000000001E-3"/>
    <n v="1.0714268279999999"/>
  </r>
  <r>
    <x v="34"/>
    <n v="0.96854600000000002"/>
    <n v="1.9236850000000001E-3"/>
    <n v="1.8205590000000001E-2"/>
    <n v="5.2523069999999998E-2"/>
    <n v="2.9925839999999999E-2"/>
    <n v="1.0210000000000001E-5"/>
    <n v="2.4035559999999998E-3"/>
    <n v="1.0735379509999998"/>
  </r>
  <r>
    <x v="34"/>
    <n v="0.97049759999999996"/>
    <n v="1.7440909999999999E-3"/>
    <n v="1.8055649999999999E-2"/>
    <n v="6.2834470000000003E-2"/>
    <n v="2.82618E-2"/>
    <n v="8.5140000000000001E-6"/>
    <n v="2.6718839999999998E-3"/>
    <n v="1.0840740089999996"/>
  </r>
  <r>
    <x v="34"/>
    <n v="0.9610554"/>
    <n v="1.5189890000000001E-3"/>
    <n v="1.7470550000000001E-2"/>
    <n v="0.14606930000000001"/>
    <n v="2.776116E-2"/>
    <n v="7.1439999999999997E-6"/>
    <n v="2.3996930000000001E-3"/>
    <n v="1.1562822360000002"/>
  </r>
  <r>
    <x v="34"/>
    <n v="0.96022459999999998"/>
    <n v="1.604334E-3"/>
    <n v="2.0617400000000001E-2"/>
    <n v="0.13511319999999999"/>
    <n v="2.4852610000000001E-2"/>
    <n v="5.9370000000000001E-6"/>
    <n v="2.3981979999999998E-3"/>
    <n v="1.144816279"/>
  </r>
  <r>
    <x v="34"/>
    <n v="0.96183129999999994"/>
    <n v="2.0469440000000002E-3"/>
    <n v="2.1840749999999999E-2"/>
    <n v="0.11867659999999999"/>
    <n v="2.2127839999999999E-2"/>
    <n v="5.0839999999999999E-6"/>
    <n v="2.2811910000000001E-3"/>
    <n v="1.128809709"/>
  </r>
  <r>
    <x v="34"/>
    <n v="0.96292580000000005"/>
    <n v="2.6532359999999998E-3"/>
    <n v="2.1857939999999999E-2"/>
    <n v="0.1049976"/>
    <n v="1.981813E-2"/>
    <n v="4.4270000000000001E-6"/>
    <n v="2.1091539999999998E-3"/>
    <n v="1.114366287"/>
  </r>
  <r>
    <x v="34"/>
    <n v="0.96630170000000004"/>
    <n v="5.3485269999999996E-3"/>
    <n v="2.3861609999999998E-2"/>
    <n v="8.7426229999999994E-2"/>
    <n v="1.755514E-2"/>
    <n v="4.668E-6"/>
    <n v="1.832569E-3"/>
    <n v="1.1023304440000001"/>
  </r>
  <r>
    <x v="34"/>
    <n v="0.97072049999999999"/>
    <n v="5.5654609999999998E-3"/>
    <n v="2.2486229999999999E-2"/>
    <n v="7.3500129999999997E-2"/>
    <n v="1.7386860000000001E-2"/>
    <n v="5.2889999999999997E-6"/>
    <n v="1.6085380000000001E-3"/>
    <n v="1.0912730079999999"/>
  </r>
  <r>
    <x v="34"/>
    <n v="0.97401570000000004"/>
    <n v="5.8557710000000001E-3"/>
    <n v="2.1725939999999999E-2"/>
    <n v="6.1638209999999999E-2"/>
    <n v="1.8079789999999998E-2"/>
    <n v="6.669E-6"/>
    <n v="1.4046639999999999E-3"/>
    <n v="1.0827267440000001"/>
  </r>
  <r>
    <x v="35"/>
    <n v="0.97727260000000005"/>
    <n v="7.1166570000000002E-3"/>
    <n v="2.0116129999999999E-2"/>
    <n v="5.138649E-2"/>
    <n v="1.8647830000000001E-2"/>
    <n v="8.3049999999999993E-6"/>
    <n v="1.2044180000000001E-3"/>
    <n v="1.0757524299999999"/>
  </r>
  <r>
    <x v="35"/>
    <n v="0.98058659999999997"/>
    <n v="9.7071239999999993E-3"/>
    <n v="1.7525639999999999E-2"/>
    <n v="4.3027620000000003E-2"/>
    <n v="1.9192460000000001E-2"/>
    <n v="8.6319999999999997E-6"/>
    <n v="1.014605E-3"/>
    <n v="1.0710626809999997"/>
  </r>
  <r>
    <x v="35"/>
    <n v="0.98153979999999996"/>
    <n v="1.0602779999999999E-2"/>
    <n v="1.656815E-2"/>
    <n v="3.695172E-2"/>
    <n v="1.9150879999999999E-2"/>
    <n v="8.9949999999999994E-6"/>
    <n v="9.0502599999999996E-4"/>
    <n v="1.065727351"/>
  </r>
  <r>
    <x v="35"/>
    <n v="0.9815024"/>
    <n v="1.050797E-2"/>
    <n v="1.6099720000000001E-2"/>
    <n v="3.2381189999999997E-2"/>
    <n v="1.9190459999999999E-2"/>
    <n v="9.1600000000000004E-6"/>
    <n v="8.2987800000000004E-4"/>
    <n v="1.0605207779999999"/>
  </r>
  <r>
    <x v="35"/>
    <n v="0.98003010000000002"/>
    <n v="1.0602260000000001E-2"/>
    <n v="1.6417979999999999E-2"/>
    <n v="2.916471E-2"/>
    <n v="1.8825189999999999E-2"/>
    <n v="9.0520000000000007E-6"/>
    <n v="7.6138300000000003E-4"/>
    <n v="1.055810675"/>
  </r>
  <r>
    <x v="35"/>
    <n v="0.97704800000000003"/>
    <n v="1.088239E-2"/>
    <n v="1.6229E-2"/>
    <n v="2.8566629999999999E-2"/>
    <n v="1.7951780000000001E-2"/>
    <n v="8.3939999999999996E-6"/>
    <n v="7.1879099999999998E-4"/>
    <n v="1.051404985"/>
  </r>
  <r>
    <x v="35"/>
    <n v="0.97134169999999997"/>
    <n v="1.128553E-2"/>
    <n v="1.556689E-2"/>
    <n v="2.8994570000000001E-2"/>
    <n v="1.7407829999999999E-2"/>
    <n v="8.0209999999999999E-6"/>
    <n v="6.9609200000000004E-4"/>
    <n v="1.0453006330000001"/>
  </r>
  <r>
    <x v="35"/>
    <n v="0.96562590000000004"/>
    <n v="1.136858E-2"/>
    <n v="1.5902280000000001E-2"/>
    <n v="2.8076070000000002E-2"/>
    <n v="1.6557289999999999E-2"/>
    <n v="8.1720000000000007E-6"/>
    <n v="6.9402699999999995E-4"/>
    <n v="1.038232319"/>
  </r>
  <r>
    <x v="35"/>
    <n v="0.96120439999999996"/>
    <n v="1.356255E-2"/>
    <n v="1.627752E-2"/>
    <n v="2.6387500000000001E-2"/>
    <n v="1.5441959999999999E-2"/>
    <n v="8.4579999999999993E-6"/>
    <n v="6.5561799999999996E-4"/>
    <n v="1.0335380059999997"/>
  </r>
  <r>
    <x v="35"/>
    <n v="0.95530139999999997"/>
    <n v="1.5734600000000001E-2"/>
    <n v="1.6997740000000001E-2"/>
    <n v="2.6658169999999998E-2"/>
    <n v="1.47183E-2"/>
    <n v="8.2800000000000003E-6"/>
    <n v="6.0664200000000001E-4"/>
    <n v="1.030025132"/>
  </r>
  <r>
    <x v="35"/>
    <n v="0.95182990000000001"/>
    <n v="1.7007649999999999E-2"/>
    <n v="1.7870130000000001E-2"/>
    <n v="2.682607E-2"/>
    <n v="1.3925440000000001E-2"/>
    <n v="8.0600000000000008E-6"/>
    <n v="5.7152600000000004E-4"/>
    <n v="1.0280387760000003"/>
  </r>
  <r>
    <x v="35"/>
    <n v="0.94949110000000003"/>
    <n v="2.9412310000000001E-2"/>
    <n v="2.1670890000000002E-2"/>
    <n v="2.5212950000000001E-2"/>
    <n v="1.201578E-2"/>
    <n v="6.9160000000000004E-6"/>
    <n v="6.1162200000000003E-4"/>
    <n v="1.0384215680000002"/>
  </r>
  <r>
    <x v="35"/>
    <n v="0.95081420000000005"/>
    <n v="3.3787530000000003E-2"/>
    <n v="2.3192919999999999E-2"/>
    <n v="2.4878540000000001E-2"/>
    <n v="1.0634630000000001E-2"/>
    <n v="5.9340000000000003E-6"/>
    <n v="6.1583799999999995E-4"/>
    <n v="1.0439295920000002"/>
  </r>
  <r>
    <x v="35"/>
    <n v="0.95400810000000003"/>
    <n v="3.3568750000000001E-2"/>
    <n v="2.312144E-2"/>
    <n v="2.519128E-2"/>
    <n v="9.7253310000000003E-3"/>
    <n v="5.1189999999999996E-6"/>
    <n v="6.1419700000000003E-4"/>
    <n v="1.0462342170000003"/>
  </r>
  <r>
    <x v="35"/>
    <n v="0.9564608"/>
    <n v="3.1120040000000002E-2"/>
    <n v="2.3045690000000001E-2"/>
    <n v="2.6695549999999998E-2"/>
    <n v="9.1139729999999992E-3"/>
    <n v="4.3939999999999998E-6"/>
    <n v="6.3315300000000001E-4"/>
    <n v="1.0470736"/>
  </r>
  <r>
    <x v="35"/>
    <n v="0.95682230000000001"/>
    <n v="2.7489610000000001E-2"/>
    <n v="2.4509420000000001E-2"/>
    <n v="2.7419450000000001E-2"/>
    <n v="8.8529769999999997E-3"/>
    <n v="3.8750000000000002E-6"/>
    <n v="6.8900899999999998E-4"/>
    <n v="1.0457866410000001"/>
  </r>
  <r>
    <x v="35"/>
    <n v="0.95919880000000002"/>
    <n v="2.3884209999999999E-2"/>
    <n v="2.4344080000000001E-2"/>
    <n v="2.7483500000000001E-2"/>
    <n v="8.8980989999999996E-3"/>
    <n v="3.5379999999999998E-6"/>
    <n v="6.9715100000000002E-4"/>
    <n v="1.0445093780000001"/>
  </r>
  <r>
    <x v="35"/>
    <n v="0.96115300000000004"/>
    <n v="2.1024999999999999E-2"/>
    <n v="2.3719919999999999E-2"/>
    <n v="2.8101669999999999E-2"/>
    <n v="8.9687029999999997E-3"/>
    <n v="3.292E-6"/>
    <n v="6.8106299999999998E-4"/>
    <n v="1.0436526480000001"/>
  </r>
  <r>
    <x v="35"/>
    <n v="0.96383790000000003"/>
    <n v="1.8809099999999999E-2"/>
    <n v="2.3146409999999999E-2"/>
    <n v="2.8307260000000001E-2"/>
    <n v="9.1250459999999995E-3"/>
    <n v="3.145E-6"/>
    <n v="6.32415E-4"/>
    <n v="1.0438612760000003"/>
  </r>
  <r>
    <x v="35"/>
    <n v="0.96489650000000005"/>
    <n v="1.8212659999999999E-2"/>
    <n v="2.2432420000000002E-2"/>
    <n v="2.834712E-2"/>
    <n v="8.8781060000000002E-3"/>
    <n v="3.134E-6"/>
    <n v="5.8482900000000003E-4"/>
    <n v="1.043354769"/>
  </r>
  <r>
    <x v="35"/>
    <n v="0.95388309999999998"/>
    <n v="2.0599260000000001E-2"/>
    <n v="2.5497470000000001E-2"/>
    <n v="2.8913049999999999E-2"/>
    <n v="8.1007249999999996E-3"/>
    <n v="3.1690000000000001E-6"/>
    <n v="5.7013599999999995E-4"/>
    <n v="1.0375669100000002"/>
  </r>
  <r>
    <x v="35"/>
    <n v="0.94145670000000004"/>
    <n v="2.8141019999999999E-2"/>
    <n v="2.650893E-2"/>
    <n v="2.781262E-2"/>
    <n v="7.2045700000000004E-3"/>
    <n v="3.4369999999999999E-6"/>
    <n v="5.3737100000000003E-4"/>
    <n v="1.031664648"/>
  </r>
  <r>
    <x v="35"/>
    <n v="0.930311"/>
    <n v="4.3504950000000001E-2"/>
    <n v="2.4699579999999999E-2"/>
    <n v="2.680745E-2"/>
    <n v="6.4746600000000001E-3"/>
    <n v="3.698E-6"/>
    <n v="4.8253899999999998E-4"/>
    <n v="1.032283877"/>
  </r>
  <r>
    <x v="35"/>
    <n v="0.92887649999999999"/>
    <n v="5.2039019999999998E-2"/>
    <n v="2.2163840000000001E-2"/>
    <n v="2.6407199999999999E-2"/>
    <n v="6.0131769999999998E-3"/>
    <n v="3.8929999999999998E-6"/>
    <n v="4.2904899999999998E-4"/>
    <n v="1.0359326790000001"/>
  </r>
  <r>
    <x v="35"/>
    <n v="0.9338708"/>
    <n v="4.8308839999999999E-2"/>
    <n v="1.949588E-2"/>
    <n v="2.7517110000000001E-2"/>
    <n v="6.161962E-3"/>
    <n v="4.1330000000000001E-6"/>
    <n v="3.9394700000000001E-4"/>
    <n v="1.0357526720000001"/>
  </r>
  <r>
    <x v="35"/>
    <n v="0.93324490000000004"/>
    <n v="4.544811E-2"/>
    <n v="1.7558839999999999E-2"/>
    <n v="3.1935959999999999E-2"/>
    <n v="6.1103399999999997E-3"/>
    <n v="4.0980000000000004E-6"/>
    <n v="3.84578E-4"/>
    <n v="1.0346868260000002"/>
  </r>
  <r>
    <x v="35"/>
    <n v="0.92790600000000001"/>
    <n v="4.2821579999999998E-2"/>
    <n v="1.7227860000000001E-2"/>
    <n v="3.3432169999999997E-2"/>
    <n v="5.8336780000000001E-3"/>
    <n v="4.16E-6"/>
    <n v="3.82154E-4"/>
    <n v="1.027607602"/>
  </r>
  <r>
    <x v="35"/>
    <n v="0.92367540000000004"/>
    <n v="3.9328450000000001E-2"/>
    <n v="1.7539389999999998E-2"/>
    <n v="3.3370799999999999E-2"/>
    <n v="5.7130469999999997E-3"/>
    <n v="4.3749999999999996E-6"/>
    <n v="3.7953599999999998E-4"/>
    <n v="1.0200109980000001"/>
  </r>
  <r>
    <x v="35"/>
    <n v="0.91624430000000001"/>
    <n v="3.8498379999999999E-2"/>
    <n v="1.9366979999999999E-2"/>
    <n v="3.1612370000000001E-2"/>
    <n v="5.3731910000000003E-3"/>
    <n v="4.6280000000000004E-6"/>
    <n v="3.7697300000000001E-4"/>
    <n v="1.0114768220000001"/>
  </r>
  <r>
    <x v="35"/>
    <n v="0.91749440000000004"/>
    <n v="3.7581690000000001E-2"/>
    <n v="2.0148989999999999E-2"/>
    <n v="2.8740499999999999E-2"/>
    <n v="5.2172939999999999E-3"/>
    <n v="5.4310000000000002E-6"/>
    <n v="3.5106699999999999E-4"/>
    <n v="1.0095393719999999"/>
  </r>
  <r>
    <x v="35"/>
    <n v="0.91035259999999996"/>
    <n v="3.8975860000000001E-2"/>
    <n v="2.1892169999999999E-2"/>
    <n v="2.5568029999999999E-2"/>
    <n v="4.9519990000000003E-3"/>
    <n v="6.6549999999999998E-6"/>
    <n v="3.3354800000000003E-4"/>
    <n v="1.0020808619999999"/>
  </r>
  <r>
    <x v="35"/>
    <n v="0.91335259999999996"/>
    <n v="3.990113E-2"/>
    <n v="2.1007649999999999E-2"/>
    <n v="2.34456E-2"/>
    <n v="4.836244E-3"/>
    <n v="7.5299999999999999E-6"/>
    <n v="3.01661E-4"/>
    <n v="1.0028524149999998"/>
  </r>
  <r>
    <x v="35"/>
    <n v="0.91403840000000003"/>
    <n v="3.9344980000000002E-2"/>
    <n v="2.0391469999999998E-2"/>
    <n v="2.1736350000000002E-2"/>
    <n v="4.8467420000000002E-3"/>
    <n v="8.8179999999999993E-6"/>
    <n v="2.7180800000000001E-4"/>
    <n v="1.0006385679999998"/>
  </r>
  <r>
    <x v="35"/>
    <n v="0.70397679999999996"/>
    <n v="3.5042419999999998E-2"/>
    <n v="5.3140850000000003E-2"/>
    <n v="5.7680849999999999E-2"/>
    <n v="3.7192430000000001E-3"/>
    <n v="3.535E-6"/>
    <n v="8.5739030000000008E-3"/>
    <n v="0.86213760100000014"/>
  </r>
  <r>
    <x v="35"/>
    <n v="0.71983649999999999"/>
    <n v="3.055764E-2"/>
    <n v="5.0239550000000001E-2"/>
    <n v="7.8874490000000005E-2"/>
    <n v="4.2607110000000004E-3"/>
    <n v="2.9799999999999998E-6"/>
    <n v="8.7948590000000004E-3"/>
    <n v="0.89256673000000009"/>
  </r>
  <r>
    <x v="35"/>
    <n v="0.72323570000000004"/>
    <n v="2.711475E-2"/>
    <n v="4.9242290000000001E-2"/>
    <n v="0.10329679999999999"/>
    <n v="4.5636790000000002E-3"/>
    <n v="2.5289999999999998E-6"/>
    <n v="8.4846030000000003E-3"/>
    <n v="0.91594035099999993"/>
  </r>
  <r>
    <x v="35"/>
    <n v="0.73210569999999997"/>
    <n v="2.5083169999999998E-2"/>
    <n v="4.7816949999999997E-2"/>
    <n v="0.1228289"/>
    <n v="4.5626720000000003E-3"/>
    <n v="2.1569999999999998E-6"/>
    <n v="7.9440689999999998E-3"/>
    <n v="0.94034361799999999"/>
  </r>
  <r>
    <x v="35"/>
    <n v="0.75361339999999999"/>
    <n v="2.4565070000000001E-2"/>
    <n v="4.3307980000000003E-2"/>
    <n v="0.13472909999999999"/>
    <n v="4.6070360000000001E-3"/>
    <n v="1.9E-6"/>
    <n v="6.9633760000000003E-3"/>
    <n v="0.967787862"/>
  </r>
  <r>
    <x v="35"/>
    <n v="0.76377830000000002"/>
    <n v="2.4291090000000001E-2"/>
    <n v="4.2312889999999999E-2"/>
    <n v="0.139706"/>
    <n v="4.3592229999999997E-3"/>
    <n v="1.708E-6"/>
    <n v="6.4530100000000003E-3"/>
    <n v="0.98090222100000002"/>
  </r>
  <r>
    <x v="35"/>
    <n v="0.77678329999999995"/>
    <n v="2.4097770000000001E-2"/>
    <n v="4.1133940000000001E-2"/>
    <n v="0.13930419999999999"/>
    <n v="4.1763160000000002E-3"/>
    <n v="1.646E-6"/>
    <n v="5.8446679999999999E-3"/>
    <n v="0.99134184000000003"/>
  </r>
  <r>
    <x v="35"/>
    <n v="0.7806902"/>
    <n v="2.3385199999999998E-2"/>
    <n v="4.2146059999999999E-2"/>
    <n v="0.1397882"/>
    <n v="3.9862669999999999E-3"/>
    <n v="1.6309999999999999E-6"/>
    <n v="5.5590889999999997E-3"/>
    <n v="0.99555664700000002"/>
  </r>
  <r>
    <x v="35"/>
    <n v="0.78439959999999997"/>
    <n v="2.3000670000000001E-2"/>
    <n v="4.4379670000000003E-2"/>
    <n v="0.13379170000000001"/>
    <n v="3.7531280000000001E-3"/>
    <n v="1.7710000000000001E-6"/>
    <n v="5.4018920000000002E-3"/>
    <n v="0.99472843100000008"/>
  </r>
  <r>
    <x v="35"/>
    <n v="0.79589030000000005"/>
    <n v="2.2131990000000001E-2"/>
    <n v="4.4571369999999999E-2"/>
    <n v="0.12859580000000001"/>
    <n v="3.617697E-3"/>
    <n v="2.0719999999999998E-6"/>
    <n v="4.9777980000000003E-3"/>
    <n v="0.99978702700000011"/>
  </r>
  <r>
    <x v="35"/>
    <n v="0.80525570000000002"/>
    <n v="2.1397610000000001E-2"/>
    <n v="4.740573E-2"/>
    <n v="0.1200408"/>
    <n v="3.4212890000000001E-3"/>
    <n v="2.4549999999999998E-6"/>
    <n v="4.7954290000000004E-3"/>
    <n v="1.0023190130000001"/>
  </r>
  <r>
    <x v="35"/>
    <n v="0.81886199999999998"/>
    <n v="1.976255E-2"/>
    <n v="4.7092920000000003E-2"/>
    <n v="0.1139579"/>
    <n v="3.329467E-3"/>
    <n v="3.2119999999999999E-6"/>
    <n v="4.335378E-3"/>
    <n v="1.0073434269999999"/>
  </r>
  <r>
    <x v="35"/>
    <n v="0.83287789999999995"/>
    <n v="1.910821E-2"/>
    <n v="4.4000039999999997E-2"/>
    <n v="0.1079188"/>
    <n v="3.2950610000000002E-3"/>
    <n v="4.4700000000000004E-6"/>
    <n v="3.7788409999999998E-3"/>
    <n v="1.0109833219999997"/>
  </r>
  <r>
    <x v="35"/>
    <n v="0.84000070000000004"/>
    <n v="1.8835709999999999E-2"/>
    <n v="4.2959039999999997E-2"/>
    <n v="0.10088220000000001"/>
    <n v="3.2559249999999998E-3"/>
    <n v="5.7969999999999997E-6"/>
    <n v="3.332266E-3"/>
    <n v="1.0092716379999997"/>
  </r>
  <r>
    <x v="35"/>
    <n v="0.83615209999999995"/>
    <n v="2.041844E-2"/>
    <n v="4.6529260000000003E-2"/>
    <n v="8.9824379999999995E-2"/>
    <n v="3.1325260000000001E-3"/>
    <n v="7.8019999999999992E-6"/>
    <n v="3.2213739999999999E-3"/>
    <n v="0.99928588200000001"/>
  </r>
  <r>
    <x v="35"/>
    <n v="0.84480789999999994"/>
    <n v="1.9463250000000001E-2"/>
    <n v="4.5107300000000003E-2"/>
    <n v="8.1169409999999997E-2"/>
    <n v="3.163501E-3"/>
    <n v="1.3111E-5"/>
    <n v="2.8866149999999999E-3"/>
    <n v="0.9966110869999999"/>
  </r>
  <r>
    <x v="35"/>
    <n v="0.85078710000000002"/>
    <n v="1.9074730000000002E-2"/>
    <n v="4.5232719999999997E-2"/>
    <n v="7.3225849999999995E-2"/>
    <n v="3.1984650000000002E-3"/>
    <n v="1.7657999999999999E-5"/>
    <n v="2.6581650000000001E-3"/>
    <n v="0.9941946880000001"/>
  </r>
  <r>
    <x v="35"/>
    <n v="0.84980820000000001"/>
    <n v="2.5261820000000001E-2"/>
    <n v="4.8875370000000001E-2"/>
    <n v="6.3021640000000004E-2"/>
    <n v="3.07274E-3"/>
    <n v="2.0990000000000001E-5"/>
    <n v="2.4241660000000002E-3"/>
    <n v="0.99248492599999993"/>
  </r>
  <r>
    <x v="35"/>
    <n v="0.56962179999999996"/>
    <n v="0.36817569999999999"/>
    <n v="2.8440469999999999E-2"/>
    <n v="1.466772E-2"/>
    <n v="1.460741E-3"/>
    <n v="2.32019E-4"/>
    <n v="5.9164299999999999E-4"/>
    <n v="0.98319009300000015"/>
  </r>
  <r>
    <x v="35"/>
    <n v="0.58824430000000005"/>
    <n v="0.3582495"/>
    <n v="2.5786759999999999E-2"/>
    <n v="1.268305E-2"/>
    <n v="1.4085320000000001E-3"/>
    <n v="2.2319399999999999E-4"/>
    <n v="5.0126900000000004E-4"/>
    <n v="0.98709660500000018"/>
  </r>
  <r>
    <x v="35"/>
    <n v="0.60704579999999997"/>
    <n v="0.33613680000000001"/>
    <n v="2.3055099999999999E-2"/>
    <n v="1.134345E-2"/>
    <n v="1.3839950000000001E-3"/>
    <n v="2.1233999999999999E-4"/>
    <n v="4.2612800000000001E-4"/>
    <n v="0.97960361299999998"/>
  </r>
  <r>
    <x v="35"/>
    <n v="0.62792550000000003"/>
    <n v="0.31418180000000001"/>
    <n v="2.0485429999999999E-2"/>
    <n v="1.038451E-2"/>
    <n v="1.3883400000000001E-3"/>
    <n v="2.0253799999999999E-4"/>
    <n v="3.6447600000000003E-4"/>
    <n v="0.97493259399999999"/>
  </r>
  <r>
    <x v="35"/>
    <n v="0.65129130000000002"/>
    <n v="0.28570459999999998"/>
    <n v="1.9391060000000002E-2"/>
    <n v="9.2369050000000001E-3"/>
    <n v="1.3895489999999999E-3"/>
    <n v="2.01048E-4"/>
    <n v="3.2177399999999999E-4"/>
    <n v="0.96753623599999994"/>
  </r>
  <r>
    <x v="35"/>
    <n v="0.68611230000000001"/>
    <n v="0.24918770000000001"/>
    <n v="1.7608120000000001E-2"/>
    <n v="8.4159999999999999E-3"/>
    <n v="1.527622E-3"/>
    <n v="2.1902600000000001E-4"/>
    <n v="2.7889000000000001E-4"/>
    <n v="0.96334965800000005"/>
  </r>
  <r>
    <x v="35"/>
    <n v="0.71457269999999995"/>
    <n v="0.2165417"/>
    <n v="1.631904E-2"/>
    <n v="7.8940350000000006E-3"/>
    <n v="1.5751249999999999E-3"/>
    <n v="2.37483E-4"/>
    <n v="2.4509500000000002E-4"/>
    <n v="0.957385178"/>
  </r>
  <r>
    <x v="35"/>
    <n v="0.74104270000000005"/>
    <n v="0.1876485"/>
    <n v="1.5367189999999999E-2"/>
    <n v="7.6267310000000003E-3"/>
    <n v="1.5978329999999999E-3"/>
    <n v="2.4672799999999999E-4"/>
    <n v="2.18428E-4"/>
    <n v="0.95374811000000015"/>
  </r>
  <r>
    <x v="35"/>
    <n v="0.75220540000000002"/>
    <n v="0.17533879999999999"/>
    <n v="1.5119850000000001E-2"/>
    <n v="7.0521109999999998E-3"/>
    <n v="1.544491E-3"/>
    <n v="2.5431100000000001E-4"/>
    <n v="2.02955E-4"/>
    <n v="0.95171791800000005"/>
  </r>
  <r>
    <x v="35"/>
    <n v="0.75430790000000003"/>
    <n v="0.1702967"/>
    <n v="1.3977399999999999E-2"/>
    <n v="7.1509219999999997E-3"/>
    <n v="1.5361050000000001E-3"/>
    <n v="2.4939599999999998E-4"/>
    <n v="1.82485E-4"/>
    <n v="0.94770090799999995"/>
  </r>
  <r>
    <x v="35"/>
    <n v="0.75030819999999998"/>
    <n v="0.1650326"/>
    <n v="1.295001E-2"/>
    <n v="9.0688020000000008E-3"/>
    <n v="1.4705899999999999E-3"/>
    <n v="2.2534599999999999E-4"/>
    <n v="1.6507300000000001E-4"/>
    <n v="0.93922062100000003"/>
  </r>
  <r>
    <x v="35"/>
    <n v="0.75157980000000002"/>
    <n v="0.15868289999999999"/>
    <n v="1.2298069999999999E-2"/>
    <n v="1.108189E-2"/>
    <n v="1.3969760000000001E-3"/>
    <n v="2.0278599999999999E-4"/>
    <n v="1.48589E-4"/>
    <n v="0.93539101100000011"/>
  </r>
  <r>
    <x v="36"/>
    <n v="0.75465649999999995"/>
    <n v="0.15381839999999999"/>
    <n v="1.223699E-2"/>
    <n v="1.2938989999999999E-2"/>
    <n v="1.2983000000000001E-3"/>
    <n v="1.79641E-4"/>
    <n v="1.34074E-4"/>
    <n v="0.93526289499999993"/>
  </r>
  <r>
    <x v="36"/>
    <n v="0.76354699999999998"/>
    <n v="0.14587610000000001"/>
    <n v="1.224485E-2"/>
    <n v="1.47622E-2"/>
    <n v="1.205944E-3"/>
    <n v="1.60261E-4"/>
    <n v="1.19889E-4"/>
    <n v="0.93791624399999984"/>
  </r>
  <r>
    <x v="36"/>
    <n v="0.77134689999999995"/>
    <n v="0.13938320000000001"/>
    <n v="1.2626460000000001E-2"/>
    <n v="1.6226569999999999E-2"/>
    <n v="1.119035E-3"/>
    <n v="1.4282499999999999E-4"/>
    <n v="1.09635E-4"/>
    <n v="0.94095462500000004"/>
  </r>
  <r>
    <x v="36"/>
    <n v="0.78093979999999996"/>
    <n v="0.1325075"/>
    <n v="1.3319900000000001E-2"/>
    <n v="1.6477289999999999E-2"/>
    <n v="1.0236640000000001E-3"/>
    <n v="1.3382199999999999E-4"/>
    <n v="1.0287499999999999E-4"/>
    <n v="0.94450485099999992"/>
  </r>
  <r>
    <x v="36"/>
    <n v="0.79342420000000002"/>
    <n v="0.1220449"/>
    <n v="1.335132E-2"/>
    <n v="1.704029E-2"/>
    <n v="9.5185699999999996E-4"/>
    <n v="1.3203800000000001E-4"/>
    <n v="9.3151000000000003E-5"/>
    <n v="0.94703775599999995"/>
  </r>
  <r>
    <x v="36"/>
    <n v="0.80353110000000005"/>
    <n v="0.1153807"/>
    <n v="1.3279869999999999E-2"/>
    <n v="1.7923439999999999E-2"/>
    <n v="9.1186700000000002E-4"/>
    <n v="1.2526700000000001E-4"/>
    <n v="8.4618999999999997E-5"/>
    <n v="0.9512368630000001"/>
  </r>
  <r>
    <x v="36"/>
    <n v="0.80619980000000002"/>
    <n v="0.1123574"/>
    <n v="1.346456E-2"/>
    <n v="1.973724E-2"/>
    <n v="9.00153E-4"/>
    <n v="1.13322E-4"/>
    <n v="8.1617000000000001E-5"/>
    <n v="0.95285409199999993"/>
  </r>
  <r>
    <x v="36"/>
    <n v="0.79649130000000001"/>
    <n v="0.1120013"/>
    <n v="1.483315E-2"/>
    <n v="2.0168720000000001E-2"/>
    <n v="8.5320800000000005E-4"/>
    <n v="1.0741E-4"/>
    <n v="8.4884999999999998E-5"/>
    <n v="0.94453997300000003"/>
  </r>
  <r>
    <x v="36"/>
    <n v="0.78878530000000002"/>
    <n v="0.1117484"/>
    <n v="1.5159529999999999E-2"/>
    <n v="2.2552249999999999E-2"/>
    <n v="8.2826500000000001E-4"/>
    <n v="9.7757999999999995E-5"/>
    <n v="8.3171999999999996E-5"/>
    <n v="0.93925467500000004"/>
  </r>
  <r>
    <x v="36"/>
    <n v="0.77554179999999995"/>
    <n v="0.1187097"/>
    <n v="1.5695790000000001E-2"/>
    <n v="2.321194E-2"/>
    <n v="7.9808500000000003E-4"/>
    <n v="9.1309000000000003E-5"/>
    <n v="8.2633000000000007E-5"/>
    <n v="0.93413125699999999"/>
  </r>
  <r>
    <x v="36"/>
    <n v="0.767818"/>
    <n v="0.1253975"/>
    <n v="1.5904410000000001E-2"/>
    <n v="2.3287849999999999E-2"/>
    <n v="7.7298099999999995E-4"/>
    <n v="8.7281999999999995E-5"/>
    <n v="7.9813000000000003E-5"/>
    <n v="0.93334783599999993"/>
  </r>
  <r>
    <x v="36"/>
    <n v="0.76642969999999999"/>
    <n v="0.12760959999999999"/>
    <n v="1.6026720000000001E-2"/>
    <n v="2.343164E-2"/>
    <n v="7.6021599999999997E-4"/>
    <n v="8.1378000000000006E-5"/>
    <n v="7.8127999999999995E-5"/>
    <n v="0.93441738199999991"/>
  </r>
  <r>
    <x v="36"/>
    <n v="0.79592940000000001"/>
    <n v="0.11189159999999999"/>
    <n v="1.7431209999999999E-2"/>
    <n v="2.173255E-2"/>
    <n v="7.9898700000000003E-4"/>
    <n v="7.8261000000000002E-5"/>
    <n v="7.7678999999999999E-5"/>
    <n v="0.94793968699999998"/>
  </r>
  <r>
    <x v="36"/>
    <n v="0.82475310000000002"/>
    <n v="9.5906820000000004E-2"/>
    <n v="1.8477839999999999E-2"/>
    <n v="2.0531210000000001E-2"/>
    <n v="8.6963800000000005E-4"/>
    <n v="7.3862999999999994E-5"/>
    <n v="7.6545000000000007E-5"/>
    <n v="0.96068901600000001"/>
  </r>
  <r>
    <x v="36"/>
    <n v="0.84894990000000004"/>
    <n v="8.2678050000000003E-2"/>
    <n v="1.8785530000000002E-2"/>
    <n v="2.0547760000000002E-2"/>
    <n v="9.74163E-4"/>
    <n v="6.5877999999999995E-5"/>
    <n v="7.9264999999999994E-5"/>
    <n v="0.97208054600000005"/>
  </r>
  <r>
    <x v="36"/>
    <n v="0.86858060000000004"/>
    <n v="7.018518E-2"/>
    <n v="1.8957709999999999E-2"/>
    <n v="2.235355E-2"/>
    <n v="1.081598E-3"/>
    <n v="5.8115000000000002E-5"/>
    <n v="8.9411000000000002E-5"/>
    <n v="0.98130616400000004"/>
  </r>
  <r>
    <x v="36"/>
    <n v="0.88422500000000004"/>
    <n v="5.97303E-2"/>
    <n v="1.8816510000000002E-2"/>
    <n v="2.5712840000000001E-2"/>
    <n v="1.170414E-3"/>
    <n v="5.0652999999999998E-5"/>
    <n v="1.0273200000000001E-4"/>
    <n v="0.98980844899999987"/>
  </r>
  <r>
    <x v="36"/>
    <n v="0.89524800000000004"/>
    <n v="5.142211E-2"/>
    <n v="1.9221720000000001E-2"/>
    <n v="2.9045439999999999E-2"/>
    <n v="1.3043359999999999E-3"/>
    <n v="4.3871000000000001E-5"/>
    <n v="1.0885799999999999E-4"/>
    <n v="0.99639433500000008"/>
  </r>
  <r>
    <x v="36"/>
    <n v="0.90465399999999996"/>
    <n v="4.4811459999999997E-2"/>
    <n v="1.8952589999999998E-2"/>
    <n v="3.2616239999999998E-2"/>
    <n v="1.4850880000000001E-3"/>
    <n v="3.7759999999999998E-5"/>
    <n v="1.14874E-4"/>
    <n v="1.0026720120000001"/>
  </r>
  <r>
    <x v="36"/>
    <n v="0.91581559999999995"/>
    <n v="3.8599000000000001E-2"/>
    <n v="1.9031719999999998E-2"/>
    <n v="3.413161E-2"/>
    <n v="1.763049E-3"/>
    <n v="3.2691000000000003E-5"/>
    <n v="1.1516899999999999E-4"/>
    <n v="1.0094888390000001"/>
  </r>
  <r>
    <x v="36"/>
    <n v="0.927898"/>
    <n v="3.2782400000000003E-2"/>
    <n v="1.9626290000000001E-2"/>
    <n v="3.2096720000000002E-2"/>
    <n v="2.0929220000000001E-3"/>
    <n v="2.9221E-5"/>
    <n v="1.1136700000000001E-4"/>
    <n v="1.0146369200000001"/>
  </r>
  <r>
    <x v="36"/>
    <n v="0.93796679999999999"/>
    <n v="2.8188930000000001E-2"/>
    <n v="1.899644E-2"/>
    <n v="3.1933799999999998E-2"/>
    <n v="2.3618720000000001E-3"/>
    <n v="2.5426999999999999E-5"/>
    <n v="1.09441E-4"/>
    <n v="1.0195827099999999"/>
  </r>
  <r>
    <x v="36"/>
    <n v="0.94545800000000002"/>
    <n v="2.456086E-2"/>
    <n v="1.8690399999999999E-2"/>
    <n v="3.2049580000000001E-2"/>
    <n v="2.647646E-3"/>
    <n v="2.2104999999999999E-5"/>
    <n v="1.11347E-4"/>
    <n v="1.0235399380000001"/>
  </r>
  <r>
    <x v="36"/>
    <n v="0.95136589999999999"/>
    <n v="2.1505549999999998E-2"/>
    <n v="1.8899470000000002E-2"/>
    <n v="3.1722800000000002E-2"/>
    <n v="2.8750379999999999E-3"/>
    <n v="1.9423E-5"/>
    <n v="1.08861E-4"/>
    <n v="1.0264970419999999"/>
  </r>
  <r>
    <x v="36"/>
    <n v="0.95631160000000004"/>
    <n v="1.8660090000000001E-2"/>
    <n v="2.0367119999999999E-2"/>
    <n v="2.9681530000000001E-2"/>
    <n v="3.1032410000000001E-3"/>
    <n v="1.7991000000000001E-5"/>
    <n v="1.04949E-4"/>
    <n v="1.028246521"/>
  </r>
  <r>
    <x v="36"/>
    <n v="0.96090810000000004"/>
    <n v="1.6583380000000002E-2"/>
    <n v="2.0424609999999999E-2"/>
    <n v="2.7987930000000001E-2"/>
    <n v="3.257818E-3"/>
    <n v="1.6578E-5"/>
    <n v="9.9580000000000005E-5"/>
    <n v="1.0292779960000003"/>
  </r>
  <r>
    <x v="36"/>
    <n v="0.96514639999999996"/>
    <n v="1.5014970000000001E-2"/>
    <n v="2.0462190000000002E-2"/>
    <n v="2.5616429999999999E-2"/>
    <n v="3.3343510000000002E-3"/>
    <n v="1.5982999999999999E-5"/>
    <n v="9.3385000000000001E-5"/>
    <n v="1.0296837089999997"/>
  </r>
  <r>
    <x v="36"/>
    <n v="0.96916210000000003"/>
    <n v="1.324527E-2"/>
    <n v="2.0531489999999999E-2"/>
    <n v="2.3260630000000001E-2"/>
    <n v="3.594814E-3"/>
    <n v="1.6164999999999999E-5"/>
    <n v="8.8001E-5"/>
    <n v="1.0298984699999998"/>
  </r>
  <r>
    <x v="36"/>
    <n v="0.97205200000000003"/>
    <n v="1.226739E-2"/>
    <n v="1.9676309999999999E-2"/>
    <n v="2.2186600000000001E-2"/>
    <n v="3.6572430000000001E-3"/>
    <n v="1.5540999999999999E-5"/>
    <n v="8.3591000000000007E-5"/>
    <n v="1.0299386749999999"/>
  </r>
  <r>
    <x v="36"/>
    <n v="0.97378240000000005"/>
    <n v="1.154372E-2"/>
    <n v="2.00748E-2"/>
    <n v="2.1050389999999999E-2"/>
    <n v="3.7249990000000001E-3"/>
    <n v="1.4591E-5"/>
    <n v="8.4400999999999994E-5"/>
    <n v="1.0302753010000001"/>
  </r>
  <r>
    <x v="36"/>
    <n v="0.9750993"/>
    <n v="1.0891609999999999E-2"/>
    <n v="2.1323760000000001E-2"/>
    <n v="1.9580810000000001E-2"/>
    <n v="3.9099770000000002E-3"/>
    <n v="1.3653E-5"/>
    <n v="8.7998999999999996E-5"/>
    <n v="1.0309071089999997"/>
  </r>
  <r>
    <x v="36"/>
    <n v="0.97724429999999995"/>
    <n v="1.046187E-2"/>
    <n v="2.028787E-2"/>
    <n v="1.9214849999999999E-2"/>
    <n v="3.9662719999999999E-3"/>
    <n v="1.2743E-5"/>
    <n v="8.6343999999999999E-5"/>
    <n v="1.0312742490000002"/>
  </r>
  <r>
    <x v="36"/>
    <n v="0.97987250000000004"/>
    <n v="1.0419380000000001E-2"/>
    <n v="1.856584E-2"/>
    <n v="1.7832489999999999E-2"/>
    <n v="4.4888560000000003E-3"/>
    <n v="1.2187999999999999E-5"/>
    <n v="8.6341000000000006E-5"/>
    <n v="1.0312775949999999"/>
  </r>
  <r>
    <x v="36"/>
    <n v="0.91673179999999999"/>
    <n v="3.1270869999999999E-2"/>
    <n v="1.6016679999999998E-2"/>
    <n v="1.9682069999999999E-2"/>
    <n v="4.7705179999999996E-3"/>
    <n v="2.3456999999999999E-5"/>
    <n v="7.3116999999999998E-5"/>
    <n v="0.98856851199999984"/>
  </r>
  <r>
    <x v="36"/>
    <n v="0.90447929999999999"/>
    <n v="3.1506739999999998E-2"/>
    <n v="1.6233270000000001E-2"/>
    <n v="2.2386409999999999E-2"/>
    <n v="6.8451670000000001E-3"/>
    <n v="2.1936000000000001E-5"/>
    <n v="7.2624000000000001E-5"/>
    <n v="0.9815454469999999"/>
  </r>
  <r>
    <x v="36"/>
    <n v="0.48359150000000001"/>
    <n v="0.15716550000000001"/>
    <n v="1.1635049999999999E-2"/>
    <n v="7.0230340000000002E-2"/>
    <n v="4.2041270000000002E-3"/>
    <n v="1.2944E-5"/>
    <n v="1.3527799999999999E-4"/>
    <n v="0.72697473899999987"/>
  </r>
  <r>
    <x v="36"/>
    <n v="0.57207359999999996"/>
    <n v="0.1319263"/>
    <n v="1.368903E-2"/>
    <n v="6.0348499999999999E-2"/>
    <n v="4.9255619999999996E-3"/>
    <n v="1.1114000000000001E-5"/>
    <n v="1.63346E-4"/>
    <n v="0.78313745199999996"/>
  </r>
  <r>
    <x v="36"/>
    <n v="0.6446577"/>
    <n v="0.1086685"/>
    <n v="1.417356E-2"/>
    <n v="5.2709939999999997E-2"/>
    <n v="7.4474470000000003E-3"/>
    <n v="9.696E-6"/>
    <n v="2.2589800000000001E-4"/>
    <n v="0.82789274099999999"/>
  </r>
  <r>
    <x v="36"/>
    <n v="0.70634560000000002"/>
    <n v="8.9210150000000002E-2"/>
    <n v="1.3195480000000001E-2"/>
    <n v="4.4611909999999998E-2"/>
    <n v="1.5288909999999999E-2"/>
    <n v="1.0322E-5"/>
    <n v="2.2517300000000001E-4"/>
    <n v="0.86888754499999998"/>
  </r>
  <r>
    <x v="36"/>
    <n v="0.75671370000000004"/>
    <n v="7.3205720000000002E-2"/>
    <n v="1.1705739999999999E-2"/>
    <n v="3.7520680000000001E-2"/>
    <n v="2.7842820000000001E-2"/>
    <n v="1.3278000000000001E-5"/>
    <n v="2.0788800000000001E-4"/>
    <n v="0.90720982600000011"/>
  </r>
  <r>
    <x v="36"/>
    <n v="0.79960330000000002"/>
    <n v="6.014713E-2"/>
    <n v="1.0004269999999999E-2"/>
    <n v="3.1721319999999997E-2"/>
    <n v="4.1623800000000002E-2"/>
    <n v="1.9110000000000002E-5"/>
    <n v="1.8473299999999999E-4"/>
    <n v="0.94330366300000001"/>
  </r>
  <r>
    <x v="36"/>
    <n v="0.83504630000000002"/>
    <n v="4.961086E-2"/>
    <n v="8.4657900000000008E-3"/>
    <n v="2.7285190000000001E-2"/>
    <n v="5.4371709999999997E-2"/>
    <n v="2.2867E-5"/>
    <n v="1.6542299999999999E-4"/>
    <n v="0.97496813999999998"/>
  </r>
  <r>
    <x v="36"/>
    <n v="0.86401079999999997"/>
    <n v="4.13286E-2"/>
    <n v="7.2820619999999997E-3"/>
    <n v="2.3751979999999999E-2"/>
    <n v="5.9612310000000002E-2"/>
    <n v="2.446E-5"/>
    <n v="1.5103600000000001E-4"/>
    <n v="0.99616124800000005"/>
  </r>
  <r>
    <x v="36"/>
    <n v="0.88752989999999998"/>
    <n v="3.4834450000000003E-2"/>
    <n v="6.40064E-3"/>
    <n v="2.083252E-2"/>
    <n v="5.9650410000000001E-2"/>
    <n v="2.6091000000000001E-5"/>
    <n v="1.3820999999999999E-4"/>
    <n v="1.0094122210000001"/>
  </r>
  <r>
    <x v="36"/>
    <n v="0.90642840000000002"/>
    <n v="2.9987960000000001E-2"/>
    <n v="5.7637740000000002E-3"/>
    <n v="1.866394E-2"/>
    <n v="5.574788E-2"/>
    <n v="2.616E-5"/>
    <n v="1.3006500000000001E-4"/>
    <n v="1.0167481790000001"/>
  </r>
  <r>
    <x v="36"/>
    <n v="0.92170909999999995"/>
    <n v="2.6513979999999999E-2"/>
    <n v="5.1341490000000002E-3"/>
    <n v="1.7468890000000001E-2"/>
    <n v="5.1572079999999999E-2"/>
    <n v="2.5669000000000001E-5"/>
    <n v="1.2516799999999999E-4"/>
    <n v="1.022549036"/>
  </r>
  <r>
    <x v="36"/>
    <n v="0.93182209999999999"/>
    <n v="2.6520080000000001E-2"/>
    <n v="4.8462339999999996E-3"/>
    <n v="1.7371299999999999E-2"/>
    <n v="4.5246000000000001E-2"/>
    <n v="2.3544999999999999E-5"/>
    <n v="1.26623E-4"/>
    <n v="1.0259558819999999"/>
  </r>
  <r>
    <x v="36"/>
    <n v="0.93413049999999997"/>
    <n v="3.1151060000000001E-2"/>
    <n v="4.9192369999999999E-3"/>
    <n v="1.834568E-2"/>
    <n v="3.903044E-2"/>
    <n v="2.1180999999999999E-5"/>
    <n v="1.3389000000000001E-4"/>
    <n v="1.027731988"/>
  </r>
  <r>
    <x v="36"/>
    <n v="0.94018579999999996"/>
    <n v="3.2436890000000003E-2"/>
    <n v="4.6921610000000002E-3"/>
    <n v="1.957043E-2"/>
    <n v="3.4144319999999999E-2"/>
    <n v="1.9176000000000001E-5"/>
    <n v="1.32903E-4"/>
    <n v="1.0311816799999998"/>
  </r>
  <r>
    <x v="36"/>
    <n v="0.94410819999999995"/>
    <n v="3.312064E-2"/>
    <n v="4.7914610000000003E-3"/>
    <n v="2.090589E-2"/>
    <n v="2.9600939999999999E-2"/>
    <n v="1.7623000000000001E-5"/>
    <n v="1.3172699999999999E-4"/>
    <n v="1.032676481"/>
  </r>
  <r>
    <x v="36"/>
    <n v="0.94452849999999999"/>
    <n v="3.7095509999999998E-2"/>
    <n v="5.0548659999999999E-3"/>
    <n v="2.1206570000000001E-2"/>
    <n v="2.550583E-2"/>
    <n v="1.6548000000000001E-5"/>
    <n v="1.29076E-4"/>
    <n v="1.0335368999999999"/>
  </r>
  <r>
    <x v="36"/>
    <n v="0.9423665"/>
    <n v="4.4058899999999998E-2"/>
    <n v="5.3325710000000004E-3"/>
    <n v="2.1354499999999998E-2"/>
    <n v="2.1725810000000002E-2"/>
    <n v="1.5676999999999999E-5"/>
    <n v="1.2469400000000001E-4"/>
    <n v="1.0349786519999997"/>
  </r>
  <r>
    <x v="36"/>
    <n v="0.93464610000000004"/>
    <n v="5.7263260000000003E-2"/>
    <n v="5.9835670000000004E-3"/>
    <n v="2.0459350000000001E-2"/>
    <n v="1.8344019999999999E-2"/>
    <n v="1.521E-5"/>
    <n v="1.19615E-4"/>
    <n v="1.0368311220000002"/>
  </r>
  <r>
    <x v="36"/>
    <n v="0.92504730000000002"/>
    <n v="7.0970889999999995E-2"/>
    <n v="6.443229E-3"/>
    <n v="2.042213E-2"/>
    <n v="1.5470009999999999E-2"/>
    <n v="1.4406000000000001E-5"/>
    <n v="1.1489600000000001E-4"/>
    <n v="1.0384828610000001"/>
  </r>
  <r>
    <x v="36"/>
    <n v="0.91365490000000005"/>
    <n v="9.2025480000000007E-2"/>
    <n v="6.8253180000000004E-3"/>
    <n v="1.9944880000000002E-2"/>
    <n v="1.304979E-2"/>
    <n v="1.3597E-5"/>
    <n v="1.11902E-4"/>
    <n v="1.0456258669999998"/>
  </r>
  <r>
    <x v="36"/>
    <n v="0.8997539"/>
    <n v="0.1134824"/>
    <n v="7.573003E-3"/>
    <n v="1.840669E-2"/>
    <n v="1.0987790000000001E-2"/>
    <n v="1.4008E-5"/>
    <n v="1.06697E-4"/>
    <n v="1.050324488"/>
  </r>
  <r>
    <x v="36"/>
    <n v="0.90755160000000001"/>
    <n v="0.1118738"/>
    <n v="6.9067219999999997E-3"/>
    <n v="1.7176719999999999E-2"/>
    <n v="9.4710950000000006E-3"/>
    <n v="1.6084999999999999E-5"/>
    <n v="9.8439999999999999E-5"/>
    <n v="1.053094462"/>
  </r>
  <r>
    <x v="36"/>
    <n v="0.91105769999999997"/>
    <n v="0.1190457"/>
    <n v="6.4708860000000003E-3"/>
    <n v="1.5724220000000001E-2"/>
    <n v="8.1150079999999999E-3"/>
    <n v="1.8243000000000001E-5"/>
    <n v="9.3743E-5"/>
    <n v="1.0605255000000002"/>
  </r>
  <r>
    <x v="36"/>
    <n v="0.90133099999999999"/>
    <n v="0.13678899999999999"/>
    <n v="6.7760069999999997E-3"/>
    <n v="1.447647E-2"/>
    <n v="6.880176E-3"/>
    <n v="1.9707999999999998E-5"/>
    <n v="9.2021999999999994E-5"/>
    <n v="1.0663643829999998"/>
  </r>
  <r>
    <x v="36"/>
    <n v="0.89540629999999999"/>
    <n v="0.15158779999999999"/>
    <n v="6.8996070000000003E-3"/>
    <n v="1.3406009999999999E-2"/>
    <n v="5.8781129999999999E-3"/>
    <n v="2.0792999999999999E-5"/>
    <n v="9.001E-5"/>
    <n v="1.0732886330000002"/>
  </r>
  <r>
    <x v="36"/>
    <n v="0.90629510000000002"/>
    <n v="0.1369631"/>
    <n v="6.3272950000000001E-3"/>
    <n v="1.332728E-2"/>
    <n v="5.3539590000000001E-3"/>
    <n v="2.0203E-5"/>
    <n v="8.7522999999999995E-5"/>
    <n v="1.0683744599999998"/>
  </r>
  <r>
    <x v="36"/>
    <n v="0.91449190000000002"/>
    <n v="0.122992"/>
    <n v="6.3622569999999996E-3"/>
    <n v="1.292577E-2"/>
    <n v="4.8870479999999997E-3"/>
    <n v="1.9439000000000001E-5"/>
    <n v="9.2938999999999999E-5"/>
    <n v="1.0617713529999999"/>
  </r>
  <r>
    <x v="36"/>
    <n v="0.91928200000000004"/>
    <n v="0.1151826"/>
    <n v="6.8445490000000001E-3"/>
    <n v="1.189276E-2"/>
    <n v="4.4869580000000001E-3"/>
    <n v="1.9500999999999998E-5"/>
    <n v="9.2927E-5"/>
    <n v="1.057801295"/>
  </r>
  <r>
    <x v="36"/>
    <n v="0.92790790000000001"/>
    <n v="0.10553360000000001"/>
    <n v="6.7011780000000003E-3"/>
    <n v="1.126169E-2"/>
    <n v="4.3122610000000004E-3"/>
    <n v="1.8998999999999999E-5"/>
    <n v="8.9889000000000006E-5"/>
    <n v="1.0558255169999997"/>
  </r>
  <r>
    <x v="36"/>
    <n v="0.93463010000000002"/>
    <n v="9.9536890000000003E-2"/>
    <n v="6.6915439999999998E-3"/>
    <n v="1.0586470000000001E-2"/>
    <n v="4.0889050000000003E-3"/>
    <n v="1.8224999999999999E-5"/>
    <n v="8.8051000000000001E-5"/>
    <n v="1.0556401850000001"/>
  </r>
  <r>
    <x v="36"/>
    <n v="0.93986829999999999"/>
    <n v="9.4232670000000004E-2"/>
    <n v="7.0011450000000003E-3"/>
    <n v="9.7980759999999993E-3"/>
    <n v="3.885117E-3"/>
    <n v="1.7935E-5"/>
    <n v="8.5035000000000002E-5"/>
    <n v="1.054888278"/>
  </r>
  <r>
    <x v="36"/>
    <n v="0.94473660000000004"/>
    <n v="8.7723449999999994E-2"/>
    <n v="7.3014830000000001E-3"/>
    <n v="8.9645039999999999E-3"/>
    <n v="3.9199619999999999E-3"/>
    <n v="1.791E-5"/>
    <n v="8.4382999999999995E-5"/>
    <n v="1.052748292"/>
  </r>
  <r>
    <x v="36"/>
    <n v="0.94756689999999999"/>
    <n v="8.4436150000000001E-2"/>
    <n v="7.9852099999999995E-3"/>
    <n v="7.9566289999999998E-3"/>
    <n v="3.863591E-3"/>
    <n v="1.8875000000000001E-5"/>
    <n v="7.9258000000000006E-5"/>
    <n v="1.0519066129999999"/>
  </r>
  <r>
    <x v="36"/>
    <n v="0.95236279999999995"/>
    <n v="8.6817389999999994E-2"/>
    <n v="7.8368540000000007E-3"/>
    <n v="7.1459949999999996E-3"/>
    <n v="3.8376999999999999E-3"/>
    <n v="1.8881000000000001E-5"/>
    <n v="7.0000999999999996E-5"/>
    <n v="1.0580896209999999"/>
  </r>
  <r>
    <x v="36"/>
    <n v="0.95440080000000005"/>
    <n v="9.5770170000000002E-2"/>
    <n v="7.8390590000000007E-3"/>
    <n v="6.4139669999999996E-3"/>
    <n v="3.893573E-3"/>
    <n v="1.8681999999999998E-5"/>
    <n v="6.3989E-5"/>
    <n v="1.0684002400000003"/>
  </r>
  <r>
    <x v="36"/>
    <n v="0.95909180000000005"/>
    <n v="0.10313650000000001"/>
    <n v="7.2173200000000002E-3"/>
    <n v="5.8628430000000004E-3"/>
    <n v="4.2283319999999996E-3"/>
    <n v="1.7941999999999999E-5"/>
    <n v="5.817E-5"/>
    <n v="1.0796129070000002"/>
  </r>
  <r>
    <x v="36"/>
    <n v="0.96286819999999995"/>
    <n v="9.7675520000000002E-2"/>
    <n v="7.2670260000000002E-3"/>
    <n v="5.7715839999999997E-3"/>
    <n v="4.606883E-3"/>
    <n v="1.6642000000000001E-5"/>
    <n v="5.7982000000000002E-5"/>
    <n v="1.0782638369999999"/>
  </r>
  <r>
    <x v="37"/>
    <n v="0.96713700000000002"/>
    <n v="9.1683849999999997E-2"/>
    <n v="7.1949900000000001E-3"/>
    <n v="5.4118789999999996E-3"/>
    <n v="5.141563E-3"/>
    <n v="1.6273000000000002E-5"/>
    <n v="5.6103000000000001E-5"/>
    <n v="1.0766416579999998"/>
  </r>
  <r>
    <x v="37"/>
    <n v="0.96946759999999998"/>
    <n v="8.2471180000000005E-2"/>
    <n v="7.8673279999999998E-3"/>
    <n v="5.3979129999999998E-3"/>
    <n v="5.8885789999999997E-3"/>
    <n v="1.5404E-5"/>
    <n v="6.4758000000000006E-5"/>
    <n v="1.0711727619999998"/>
  </r>
  <r>
    <x v="37"/>
    <n v="0.97275690000000004"/>
    <n v="7.3066539999999999E-2"/>
    <n v="8.3410140000000008E-3"/>
    <n v="5.5880540000000003E-3"/>
    <n v="6.8074620000000002E-3"/>
    <n v="1.3833E-5"/>
    <n v="7.3572999999999995E-5"/>
    <n v="1.0666473759999999"/>
  </r>
  <r>
    <x v="37"/>
    <n v="0.16135669999999999"/>
    <n v="0.28553970000000001"/>
    <n v="5.7999699999999996E-4"/>
    <n v="7.5862800000000001E-4"/>
    <n v="1.783754E-3"/>
    <n v="2.0133099999999999E-4"/>
    <n v="1.5267340000000001E-2"/>
    <n v="0.46548745000000002"/>
  </r>
  <r>
    <x v="37"/>
    <n v="0.14449049999999999"/>
    <n v="0.28128059999999999"/>
    <n v="6.7360100000000002E-4"/>
    <n v="7.1304099999999998E-4"/>
    <n v="3.7719210000000001E-3"/>
    <n v="1.99528E-4"/>
    <n v="1.3879290000000001E-2"/>
    <n v="0.44500848100000001"/>
  </r>
  <r>
    <x v="37"/>
    <n v="0.15185560000000001"/>
    <n v="0.243536"/>
    <n v="6.7503599999999995E-4"/>
    <n v="8.0644400000000002E-4"/>
    <n v="1.187385E-2"/>
    <n v="2.0297699999999999E-4"/>
    <n v="1.165269E-2"/>
    <n v="0.42060259700000008"/>
  </r>
  <r>
    <x v="37"/>
    <n v="0.2041839"/>
    <n v="0.2027775"/>
    <n v="7.3103100000000004E-4"/>
    <n v="1.049286E-3"/>
    <n v="2.8152070000000001E-2"/>
    <n v="2.2081600000000001E-4"/>
    <n v="9.675098E-3"/>
    <n v="0.44678970100000004"/>
  </r>
  <r>
    <x v="37"/>
    <n v="0.27156249999999998"/>
    <n v="0.16800709999999999"/>
    <n v="8.3617700000000001E-4"/>
    <n v="1.128757E-3"/>
    <n v="4.7120309999999999E-2"/>
    <n v="2.3980599999999999E-4"/>
    <n v="8.0858389999999992E-3"/>
    <n v="0.49698048899999997"/>
  </r>
  <r>
    <x v="37"/>
    <n v="0.36199690000000001"/>
    <n v="0.14162330000000001"/>
    <n v="9.7329199999999995E-4"/>
    <n v="1.090534E-3"/>
    <n v="4.7528689999999998E-2"/>
    <n v="2.43811E-4"/>
    <n v="7.1913480000000002E-3"/>
    <n v="0.56064787500000013"/>
  </r>
  <r>
    <x v="37"/>
    <n v="0.41537740000000001"/>
    <n v="0.1219039"/>
    <n v="1.245232E-3"/>
    <n v="1.0378570000000001E-3"/>
    <n v="4.3600449999999999E-2"/>
    <n v="2.6599499999999999E-4"/>
    <n v="6.7533360000000004E-3"/>
    <n v="0.59018417000000012"/>
  </r>
  <r>
    <x v="37"/>
    <n v="0.46461079999999999"/>
    <n v="0.107888"/>
    <n v="1.229707E-3"/>
    <n v="1.7212519999999999E-3"/>
    <n v="3.8057970000000003E-2"/>
    <n v="2.26944E-4"/>
    <n v="6.1278180000000002E-3"/>
    <n v="0.6198624909999999"/>
  </r>
  <r>
    <x v="37"/>
    <n v="0.53218500000000002"/>
    <n v="9.4337630000000006E-2"/>
    <n v="1.148998E-3"/>
    <n v="3.5978350000000002E-3"/>
    <n v="3.3583509999999997E-2"/>
    <n v="1.90588E-4"/>
    <n v="5.5253710000000003E-3"/>
    <n v="0.67056893200000001"/>
  </r>
  <r>
    <x v="37"/>
    <n v="0.59791110000000003"/>
    <n v="8.1192959999999995E-2"/>
    <n v="1.091439E-3"/>
    <n v="1.1886310000000001E-2"/>
    <n v="2.9560800000000002E-2"/>
    <n v="1.5756099999999999E-4"/>
    <n v="5.3355980000000004E-3"/>
    <n v="0.72713576800000002"/>
  </r>
  <r>
    <x v="37"/>
    <n v="0.64312040000000004"/>
    <n v="7.0751590000000003E-2"/>
    <n v="1.132725E-3"/>
    <n v="2.1456530000000001E-2"/>
    <n v="2.5419310000000001E-2"/>
    <n v="1.30581E-4"/>
    <n v="5.4807780000000004E-3"/>
    <n v="0.76749191399999994"/>
  </r>
  <r>
    <x v="37"/>
    <n v="0.67650319999999997"/>
    <n v="6.1454399999999999E-2"/>
    <n v="1.217068E-3"/>
    <n v="3.4199920000000002E-2"/>
    <n v="2.1946770000000001E-2"/>
    <n v="1.0809700000000001E-4"/>
    <n v="6.0822319999999999E-3"/>
    <n v="0.80151168700000008"/>
  </r>
  <r>
    <x v="37"/>
    <n v="0.70582739999999999"/>
    <n v="5.354159E-2"/>
    <n v="1.310947E-3"/>
    <n v="4.7617359999999997E-2"/>
    <n v="1.9141470000000001E-2"/>
    <n v="8.9458999999999998E-5"/>
    <n v="6.7128580000000004E-3"/>
    <n v="0.83424108399999997"/>
  </r>
  <r>
    <x v="38"/>
    <n v="0.80731419999999998"/>
    <n v="2.4390010000000001E-3"/>
    <n v="1.8647739999999999E-2"/>
    <n v="1.2053070000000001E-2"/>
    <n v="8.9107510000000001E-2"/>
    <n v="7.9670000000000001E-5"/>
    <n v="1.1525870000000001E-2"/>
    <n v="0.94116706100000014"/>
  </r>
  <r>
    <x v="38"/>
    <n v="0.78923529999999997"/>
    <n v="2.4655160000000001E-3"/>
    <n v="1.9685459999999998E-2"/>
    <n v="1.2181859999999999E-2"/>
    <n v="8.9840509999999998E-2"/>
    <n v="8.4424000000000003E-5"/>
    <n v="1.1057900000000001E-2"/>
    <n v="0.92455096999999997"/>
  </r>
  <r>
    <x v="38"/>
    <n v="0.76603960000000004"/>
    <n v="3.0665800000000002E-3"/>
    <n v="2.0268109999999999E-2"/>
    <n v="1.1729120000000001E-2"/>
    <n v="8.7276099999999995E-2"/>
    <n v="9.3608000000000002E-5"/>
    <n v="1.2559310000000001E-2"/>
    <n v="0.90103242800000005"/>
  </r>
  <r>
    <x v="38"/>
    <n v="0.78822570000000003"/>
    <n v="3.853464E-3"/>
    <n v="1.8346290000000001E-2"/>
    <n v="1.141111E-2"/>
    <n v="9.6001089999999997E-2"/>
    <n v="1.00597E-4"/>
    <n v="1.1186659999999999E-2"/>
    <n v="0.92912491099999994"/>
  </r>
  <r>
    <x v="38"/>
    <n v="0.8036626"/>
    <n v="5.3791380000000003E-3"/>
    <n v="1.6818909999999999E-2"/>
    <n v="1.170935E-2"/>
    <n v="9.2729080000000005E-2"/>
    <n v="1.0108200000000001E-4"/>
    <n v="9.5746649999999996E-3"/>
    <n v="0.93997482500000007"/>
  </r>
  <r>
    <x v="38"/>
    <n v="0.78375660000000003"/>
    <n v="8.3515350000000002E-3"/>
    <n v="1.7950480000000001E-2"/>
    <n v="1.0677849999999999E-2"/>
    <n v="8.6447449999999995E-2"/>
    <n v="1.3929599999999999E-4"/>
    <n v="8.4446469999999996E-3"/>
    <n v="0.91576785799999993"/>
  </r>
  <r>
    <x v="38"/>
    <n v="0.78578680000000001"/>
    <n v="9.9756210000000005E-3"/>
    <n v="1.7102269999999999E-2"/>
    <n v="1.0090750000000001E-2"/>
    <n v="8.1986130000000004E-2"/>
    <n v="1.6496300000000001E-4"/>
    <n v="7.1210700000000002E-3"/>
    <n v="0.91222760400000003"/>
  </r>
  <r>
    <x v="38"/>
    <n v="0.78205449999999999"/>
    <n v="1.116116E-2"/>
    <n v="1.740125E-2"/>
    <n v="9.3487009999999992E-3"/>
    <n v="7.7322680000000005E-2"/>
    <n v="2.1245899999999999E-4"/>
    <n v="6.0323809999999999E-3"/>
    <n v="0.90353313099999999"/>
  </r>
  <r>
    <x v="38"/>
    <n v="0.72242770000000001"/>
    <n v="1.2169009999999999E-2"/>
    <n v="2.1661130000000001E-2"/>
    <n v="8.4355339999999997E-3"/>
    <n v="7.3792750000000004E-2"/>
    <n v="3.7506600000000002E-4"/>
    <n v="5.2996730000000004E-3"/>
    <n v="0.84416086300000004"/>
  </r>
  <r>
    <x v="38"/>
    <n v="0.69173180000000001"/>
    <n v="4.1076599999999998E-2"/>
    <n v="1.8328150000000001E-2"/>
    <n v="8.4327080000000006E-3"/>
    <n v="6.5454739999999997E-2"/>
    <n v="3.2827699999999997E-4"/>
    <n v="4.5101799999999999E-3"/>
    <n v="0.829862455"/>
  </r>
  <r>
    <x v="38"/>
    <n v="0.64178259999999998"/>
    <n v="9.2837710000000004E-2"/>
    <n v="1.533048E-2"/>
    <n v="1.365679E-2"/>
    <n v="5.5979639999999997E-2"/>
    <n v="2.7163699999999997E-4"/>
    <n v="3.8253639999999999E-3"/>
    <n v="0.82368422099999994"/>
  </r>
  <r>
    <x v="38"/>
    <n v="0.5775806"/>
    <n v="9.8060040000000001E-2"/>
    <n v="1.855265E-2"/>
    <n v="3.075818E-2"/>
    <n v="3.8451390000000002E-2"/>
    <n v="1.8437400000000001E-4"/>
    <n v="2.7997859999999999E-3"/>
    <n v="0.76638701999999992"/>
  </r>
  <r>
    <x v="39"/>
    <n v="0.84527839999999999"/>
    <n v="3.8053789999999998E-3"/>
    <n v="4.0226379999999999E-2"/>
    <n v="0.10103520000000001"/>
    <n v="6.1732269999999999E-3"/>
    <n v="2.9499999999999998E-7"/>
    <n v="4.6663629999999998E-3"/>
    <n v="1.001185244"/>
  </r>
  <r>
    <x v="39"/>
    <n v="0.86557470000000003"/>
    <n v="4.4306529999999997E-3"/>
    <n v="3.6938760000000001E-2"/>
    <n v="9.2964580000000005E-2"/>
    <n v="6.6731969999999996E-3"/>
    <n v="3.2899999999999999E-7"/>
    <n v="4.1240039999999997E-3"/>
    <n v="1.0107062229999997"/>
  </r>
  <r>
    <x v="39"/>
    <n v="0.88617190000000001"/>
    <n v="4.7148320000000004E-3"/>
    <n v="3.3267789999999998E-2"/>
    <n v="8.1907530000000006E-2"/>
    <n v="8.1077000000000007E-3"/>
    <n v="4.1600000000000002E-7"/>
    <n v="3.5464440000000002E-3"/>
    <n v="1.0177166120000001"/>
  </r>
  <r>
    <x v="39"/>
    <n v="0.90071270000000003"/>
    <n v="4.0055129999999996E-3"/>
    <n v="2.8441149999999998E-2"/>
    <n v="7.4950050000000004E-2"/>
    <n v="1.828778E-2"/>
    <n v="7.9999999999999996E-7"/>
    <n v="3.078552E-3"/>
    <n v="1.0294765450000003"/>
  </r>
  <r>
    <x v="39"/>
    <n v="0.91056899999999996"/>
    <n v="3.420832E-3"/>
    <n v="2.4451770000000001E-2"/>
    <n v="6.9439340000000002E-2"/>
    <n v="3.025723E-2"/>
    <n v="1.33E-6"/>
    <n v="2.6444110000000002E-3"/>
    <n v="1.0407839129999996"/>
  </r>
  <r>
    <x v="39"/>
    <n v="0.91876279999999999"/>
    <n v="2.8973200000000001E-3"/>
    <n v="2.08192E-2"/>
    <n v="6.3034660000000006E-2"/>
    <n v="4.9908420000000002E-2"/>
    <n v="2.605E-6"/>
    <n v="2.2534080000000001E-3"/>
    <n v="1.0576784129999999"/>
  </r>
  <r>
    <x v="39"/>
    <n v="0.91997180000000001"/>
    <n v="2.4855350000000001E-3"/>
    <n v="1.7976200000000001E-2"/>
    <n v="5.8752159999999998E-2"/>
    <n v="6.4976980000000004E-2"/>
    <n v="3.4410000000000002E-6"/>
    <n v="2.046356E-3"/>
    <n v="1.0662124719999999"/>
  </r>
  <r>
    <x v="39"/>
    <n v="0.92620369999999996"/>
    <n v="2.1036549999999998E-3"/>
    <n v="1.5243090000000001E-2"/>
    <n v="5.3876689999999998E-2"/>
    <n v="9.7726960000000002E-2"/>
    <n v="6.6510000000000004E-6"/>
    <n v="1.775563E-3"/>
    <n v="1.0969363089999999"/>
  </r>
  <r>
    <x v="39"/>
    <n v="0.92809079999999999"/>
    <n v="1.8176430000000001E-3"/>
    <n v="1.326367E-2"/>
    <n v="4.9138939999999999E-2"/>
    <n v="0.1144072"/>
    <n v="9.7850000000000003E-6"/>
    <n v="1.613888E-3"/>
    <n v="1.108341926"/>
  </r>
  <r>
    <x v="39"/>
    <n v="0.92529879999999998"/>
    <n v="1.5989649999999999E-3"/>
    <n v="1.186743E-2"/>
    <n v="4.6523910000000002E-2"/>
    <n v="0.1218043"/>
    <n v="1.1123E-5"/>
    <n v="1.5624040000000001E-3"/>
    <n v="1.108666932"/>
  </r>
  <r>
    <x v="39"/>
    <n v="0.92326070000000005"/>
    <n v="1.459871E-3"/>
    <n v="1.0824830000000001E-2"/>
    <n v="4.8179479999999997E-2"/>
    <n v="0.1168872"/>
    <n v="1.0883999999999999E-5"/>
    <n v="1.6251620000000001E-3"/>
    <n v="1.1022481270000002"/>
  </r>
  <r>
    <x v="39"/>
    <n v="0.91089989999999998"/>
    <n v="1.3471959999999999E-3"/>
    <n v="1.081555E-2"/>
    <n v="5.2661630000000001E-2"/>
    <n v="0.1091616"/>
    <n v="1.0135E-5"/>
    <n v="1.8555710000000001E-3"/>
    <n v="1.0867515819999998"/>
  </r>
  <r>
    <x v="39"/>
    <n v="0.87016479999999996"/>
    <n v="1.293036E-3"/>
    <n v="1.4475160000000001E-2"/>
    <n v="9.6641000000000005E-2"/>
    <n v="9.6263829999999995E-2"/>
    <n v="8.4169999999999992E-6"/>
    <n v="2.2130819999999999E-3"/>
    <n v="1.081059325"/>
  </r>
  <r>
    <x v="39"/>
    <n v="0.86610069999999995"/>
    <n v="1.251654E-3"/>
    <n v="1.528617E-2"/>
    <n v="0.1128673"/>
    <n v="9.0631260000000005E-2"/>
    <n v="7.1459999999999999E-6"/>
    <n v="2.2066310000000001E-3"/>
    <n v="1.0883508609999999"/>
  </r>
  <r>
    <x v="39"/>
    <n v="0.87280630000000003"/>
    <n v="1.38933E-3"/>
    <n v="1.5222110000000001E-2"/>
    <n v="0.11746479999999999"/>
    <n v="8.3161750000000006E-2"/>
    <n v="6.0859999999999998E-6"/>
    <n v="2.172584E-3"/>
    <n v="1.0922229599999997"/>
  </r>
  <r>
    <x v="39"/>
    <n v="0.88721629999999996"/>
    <n v="1.41646E-3"/>
    <n v="1.409991E-2"/>
    <n v="0.12148780000000001"/>
    <n v="7.8874449999999999E-2"/>
    <n v="5.2220000000000001E-6"/>
    <n v="2.0071310000000001E-3"/>
    <n v="1.105107273"/>
  </r>
  <r>
    <x v="39"/>
    <n v="0.90163110000000002"/>
    <n v="1.395294E-3"/>
    <n v="1.281911E-2"/>
    <n v="0.1154744"/>
    <n v="8.0116779999999999E-2"/>
    <n v="4.8489999999999997E-6"/>
    <n v="1.8245990000000001E-3"/>
    <n v="1.1132661320000001"/>
  </r>
  <r>
    <x v="39"/>
    <n v="0.91237170000000001"/>
    <n v="1.504104E-3"/>
    <n v="1.2253119999999999E-2"/>
    <n v="0.110655"/>
    <n v="7.8893900000000003E-2"/>
    <n v="4.3050000000000003E-6"/>
    <n v="1.75713E-3"/>
    <n v="1.1174392590000002"/>
  </r>
  <r>
    <x v="39"/>
    <n v="0.91921090000000005"/>
    <n v="1.591053E-3"/>
    <n v="1.205322E-2"/>
    <n v="0.1082365"/>
    <n v="8.1262799999999996E-2"/>
    <n v="3.8800000000000001E-6"/>
    <n v="1.635397E-3"/>
    <n v="1.1239937499999999"/>
  </r>
  <r>
    <x v="40"/>
    <n v="0.98921910000000002"/>
    <n v="3.0751770000000001E-3"/>
    <n v="3.6109299999999999E-4"/>
    <n v="8.3405859999999998E-2"/>
    <n v="8.1749860000000004E-3"/>
    <n v="3.7799999999999998E-6"/>
    <n v="1.4511789999999999E-3"/>
    <n v="1.085691175"/>
  </r>
  <r>
    <x v="40"/>
    <n v="0.9875699"/>
    <n v="2.9058339999999999E-3"/>
    <n v="8.1957999999999998E-4"/>
    <n v="6.9953199999999993E-2"/>
    <n v="8.5806430000000006E-3"/>
    <n v="4.6970000000000001E-6"/>
    <n v="1.7711319999999999E-3"/>
    <n v="1.0716049860000001"/>
  </r>
  <r>
    <x v="40"/>
    <n v="0.98814389999999996"/>
    <n v="3.3287740000000001E-3"/>
    <n v="1.9368250000000001E-3"/>
    <n v="5.7656770000000003E-2"/>
    <n v="7.9977859999999998E-3"/>
    <n v="6.8510000000000001E-6"/>
    <n v="1.8461899999999999E-3"/>
    <n v="1.0609170959999998"/>
  </r>
  <r>
    <x v="40"/>
    <n v="0.98656029999999995"/>
    <n v="4.0030530000000003E-3"/>
    <n v="3.09955E-3"/>
    <n v="4.781117E-2"/>
    <n v="8.0480619999999999E-3"/>
    <n v="8.2009999999999999E-6"/>
    <n v="2.0094900000000001E-3"/>
    <n v="1.051539826"/>
  </r>
  <r>
    <x v="40"/>
    <n v="0.98774910000000005"/>
    <n v="4.0415599999999996E-3"/>
    <n v="3.3830879999999998E-3"/>
    <n v="4.005715E-2"/>
    <n v="9.5337879999999996E-3"/>
    <n v="8.5110000000000003E-6"/>
    <n v="1.907836E-3"/>
    <n v="1.046681033"/>
  </r>
  <r>
    <x v="40"/>
    <n v="0.98940039999999996"/>
    <n v="3.8557919999999998E-3"/>
    <n v="3.0783350000000002E-3"/>
    <n v="3.3659580000000001E-2"/>
    <n v="1.565656E-2"/>
    <n v="1.11E-5"/>
    <n v="1.7093220000000001E-3"/>
    <n v="1.0473710889999999"/>
  </r>
  <r>
    <x v="40"/>
    <n v="0.99087700000000001"/>
    <n v="3.6412079999999999E-3"/>
    <n v="2.7156429999999998E-3"/>
    <n v="2.8675880000000001E-2"/>
    <n v="2.759429E-2"/>
    <n v="1.5150999999999999E-5"/>
    <n v="1.4733770000000001E-3"/>
    <n v="1.0549925489999998"/>
  </r>
  <r>
    <x v="40"/>
    <n v="0.99193390000000004"/>
    <n v="3.136963E-3"/>
    <n v="2.4385959999999999E-3"/>
    <n v="2.477261E-2"/>
    <n v="5.5892789999999998E-2"/>
    <n v="2.7090999999999999E-5"/>
    <n v="1.2443949999999999E-3"/>
    <n v="1.079446345"/>
  </r>
  <r>
    <x v="40"/>
    <n v="0.99292340000000001"/>
    <n v="2.702692E-3"/>
    <n v="2.097294E-3"/>
    <n v="2.2338009999999998E-2"/>
    <n v="7.6585570000000006E-2"/>
    <n v="3.6307999999999999E-5"/>
    <n v="1.0592679999999999E-3"/>
    <n v="1.097742542"/>
  </r>
  <r>
    <x v="40"/>
    <n v="0.99327909999999997"/>
    <n v="2.3049569999999998E-3"/>
    <n v="1.804078E-3"/>
    <n v="2.1060470000000001E-2"/>
    <n v="0.1086688"/>
    <n v="4.9808999999999997E-5"/>
    <n v="9.2083099999999999E-4"/>
    <n v="1.1280880450000002"/>
  </r>
  <r>
    <x v="40"/>
    <n v="0.99278420000000001"/>
    <n v="1.9882400000000001E-3"/>
    <n v="1.6015440000000001E-3"/>
    <n v="2.1437109999999999E-2"/>
    <n v="0.1316416"/>
    <n v="5.9160000000000003E-5"/>
    <n v="8.0348699999999997E-4"/>
    <n v="1.150315341"/>
  </r>
  <r>
    <x v="40"/>
    <n v="0.97203839999999997"/>
    <n v="1.6785700000000001E-3"/>
    <n v="2.8896289999999999E-3"/>
    <n v="2.356975E-2"/>
    <n v="0.13286129999999999"/>
    <n v="5.3582000000000003E-5"/>
    <n v="1.0824000000000001E-3"/>
    <n v="1.1341736310000001"/>
  </r>
  <r>
    <x v="40"/>
    <n v="0.95850409999999997"/>
    <n v="1.4540759999999999E-3"/>
    <n v="3.8891529999999998E-3"/>
    <n v="2.5473079999999999E-2"/>
    <n v="0.12504699999999999"/>
    <n v="4.8117E-5"/>
    <n v="1.3262110000000001E-3"/>
    <n v="1.115741737"/>
  </r>
  <r>
    <x v="40"/>
    <n v="0.93795070000000003"/>
    <n v="1.281386E-3"/>
    <n v="5.5022309999999998E-3"/>
    <n v="2.7354300000000002E-2"/>
    <n v="0.1148269"/>
    <n v="4.3448999999999997E-5"/>
    <n v="1.7720640000000001E-3"/>
    <n v="1.0887310300000004"/>
  </r>
  <r>
    <x v="40"/>
    <n v="0.92179390000000005"/>
    <n v="1.1888440000000001E-3"/>
    <n v="6.4414549999999996E-3"/>
    <n v="3.3150230000000003E-2"/>
    <n v="0.1007361"/>
    <n v="3.8495999999999999E-5"/>
    <n v="2.1877759999999998E-3"/>
    <n v="1.0655368009999999"/>
  </r>
  <r>
    <x v="40"/>
    <n v="0.89961590000000002"/>
    <n v="1.0564719999999999E-3"/>
    <n v="8.9071919999999995E-3"/>
    <n v="3.6337109999999999E-2"/>
    <n v="9.5377710000000004E-2"/>
    <n v="3.4295000000000003E-5"/>
    <n v="2.3259539999999999E-3"/>
    <n v="1.0436546330000001"/>
  </r>
  <r>
    <x v="40"/>
    <n v="0.89254109999999998"/>
    <n v="1.008681E-3"/>
    <n v="1.0182750000000001E-2"/>
    <n v="3.9912799999999998E-2"/>
    <n v="8.4183450000000007E-2"/>
    <n v="3.0975000000000001E-5"/>
    <n v="2.2423310000000002E-3"/>
    <n v="1.0301020869999999"/>
  </r>
  <r>
    <x v="40"/>
    <n v="0.88499289999999997"/>
    <n v="1.0192199999999999E-3"/>
    <n v="1.2600460000000001E-2"/>
    <n v="4.0122390000000001E-2"/>
    <n v="7.5525460000000003E-2"/>
    <n v="2.7928000000000001E-5"/>
    <n v="2.1980609999999999E-3"/>
    <n v="1.016486419"/>
  </r>
  <r>
    <x v="40"/>
    <n v="0.87966230000000001"/>
    <n v="1.054129E-3"/>
    <n v="1.443969E-2"/>
    <n v="4.2097339999999997E-2"/>
    <n v="6.7219600000000004E-2"/>
    <n v="2.5080999999999999E-5"/>
    <n v="2.1274219999999999E-3"/>
    <n v="1.006625562"/>
  </r>
  <r>
    <x v="40"/>
    <n v="0.88019119999999995"/>
    <n v="1.108723E-3"/>
    <n v="1.4062160000000001E-2"/>
    <n v="4.3178090000000002E-2"/>
    <n v="6.110931E-2"/>
    <n v="2.3666999999999999E-5"/>
    <n v="1.9443310000000001E-3"/>
    <n v="1.001617481"/>
  </r>
  <r>
    <x v="40"/>
    <n v="0.88075349999999997"/>
    <n v="1.1685599999999999E-3"/>
    <n v="1.383157E-2"/>
    <n v="4.3967689999999997E-2"/>
    <n v="5.600749E-2"/>
    <n v="2.2376000000000001E-5"/>
    <n v="1.8016970000000001E-3"/>
    <n v="0.997552883"/>
  </r>
  <r>
    <x v="40"/>
    <n v="0.88238499999999997"/>
    <n v="1.2550930000000001E-3"/>
    <n v="1.3857390000000001E-2"/>
    <n v="4.5799640000000003E-2"/>
    <n v="4.9873590000000002E-2"/>
    <n v="2.0968E-5"/>
    <n v="1.723954E-3"/>
    <n v="0.99491563500000002"/>
  </r>
  <r>
    <x v="41"/>
    <n v="0.88412990000000002"/>
    <n v="1.3683720000000001E-3"/>
    <n v="1.46622E-2"/>
    <n v="4.5855859999999998E-2"/>
    <n v="4.55425E-2"/>
    <n v="1.9281000000000001E-5"/>
    <n v="1.6186359999999999E-3"/>
    <n v="0.99319674899999999"/>
  </r>
  <r>
    <x v="41"/>
    <n v="0.89295389999999997"/>
    <n v="1.441201E-3"/>
    <n v="1.621914E-2"/>
    <n v="4.2020620000000002E-2"/>
    <n v="4.5779350000000003E-2"/>
    <n v="1.8068999999999999E-5"/>
    <n v="1.442023E-3"/>
    <n v="0.99987430299999991"/>
  </r>
  <r>
    <x v="41"/>
    <n v="0.90307720000000002"/>
    <n v="1.546731E-3"/>
    <n v="1.8792710000000001E-2"/>
    <n v="3.7476229999999999E-2"/>
    <n v="4.5391920000000002E-2"/>
    <n v="1.8128999999999999E-5"/>
    <n v="1.281393E-3"/>
    <n v="1.0075843130000002"/>
  </r>
  <r>
    <x v="41"/>
    <n v="0.91288239999999998"/>
    <n v="1.605551E-3"/>
    <n v="2.0867739999999999E-2"/>
    <n v="3.3057789999999997E-2"/>
    <n v="4.4551800000000003E-2"/>
    <n v="2.3159999999999998E-5"/>
    <n v="1.126162E-3"/>
    <n v="1.0141146030000001"/>
  </r>
  <r>
    <x v="41"/>
    <n v="0.92159780000000002"/>
    <n v="1.791595E-3"/>
    <n v="2.1168490000000002E-2"/>
    <n v="2.995335E-2"/>
    <n v="4.0951939999999999E-2"/>
    <n v="2.4484000000000001E-5"/>
    <n v="9.8821099999999991E-4"/>
    <n v="1.0164758700000001"/>
  </r>
  <r>
    <x v="41"/>
    <n v="0.92731359999999996"/>
    <n v="2.4259730000000001E-3"/>
    <n v="2.0930339999999999E-2"/>
    <n v="2.759814E-2"/>
    <n v="3.719575E-2"/>
    <n v="2.3302000000000002E-5"/>
    <n v="8.7181800000000001E-4"/>
    <n v="1.0163589230000001"/>
  </r>
  <r>
    <x v="41"/>
    <n v="0.93176899999999996"/>
    <n v="2.7171370000000001E-3"/>
    <n v="2.1724529999999999E-2"/>
    <n v="2.5779960000000001E-2"/>
    <n v="3.2831050000000001E-2"/>
    <n v="2.3129000000000002E-5"/>
    <n v="7.7912800000000003E-4"/>
    <n v="1.015623934"/>
  </r>
  <r>
    <x v="41"/>
    <n v="0.93366000000000005"/>
    <n v="3.3967519999999998E-3"/>
    <n v="2.225452E-2"/>
    <n v="2.4423650000000002E-2"/>
    <n v="2.9411860000000001E-2"/>
    <n v="2.1614999999999999E-5"/>
    <n v="7.0742600000000004E-4"/>
    <n v="1.0138758230000002"/>
  </r>
  <r>
    <x v="41"/>
    <n v="0.93598769999999998"/>
    <n v="3.794885E-3"/>
    <n v="2.226386E-2"/>
    <n v="2.3260739999999999E-2"/>
    <n v="2.6149660000000002E-2"/>
    <n v="2.1342999999999999E-5"/>
    <n v="6.3860100000000003E-4"/>
    <n v="1.012116789"/>
  </r>
  <r>
    <x v="41"/>
    <n v="0.9513161"/>
    <n v="9.2992030000000007E-3"/>
    <n v="2.1145750000000001E-2"/>
    <n v="1.730344E-2"/>
    <n v="1.9814780000000001E-2"/>
    <n v="1.7095000000000001E-5"/>
    <n v="7.1261199999999995E-4"/>
    <n v="1.0196089799999999"/>
  </r>
  <r>
    <x v="41"/>
    <n v="0.95806849999999999"/>
    <n v="1.09584E-2"/>
    <n v="2.0881799999999999E-2"/>
    <n v="1.506322E-2"/>
    <n v="1.7509609999999998E-2"/>
    <n v="1.5789000000000001E-5"/>
    <n v="6.69971E-4"/>
    <n v="1.0231672900000002"/>
  </r>
  <r>
    <x v="41"/>
    <n v="0.96417750000000002"/>
    <n v="1.167604E-2"/>
    <n v="1.9930199999999999E-2"/>
    <n v="1.3517700000000001E-2"/>
    <n v="1.581741E-2"/>
    <n v="1.4423999999999999E-5"/>
    <n v="5.9666299999999999E-4"/>
    <n v="1.0257299369999999"/>
  </r>
  <r>
    <x v="41"/>
    <n v="0.96749459999999998"/>
    <n v="1.25693E-2"/>
    <n v="2.0033459999999999E-2"/>
    <n v="1.21896E-2"/>
    <n v="1.410493E-2"/>
    <n v="1.376E-5"/>
    <n v="5.4428400000000002E-4"/>
    <n v="1.0269499340000001"/>
  </r>
  <r>
    <x v="41"/>
    <n v="0.97161039999999999"/>
    <n v="1.994578E-2"/>
    <n v="1.687193E-2"/>
    <n v="1.1415750000000001E-2"/>
    <n v="1.351246E-2"/>
    <n v="1.3016E-5"/>
    <n v="4.8427700000000003E-4"/>
    <n v="1.0338536130000002"/>
  </r>
  <r>
    <x v="41"/>
    <n v="0.97503450000000003"/>
    <n v="2.5295149999999999E-2"/>
    <n v="1.4317109999999999E-2"/>
    <n v="1.0677799999999999E-2"/>
    <n v="1.3211759999999999E-2"/>
    <n v="1.3107E-5"/>
    <n v="4.21548E-4"/>
    <n v="1.038970975"/>
  </r>
  <r>
    <x v="41"/>
    <n v="0.97762230000000006"/>
    <n v="2.998224E-2"/>
    <n v="1.237251E-2"/>
    <n v="9.7910040000000007E-3"/>
    <n v="1.3186069999999999E-2"/>
    <n v="1.377E-5"/>
    <n v="3.6561500000000002E-4"/>
    <n v="1.043333509"/>
  </r>
  <r>
    <x v="41"/>
    <n v="0.98007520000000004"/>
    <n v="3.2493069999999999E-2"/>
    <n v="1.0599559999999999E-2"/>
    <n v="9.1125359999999992E-3"/>
    <n v="1.2811410000000001E-2"/>
    <n v="1.4751E-5"/>
    <n v="3.1385000000000001E-4"/>
    <n v="1.0454203769999999"/>
  </r>
  <r>
    <x v="41"/>
    <n v="0.98113260000000002"/>
    <n v="4.1682509999999999E-2"/>
    <n v="9.4189709999999999E-3"/>
    <n v="8.2854980000000005E-3"/>
    <n v="1.141795E-2"/>
    <n v="1.4761E-5"/>
    <n v="3.0763999999999998E-4"/>
    <n v="1.0522599300000002"/>
  </r>
  <r>
    <x v="41"/>
    <n v="0.98231619999999997"/>
    <n v="4.8330089999999999E-2"/>
    <n v="8.4944930000000005E-3"/>
    <n v="7.6129639999999998E-3"/>
    <n v="1.0027960000000001E-2"/>
    <n v="1.4864E-5"/>
    <n v="2.9954299999999999E-4"/>
    <n v="1.0570961139999997"/>
  </r>
  <r>
    <x v="41"/>
    <n v="0.98009290000000004"/>
    <n v="4.4262429999999998E-2"/>
    <n v="9.1014970000000001E-3"/>
    <n v="7.5448809999999998E-3"/>
    <n v="9.3745900000000004E-3"/>
    <n v="1.5977E-5"/>
    <n v="3.16903E-4"/>
    <n v="1.0507091780000002"/>
  </r>
  <r>
    <x v="41"/>
    <n v="0.98151379999999999"/>
    <n v="4.0722080000000001E-2"/>
    <n v="1.0384859999999999E-2"/>
    <n v="6.6467150000000001E-3"/>
    <n v="8.3402690000000008E-3"/>
    <n v="1.6806000000000001E-5"/>
    <n v="3.4735499999999998E-4"/>
    <n v="1.0479718850000002"/>
  </r>
  <r>
    <x v="41"/>
    <n v="0.98375800000000002"/>
    <n v="3.5900639999999998E-2"/>
    <n v="1.040671E-2"/>
    <n v="6.1057239999999999E-3"/>
    <n v="7.947094E-3"/>
    <n v="1.6926999999999999E-5"/>
    <n v="3.6860400000000002E-4"/>
    <n v="1.0445036990000001"/>
  </r>
  <r>
    <x v="41"/>
    <n v="0.98610900000000001"/>
    <n v="3.1659729999999997E-2"/>
    <n v="9.4677579999999997E-3"/>
    <n v="5.7594200000000003E-3"/>
    <n v="7.8990269999999994E-3"/>
    <n v="1.6565000000000001E-5"/>
    <n v="3.9022699999999999E-4"/>
    <n v="1.0413017269999998"/>
  </r>
  <r>
    <x v="41"/>
    <n v="0.98832790000000004"/>
    <n v="2.6634399999999999E-2"/>
    <n v="8.286056E-3"/>
    <n v="5.8939630000000003E-3"/>
    <n v="9.7055189999999993E-3"/>
    <n v="1.5957E-5"/>
    <n v="4.1508400000000003E-4"/>
    <n v="1.0392788789999998"/>
  </r>
  <r>
    <x v="41"/>
    <n v="0.99018640000000002"/>
    <n v="2.2067679999999999E-2"/>
    <n v="6.9494550000000002E-3"/>
    <n v="7.1799589999999996E-3"/>
    <n v="1.8727420000000002E-2"/>
    <n v="1.6291E-5"/>
    <n v="4.5274600000000002E-4"/>
    <n v="1.0455799509999997"/>
  </r>
  <r>
    <x v="41"/>
    <n v="0.99024800000000002"/>
    <n v="1.8443919999999999E-2"/>
    <n v="6.5246610000000002E-3"/>
    <n v="7.9056720000000007E-3"/>
    <n v="2.3633729999999999E-2"/>
    <n v="1.5404E-5"/>
    <n v="5.0081300000000002E-4"/>
    <n v="1.0472721999999999"/>
  </r>
  <r>
    <x v="41"/>
    <n v="0.99013139999999999"/>
    <n v="1.5781739999999999E-2"/>
    <n v="5.8216930000000002E-3"/>
    <n v="8.8576269999999999E-3"/>
    <n v="2.3713330000000001E-2"/>
    <n v="1.5106000000000001E-5"/>
    <n v="5.6797300000000005E-4"/>
    <n v="1.0448888690000002"/>
  </r>
  <r>
    <x v="41"/>
    <n v="0.99025750000000001"/>
    <n v="1.341151E-2"/>
    <n v="5.3323839999999999E-3"/>
    <n v="9.4959610000000007E-3"/>
    <n v="2.555961E-2"/>
    <n v="1.5170999999999999E-5"/>
    <n v="6.3977399999999996E-4"/>
    <n v="1.04471191"/>
  </r>
  <r>
    <x v="41"/>
    <n v="0.98872599999999999"/>
    <n v="1.1206249999999999E-2"/>
    <n v="5.4571910000000001E-3"/>
    <n v="1.114922E-2"/>
    <n v="2.800946E-2"/>
    <n v="1.5679999999999999E-5"/>
    <n v="7.2875399999999997E-4"/>
    <n v="1.0452925550000001"/>
  </r>
  <r>
    <x v="41"/>
    <n v="0.98828629999999995"/>
    <n v="9.6327219999999998E-3"/>
    <n v="5.3909810000000004E-3"/>
    <n v="1.129835E-2"/>
    <n v="2.9144400000000001E-2"/>
    <n v="1.6470999999999999E-5"/>
    <n v="7.7060599999999996E-4"/>
    <n v="1.0445398299999997"/>
  </r>
  <r>
    <x v="41"/>
    <n v="0.98896810000000002"/>
    <n v="8.1853849999999999E-3"/>
    <n v="4.9694509999999997E-3"/>
    <n v="1.2402710000000001E-2"/>
    <n v="3.336687E-2"/>
    <n v="1.6325E-5"/>
    <n v="8.0076300000000002E-4"/>
    <n v="1.0487096039999999"/>
  </r>
  <r>
    <x v="41"/>
    <n v="0.99060999999999999"/>
    <n v="6.8912799999999996E-3"/>
    <n v="4.1980489999999997E-3"/>
    <n v="1.3239620000000001E-2"/>
    <n v="4.5346560000000001E-2"/>
    <n v="1.6512999999999999E-5"/>
    <n v="7.7183199999999997E-4"/>
    <n v="1.0610738540000002"/>
  </r>
  <r>
    <x v="41"/>
    <n v="0.99175139999999995"/>
    <n v="5.8015289999999997E-3"/>
    <n v="3.5208829999999998E-3"/>
    <n v="1.363849E-2"/>
    <n v="6.2241110000000002E-2"/>
    <n v="1.9826E-5"/>
    <n v="6.9302800000000005E-4"/>
    <n v="1.0776662659999998"/>
  </r>
  <r>
    <x v="41"/>
    <n v="0.98172649999999995"/>
    <n v="4.7816000000000004E-3"/>
    <n v="3.6880350000000001E-3"/>
    <n v="1.604419E-2"/>
    <n v="8.9184280000000005E-2"/>
    <n v="2.1625E-5"/>
    <n v="7.0253799999999995E-4"/>
    <n v="1.0961487680000002"/>
  </r>
  <r>
    <x v="42"/>
    <n v="0.92738330000000002"/>
    <n v="2.1018370000000001E-3"/>
    <n v="2.0973120000000001E-2"/>
    <n v="0.1873148"/>
    <n v="1.5746110000000001E-2"/>
    <n v="3.4200000000000002E-7"/>
    <n v="6.2745520000000001E-3"/>
    <n v="1.1597940610000002"/>
  </r>
  <r>
    <x v="42"/>
    <n v="0.93791009999999997"/>
    <n v="2.450027E-3"/>
    <n v="1.9716399999999999E-2"/>
    <n v="0.1600192"/>
    <n v="1.558906E-2"/>
    <n v="6.61E-7"/>
    <n v="5.3972940000000004E-3"/>
    <n v="1.1410827419999998"/>
  </r>
  <r>
    <x v="42"/>
    <n v="0.94341819999999998"/>
    <n v="3.381617E-3"/>
    <n v="2.100728E-2"/>
    <n v="0.13803080000000001"/>
    <n v="1.438244E-2"/>
    <n v="8.8599999999999997E-7"/>
    <n v="4.7206660000000001E-3"/>
    <n v="1.124941889"/>
  </r>
  <r>
    <x v="42"/>
    <n v="0.94659959999999999"/>
    <n v="3.2991259999999999E-3"/>
    <n v="1.6033240000000001E-2"/>
    <n v="0.13829959999999999"/>
    <n v="1.4178E-2"/>
    <n v="6.8800000000000002E-7"/>
    <n v="7.9982999999999999E-3"/>
    <n v="1.126408554"/>
  </r>
  <r>
    <x v="42"/>
    <n v="0.94086990000000004"/>
    <n v="3.4219929999999999E-3"/>
    <n v="1.6146500000000001E-2"/>
    <n v="0.1367932"/>
    <n v="1.3442590000000001E-2"/>
    <n v="6.1799999999999995E-7"/>
    <n v="9.0947800000000002E-3"/>
    <n v="1.1197695810000001"/>
  </r>
  <r>
    <x v="42"/>
    <n v="0.92410219999999998"/>
    <n v="3.7250569999999999E-3"/>
    <n v="1.7895890000000001E-2"/>
    <n v="0.1488333"/>
    <n v="1.2561859999999999E-2"/>
    <n v="6.0200000000000002E-7"/>
    <n v="9.2513309999999998E-3"/>
    <n v="1.11637024"/>
  </r>
  <r>
    <x v="42"/>
    <n v="0.91760070000000005"/>
    <n v="3.738393E-3"/>
    <n v="1.951133E-2"/>
    <n v="0.15174389999999999"/>
    <n v="1.192152E-2"/>
    <n v="6.2699999999999999E-7"/>
    <n v="9.3700680000000005E-3"/>
    <n v="1.113886538"/>
  </r>
  <r>
    <x v="42"/>
    <n v="0.91632199999999997"/>
    <n v="3.9653290000000001E-3"/>
    <n v="2.189603E-2"/>
    <n v="0.1404637"/>
    <n v="1.1613699999999999E-2"/>
    <n v="7.6700000000000003E-7"/>
    <n v="8.8133199999999995E-3"/>
    <n v="1.1030748459999999"/>
  </r>
  <r>
    <x v="42"/>
    <n v="0.92753640000000004"/>
    <n v="4.0877149999999996E-3"/>
    <n v="1.9977740000000001E-2"/>
    <n v="0.12238259999999999"/>
    <n v="1.403719E-2"/>
    <n v="1.469E-6"/>
    <n v="7.4763759999999999E-3"/>
    <n v="1.0954994900000001"/>
  </r>
  <r>
    <x v="42"/>
    <n v="0.93687399999999998"/>
    <n v="4.544836E-3"/>
    <n v="1.7831860000000001E-2"/>
    <n v="0.1081477"/>
    <n v="1.636963E-2"/>
    <n v="2.1459999999999999E-6"/>
    <n v="6.2872329999999997E-3"/>
    <n v="1.0900574049999998"/>
  </r>
  <r>
    <x v="42"/>
    <n v="0.94195379999999995"/>
    <n v="4.8976979999999998E-3"/>
    <n v="1.5839530000000001E-2"/>
    <n v="9.8405320000000004E-2"/>
    <n v="1.9812050000000001E-2"/>
    <n v="2.88E-6"/>
    <n v="5.3104780000000004E-3"/>
    <n v="1.086221756"/>
  </r>
  <r>
    <x v="42"/>
    <n v="0.94711199999999995"/>
    <n v="5.1210300000000004E-3"/>
    <n v="1.395621E-2"/>
    <n v="8.9944850000000007E-2"/>
    <n v="2.1640360000000001E-2"/>
    <n v="3.9210000000000002E-6"/>
    <n v="4.4573929999999996E-3"/>
    <n v="1.082235764"/>
  </r>
  <r>
    <x v="42"/>
    <n v="0.95256600000000002"/>
    <n v="5.3312530000000002E-3"/>
    <n v="1.205636E-2"/>
    <n v="8.2014809999999994E-2"/>
    <n v="2.5525369999999999E-2"/>
    <n v="5.1680000000000003E-6"/>
    <n v="3.7694930000000001E-3"/>
    <n v="1.0812684539999999"/>
  </r>
  <r>
    <x v="42"/>
    <n v="0.98753270000000004"/>
    <n v="3.0473750000000001E-2"/>
    <n v="1.3642100000000001E-2"/>
    <n v="9.8571779999999994E-3"/>
    <n v="4.5976949999999997E-3"/>
    <n v="4.357E-6"/>
    <n v="1.276052E-3"/>
    <n v="1.047383832"/>
  </r>
  <r>
    <x v="42"/>
    <n v="0.98943789999999998"/>
    <n v="2.845804E-2"/>
    <n v="1.1216739999999999E-2"/>
    <n v="1.047534E-2"/>
    <n v="4.8279250000000003E-3"/>
    <n v="4.9060000000000001E-6"/>
    <n v="1.0053110000000001E-3"/>
    <n v="1.045426162"/>
  </r>
  <r>
    <x v="42"/>
    <n v="0.98998359999999996"/>
    <n v="2.5823749999999999E-2"/>
    <n v="1.0121979999999999E-2"/>
    <n v="1.300142E-2"/>
    <n v="4.896503E-3"/>
    <n v="4.7330000000000003E-6"/>
    <n v="8.7606999999999995E-4"/>
    <n v="1.0447080559999999"/>
  </r>
  <r>
    <x v="42"/>
    <n v="0.98831769999999997"/>
    <n v="2.4392319999999999E-2"/>
    <n v="1.0046309999999999E-2"/>
    <n v="1.7809200000000001E-2"/>
    <n v="4.7413120000000001E-3"/>
    <n v="4.4170000000000002E-6"/>
    <n v="8.5312699999999997E-4"/>
    <n v="1.0461643859999998"/>
  </r>
  <r>
    <x v="42"/>
    <n v="0.98665170000000002"/>
    <n v="2.2960890000000001E-2"/>
    <n v="9.9706359999999997E-3"/>
    <n v="2.261699E-2"/>
    <n v="4.5861210000000003E-3"/>
    <n v="4.0999999999999997E-6"/>
    <n v="8.3018399999999998E-4"/>
    <n v="1.0476206209999999"/>
  </r>
  <r>
    <x v="42"/>
    <n v="0.97910200000000003"/>
    <n v="2.1312310000000001E-2"/>
    <n v="1.095433E-2"/>
    <n v="3.3769529999999999E-2"/>
    <n v="4.1410140000000002E-3"/>
    <n v="3.478E-6"/>
    <n v="8.4749599999999999E-4"/>
    <n v="1.050130158"/>
  </r>
  <r>
    <x v="42"/>
    <n v="0.96715419999999996"/>
    <n v="2.0122850000000001E-2"/>
    <n v="1.3063140000000001E-2"/>
    <n v="4.6289709999999998E-2"/>
    <n v="3.8000759999999999E-3"/>
    <n v="2.9409999999999999E-6"/>
    <n v="8.9607700000000001E-4"/>
    <n v="1.0513289939999999"/>
  </r>
  <r>
    <x v="42"/>
    <n v="0.96108389999999999"/>
    <n v="1.936618E-2"/>
    <n v="1.4308400000000001E-2"/>
    <n v="4.9453190000000001E-2"/>
    <n v="3.5746279999999998E-3"/>
    <n v="2.7020000000000001E-6"/>
    <n v="8.6228100000000001E-4"/>
    <n v="1.0486512809999999"/>
  </r>
  <r>
    <x v="42"/>
    <n v="0.96151569999999997"/>
    <n v="1.7067100000000002E-2"/>
    <n v="1.469737E-2"/>
    <n v="5.1826280000000002E-2"/>
    <n v="3.7736340000000001E-3"/>
    <n v="2.5349999999999999E-6"/>
    <n v="7.8754599999999997E-4"/>
    <n v="1.049670165"/>
  </r>
  <r>
    <x v="42"/>
    <n v="0.9642328"/>
    <n v="1.4404230000000001E-2"/>
    <n v="1.465763E-2"/>
    <n v="6.0179679999999999E-2"/>
    <n v="4.6211000000000004E-3"/>
    <n v="2.3020000000000002E-6"/>
    <n v="7.5150300000000005E-4"/>
    <n v="1.058849245"/>
  </r>
  <r>
    <x v="42"/>
    <n v="0.96458520000000003"/>
    <n v="1.313809E-2"/>
    <n v="1.460141E-2"/>
    <n v="6.8310190000000007E-2"/>
    <n v="5.377171E-3"/>
    <n v="2.1610000000000001E-6"/>
    <n v="7.3018599999999996E-4"/>
    <n v="1.0667444079999999"/>
  </r>
  <r>
    <x v="42"/>
    <n v="0.9649375"/>
    <n v="1.1871949999999999E-2"/>
    <n v="1.454518E-2"/>
    <n v="7.6440690000000006E-2"/>
    <n v="6.1332410000000002E-3"/>
    <n v="2.0190000000000001E-6"/>
    <n v="7.0887000000000001E-4"/>
    <n v="1.0746394500000001"/>
  </r>
  <r>
    <x v="42"/>
    <n v="0.96563730000000003"/>
    <n v="9.7451710000000004E-3"/>
    <n v="1.364127E-2"/>
    <n v="8.9050519999999994E-2"/>
    <n v="8.3836269999999994E-3"/>
    <n v="1.902E-6"/>
    <n v="6.4401400000000004E-4"/>
    <n v="1.0871038039999998"/>
  </r>
  <r>
    <x v="42"/>
    <n v="0.96688680000000005"/>
    <n v="7.9363390000000006E-3"/>
    <n v="1.279391E-2"/>
    <n v="8.7950050000000002E-2"/>
    <n v="1.214085E-2"/>
    <n v="2.0200000000000001E-6"/>
    <n v="5.7737000000000001E-4"/>
    <n v="1.0882873390000001"/>
  </r>
  <r>
    <x v="42"/>
    <n v="0.97111210000000003"/>
    <n v="6.6768239999999996E-3"/>
    <n v="1.1264140000000001E-2"/>
    <n v="8.1289379999999994E-2"/>
    <n v="1.498938E-2"/>
    <n v="2.9900000000000002E-6"/>
    <n v="4.9951900000000003E-4"/>
    <n v="1.085834333"/>
  </r>
  <r>
    <x v="42"/>
    <n v="0.97295089999999995"/>
    <n v="6.05391E-3"/>
    <n v="9.9262929999999992E-3"/>
    <n v="7.7297370000000004E-2"/>
    <n v="1.459034E-2"/>
    <n v="3.456E-6"/>
    <n v="4.2862500000000002E-4"/>
    <n v="1.0812508940000001"/>
  </r>
  <r>
    <x v="42"/>
    <n v="0.97222830000000005"/>
    <n v="5.7613320000000001E-3"/>
    <n v="9.4823870000000001E-3"/>
    <n v="7.2302140000000001E-2"/>
    <n v="1.42709E-2"/>
    <n v="3.8500000000000004E-6"/>
    <n v="3.9272500000000002E-4"/>
    <n v="1.074441634"/>
  </r>
  <r>
    <x v="42"/>
    <n v="0.97232810000000003"/>
    <n v="5.2517739999999999E-3"/>
    <n v="8.5524309999999992E-3"/>
    <n v="8.2079340000000001E-2"/>
    <n v="1.3925679999999999E-2"/>
    <n v="4.143E-6"/>
    <n v="3.6592100000000001E-4"/>
    <n v="1.0825073890000001"/>
  </r>
  <r>
    <x v="42"/>
    <n v="0.96203729999999998"/>
    <n v="4.6425629999999997E-3"/>
    <n v="9.4702659999999998E-3"/>
    <n v="0.1020499"/>
    <n v="1.26678E-2"/>
    <n v="3.7969999999999998E-6"/>
    <n v="4.1628299999999999E-4"/>
    <n v="1.0912879090000001"/>
  </r>
  <r>
    <x v="42"/>
    <n v="0.93756740000000005"/>
    <n v="4.2774989999999997E-3"/>
    <n v="1.187557E-2"/>
    <n v="0.12063500000000001"/>
    <n v="1.147492E-2"/>
    <n v="3.4120000000000001E-6"/>
    <n v="5.4582999999999997E-4"/>
    <n v="1.086379631"/>
  </r>
  <r>
    <x v="42"/>
    <n v="0.93136300000000005"/>
    <n v="4.129682E-3"/>
    <n v="1.2983410000000001E-2"/>
    <n v="0.1233626"/>
    <n v="1.0984259999999999E-2"/>
    <n v="3.2940000000000001E-6"/>
    <n v="5.6565000000000001E-4"/>
    <n v="1.0833918960000002"/>
  </r>
  <r>
    <x v="42"/>
    <n v="0.92515860000000005"/>
    <n v="3.9818639999999999E-3"/>
    <n v="1.409124E-2"/>
    <n v="0.12609020000000001"/>
    <n v="1.0493590000000001E-2"/>
    <n v="3.1750000000000001E-6"/>
    <n v="5.8546900000000003E-4"/>
    <n v="1.080404138"/>
  </r>
  <r>
    <x v="42"/>
    <n v="0.9130895"/>
    <n v="3.7608780000000001E-3"/>
    <n v="1.6247919999999999E-2"/>
    <n v="0.12634880000000001"/>
    <n v="9.7099009999999999E-3"/>
    <n v="2.965E-6"/>
    <n v="5.9231500000000005E-4"/>
    <n v="1.0697522789999998"/>
  </r>
  <r>
    <x v="42"/>
    <n v="0.90439210000000003"/>
    <n v="3.5423379999999999E-3"/>
    <n v="1.8304129999999998E-2"/>
    <n v="0.12348679999999999"/>
    <n v="8.8338949999999996E-3"/>
    <n v="2.9170000000000002E-6"/>
    <n v="5.3952600000000002E-4"/>
    <n v="1.0591017060000001"/>
  </r>
  <r>
    <x v="42"/>
    <n v="0.90434490000000001"/>
    <n v="6.0315480000000003E-3"/>
    <n v="1.8870370000000001E-2"/>
    <n v="0.1076153"/>
    <n v="8.3814000000000007E-3"/>
    <n v="2.931E-6"/>
    <n v="4.77038E-4"/>
    <n v="1.0457234870000003"/>
  </r>
  <r>
    <x v="42"/>
    <n v="0.90543779999999996"/>
    <n v="6.4180230000000001E-3"/>
    <n v="2.0146339999999999E-2"/>
    <n v="9.779591E-2"/>
    <n v="7.9643470000000001E-3"/>
    <n v="3.0199999999999999E-6"/>
    <n v="4.4440700000000002E-4"/>
    <n v="1.0382098470000001"/>
  </r>
  <r>
    <x v="42"/>
    <n v="0.90120069999999997"/>
    <n v="6.8715269999999997E-3"/>
    <n v="2.077588E-2"/>
    <n v="9.5007369999999994E-2"/>
    <n v="7.4172509999999997E-3"/>
    <n v="3.151E-6"/>
    <n v="4.2383699999999999E-4"/>
    <n v="1.0316997159999999"/>
  </r>
  <r>
    <x v="42"/>
    <n v="0.89631190000000005"/>
    <n v="7.0687720000000001E-3"/>
    <n v="2.0888859999999999E-2"/>
    <n v="9.3891100000000005E-2"/>
    <n v="6.7887729999999997E-3"/>
    <n v="3.6720000000000002E-6"/>
    <n v="4.1238700000000001E-4"/>
    <n v="1.0253654640000001"/>
  </r>
  <r>
    <x v="42"/>
    <n v="0.89094519999999999"/>
    <n v="9.0761990000000001E-3"/>
    <n v="2.15645E-2"/>
    <n v="8.9261960000000001E-2"/>
    <n v="6.4154800000000003E-3"/>
    <n v="3.9009999999999996E-6"/>
    <n v="4.0461799999999998E-4"/>
    <n v="1.0176718579999999"/>
  </r>
  <r>
    <x v="42"/>
    <n v="0.88557850000000005"/>
    <n v="1.1083620000000001E-2"/>
    <n v="2.224013E-2"/>
    <n v="8.4632819999999997E-2"/>
    <n v="6.0421880000000004E-3"/>
    <n v="4.1309999999999999E-6"/>
    <n v="3.9684900000000001E-4"/>
    <n v="1.009978238"/>
  </r>
  <r>
    <x v="42"/>
    <n v="0.88099430000000001"/>
    <n v="1.3592470000000001E-2"/>
    <n v="2.162358E-2"/>
    <n v="7.6978640000000001E-2"/>
    <n v="5.3276410000000001E-3"/>
    <n v="5.1270000000000002E-6"/>
    <n v="3.6515700000000001E-4"/>
    <n v="0.99888691499999993"/>
  </r>
  <r>
    <x v="42"/>
    <n v="0.87554030000000005"/>
    <n v="1.790901E-2"/>
    <n v="2.189605E-2"/>
    <n v="6.7822640000000003E-2"/>
    <n v="4.7569129999999998E-3"/>
    <n v="6.2199999999999997E-6"/>
    <n v="3.4240900000000001E-4"/>
    <n v="0.98827354200000017"/>
  </r>
  <r>
    <x v="42"/>
    <n v="0.87318309999999999"/>
    <n v="2.4217309999999999E-2"/>
    <n v="2.2239849999999999E-2"/>
    <n v="5.9322060000000003E-2"/>
    <n v="4.1912449999999997E-3"/>
    <n v="7.3560000000000004E-6"/>
    <n v="3.1658100000000002E-4"/>
    <n v="0.98347750199999995"/>
  </r>
  <r>
    <x v="42"/>
    <n v="0.87869980000000003"/>
    <n v="2.962333E-2"/>
    <n v="2.2501980000000001E-2"/>
    <n v="5.0929420000000003E-2"/>
    <n v="3.6687970000000001E-3"/>
    <n v="8.8100000000000004E-6"/>
    <n v="2.8076499999999999E-4"/>
    <n v="0.98571290199999995"/>
  </r>
  <r>
    <x v="42"/>
    <n v="0.88233010000000001"/>
    <n v="3.903003E-2"/>
    <n v="2.2078420000000001E-2"/>
    <n v="4.2700479999999999E-2"/>
    <n v="3.231921E-3"/>
    <n v="1.0513000000000001E-5"/>
    <n v="2.4633499999999998E-4"/>
    <n v="0.9896277990000002"/>
  </r>
  <r>
    <x v="42"/>
    <n v="0.88177459999999996"/>
    <n v="5.2161920000000001E-2"/>
    <n v="2.1908270000000001E-2"/>
    <n v="3.5682070000000003E-2"/>
    <n v="2.8880239999999999E-3"/>
    <n v="1.2977E-5"/>
    <n v="2.1971E-4"/>
    <n v="0.9946475709999999"/>
  </r>
  <r>
    <x v="42"/>
    <n v="0.88294430000000002"/>
    <n v="5.824617E-2"/>
    <n v="2.1225959999999999E-2"/>
    <n v="3.2971779999999999E-2"/>
    <n v="2.7464540000000002E-3"/>
    <n v="1.3269E-5"/>
    <n v="2.0628500000000001E-4"/>
    <n v="0.9983542179999999"/>
  </r>
  <r>
    <x v="42"/>
    <n v="0.88411410000000001"/>
    <n v="6.4330419999999999E-2"/>
    <n v="2.054365E-2"/>
    <n v="3.02615E-2"/>
    <n v="2.6048830000000001E-3"/>
    <n v="1.3562E-5"/>
    <n v="1.9285999999999999E-4"/>
    <n v="1.002060975"/>
  </r>
  <r>
    <x v="42"/>
    <n v="0.88229659999999999"/>
    <n v="7.9315540000000004E-2"/>
    <n v="2.019251E-2"/>
    <n v="2.6008030000000001E-2"/>
    <n v="2.3623519999999999E-3"/>
    <n v="1.3448000000000001E-5"/>
    <n v="1.7056600000000001E-4"/>
    <n v="1.010359046"/>
  </r>
  <r>
    <x v="42"/>
    <n v="0.88757169999999996"/>
    <n v="8.2188120000000003E-2"/>
    <n v="2.0097670000000002E-2"/>
    <n v="2.2551519999999999E-2"/>
    <n v="2.204372E-3"/>
    <n v="1.3203E-5"/>
    <n v="1.54191E-4"/>
    <n v="1.0147807759999998"/>
  </r>
  <r>
    <x v="43"/>
    <n v="0.89657629999999999"/>
    <n v="7.9231579999999996E-2"/>
    <n v="1.9885650000000001E-2"/>
    <n v="1.9433840000000001E-2"/>
    <n v="2.1686710000000001E-3"/>
    <n v="1.3009E-5"/>
    <n v="1.4631099999999999E-4"/>
    <n v="1.0174553609999997"/>
  </r>
  <r>
    <x v="43"/>
    <n v="0.89860530000000005"/>
    <n v="7.7746880000000004E-2"/>
    <n v="1.9901439999999999E-2"/>
    <n v="1.8429129999999998E-2"/>
    <n v="2.1351270000000001E-3"/>
    <n v="1.2576E-5"/>
    <n v="1.4794299999999999E-4"/>
    <n v="1.0169783960000001"/>
  </r>
  <r>
    <x v="43"/>
    <n v="0.9006343"/>
    <n v="7.6262179999999999E-2"/>
    <n v="1.9917219999999999E-2"/>
    <n v="1.7424410000000001E-2"/>
    <n v="2.1015830000000002E-3"/>
    <n v="1.2142E-5"/>
    <n v="1.49574E-4"/>
    <n v="1.016501409"/>
  </r>
  <r>
    <x v="43"/>
    <n v="0.91557109999999997"/>
    <n v="6.7471840000000005E-2"/>
    <n v="1.7875189999999999E-2"/>
    <n v="1.547548E-2"/>
    <n v="2.2701840000000002E-3"/>
    <n v="1.1847E-5"/>
    <n v="1.4274200000000001E-4"/>
    <n v="1.0188183829999999"/>
  </r>
  <r>
    <x v="43"/>
    <n v="0.92734099999999997"/>
    <n v="5.8837180000000003E-2"/>
    <n v="1.7830680000000002E-2"/>
    <n v="1.381516E-2"/>
    <n v="2.4082769999999999E-3"/>
    <n v="1.1151999999999999E-5"/>
    <n v="1.4326000000000001E-4"/>
    <n v="1.0203867090000001"/>
  </r>
  <r>
    <x v="43"/>
    <n v="0.93882200000000005"/>
    <n v="5.0767819999999998E-2"/>
    <n v="1.8470179999999999E-2"/>
    <n v="1.1835149999999999E-2"/>
    <n v="2.628357E-3"/>
    <n v="1.2296000000000001E-5"/>
    <n v="1.3145E-4"/>
    <n v="1.0226672530000001"/>
  </r>
  <r>
    <x v="43"/>
    <n v="0.94762400000000002"/>
    <n v="4.7357320000000001E-2"/>
    <n v="1.8547660000000001E-2"/>
    <n v="1.0034110000000001E-2"/>
    <n v="2.7612650000000002E-3"/>
    <n v="1.6135999999999999E-5"/>
    <n v="1.15328E-4"/>
    <n v="1.0264558189999999"/>
  </r>
  <r>
    <x v="43"/>
    <n v="0.95194769999999995"/>
    <n v="5.6222510000000003E-2"/>
    <n v="1.6215130000000001E-2"/>
    <n v="1.0804070000000001E-2"/>
    <n v="3.1996500000000001E-3"/>
    <n v="1.4605E-5"/>
    <n v="1.03433E-4"/>
    <n v="1.038507098"/>
  </r>
  <r>
    <x v="43"/>
    <n v="0.95131220000000005"/>
    <n v="6.1664450000000003E-2"/>
    <n v="1.453874E-2"/>
    <n v="1.188721E-2"/>
    <n v="3.1065060000000002E-3"/>
    <n v="1.5471000000000001E-5"/>
    <n v="9.2292000000000003E-5"/>
    <n v="1.0426168690000002"/>
  </r>
  <r>
    <x v="43"/>
    <n v="0.95067670000000004"/>
    <n v="6.7106399999999997E-2"/>
    <n v="1.286234E-2"/>
    <n v="1.297035E-2"/>
    <n v="3.0133629999999998E-3"/>
    <n v="1.6337E-5"/>
    <n v="8.1149999999999994E-5"/>
    <n v="1.0467266399999999"/>
  </r>
  <r>
    <x v="43"/>
    <n v="0.95004120000000003"/>
    <n v="7.2548340000000003E-2"/>
    <n v="1.118595E-2"/>
    <n v="1.40535E-2"/>
    <n v="2.9202189999999999E-3"/>
    <n v="1.7203000000000001E-5"/>
    <n v="7.0009E-5"/>
    <n v="1.0508364210000001"/>
  </r>
  <r>
    <x v="43"/>
    <n v="0.95006520000000005"/>
    <n v="7.3946189999999995E-2"/>
    <n v="9.8305400000000005E-3"/>
    <n v="1.491894E-2"/>
    <n v="2.8221560000000001E-3"/>
    <n v="1.9021E-5"/>
    <n v="6.0309000000000001E-5"/>
    <n v="1.051662356"/>
  </r>
  <r>
    <x v="43"/>
    <n v="0.94546680000000005"/>
    <n v="7.6584180000000002E-2"/>
    <n v="8.9414249999999994E-3"/>
    <n v="1.6471860000000001E-2"/>
    <n v="2.7061910000000002E-3"/>
    <n v="1.9848E-5"/>
    <n v="5.3897000000000003E-5"/>
    <n v="1.0502442009999997"/>
  </r>
  <r>
    <x v="43"/>
    <n v="0.9467913"/>
    <n v="7.5936820000000002E-2"/>
    <n v="8.6252989999999995E-3"/>
    <n v="1.6066770000000001E-2"/>
    <n v="2.673627E-3"/>
    <n v="2.0636E-5"/>
    <n v="5.0946000000000003E-5"/>
    <n v="1.0501653979999999"/>
  </r>
  <r>
    <x v="43"/>
    <n v="0.94811579999999995"/>
    <n v="7.5289469999999997E-2"/>
    <n v="8.3091710000000006E-3"/>
    <n v="1.5661689999999999E-2"/>
    <n v="2.6410639999999998E-3"/>
    <n v="2.1423000000000001E-5"/>
    <n v="4.7994999999999997E-5"/>
    <n v="1.0500866130000002"/>
  </r>
  <r>
    <x v="43"/>
    <n v="0.95536949999999998"/>
    <n v="6.5125669999999997E-2"/>
    <n v="7.766373E-3"/>
    <n v="1.4462050000000001E-2"/>
    <n v="2.6115359999999998E-3"/>
    <n v="2.5885999999999999E-5"/>
    <n v="4.2095000000000003E-5"/>
    <n v="1.0454031099999999"/>
  </r>
  <r>
    <x v="43"/>
    <n v="0.96053290000000002"/>
    <n v="5.7801140000000001E-2"/>
    <n v="7.4207020000000004E-3"/>
    <n v="1.311756E-2"/>
    <n v="2.705603E-3"/>
    <n v="2.8833E-5"/>
    <n v="3.8552E-5"/>
    <n v="1.0416452899999997"/>
  </r>
  <r>
    <x v="43"/>
    <n v="0.96604409999999996"/>
    <n v="5.0186370000000001E-2"/>
    <n v="7.4575789999999998E-3"/>
    <n v="1.194747E-2"/>
    <n v="2.7210960000000001E-3"/>
    <n v="2.9615E-5"/>
    <n v="3.6216E-5"/>
    <n v="1.038422446"/>
  </r>
  <r>
    <x v="43"/>
    <n v="0.97067729999999997"/>
    <n v="4.3871309999999997E-2"/>
    <n v="7.9893629999999993E-3"/>
    <n v="1.084123E-2"/>
    <n v="2.7061479999999998E-3"/>
    <n v="3.0079000000000001E-5"/>
    <n v="3.4876000000000003E-5"/>
    <n v="1.0361503059999999"/>
  </r>
  <r>
    <x v="43"/>
    <n v="0.97362230000000005"/>
    <n v="4.0285790000000002E-2"/>
    <n v="8.3742009999999995E-3"/>
    <n v="9.9169099999999993E-3"/>
    <n v="2.766297E-3"/>
    <n v="3.0015999999999999E-5"/>
    <n v="3.4662000000000001E-5"/>
    <n v="1.0350301760000002"/>
  </r>
  <r>
    <x v="43"/>
    <n v="0.97479139999999997"/>
    <n v="3.8294839999999997E-2"/>
    <n v="8.5041600000000002E-3"/>
    <n v="9.7386220000000006E-3"/>
    <n v="2.7936990000000002E-3"/>
    <n v="2.9981E-5"/>
    <n v="3.4245999999999997E-5"/>
    <n v="1.0341869479999999"/>
  </r>
  <r>
    <x v="43"/>
    <n v="0.97596050000000001"/>
    <n v="3.63039E-2"/>
    <n v="8.6341179999999997E-3"/>
    <n v="9.5603340000000002E-3"/>
    <n v="2.8211E-3"/>
    <n v="2.9946000000000001E-5"/>
    <n v="3.3828999999999997E-5"/>
    <n v="1.0333437269999999"/>
  </r>
  <r>
    <x v="43"/>
    <n v="0.97546730000000004"/>
    <n v="3.5985450000000002E-2"/>
    <n v="8.8311469999999993E-3"/>
    <n v="1.03389E-2"/>
    <n v="2.8303569999999999E-3"/>
    <n v="2.7515999999999999E-5"/>
    <n v="3.4940000000000001E-5"/>
    <n v="1.03351561"/>
  </r>
  <r>
    <x v="43"/>
    <n v="0.9724952"/>
    <n v="3.8750470000000002E-2"/>
    <n v="8.7846169999999998E-3"/>
    <n v="1.128672E-2"/>
    <n v="2.8197309999999998E-3"/>
    <n v="2.5469999999999998E-5"/>
    <n v="3.5358999999999998E-5"/>
    <n v="1.0341975670000001"/>
  </r>
  <r>
    <x v="43"/>
    <n v="0.969885"/>
    <n v="4.043074E-2"/>
    <n v="8.9215619999999992E-3"/>
    <n v="1.1938829999999999E-2"/>
    <n v="2.809134E-3"/>
    <n v="2.4073000000000001E-5"/>
    <n v="3.8518E-5"/>
    <n v="1.0340478570000002"/>
  </r>
  <r>
    <x v="43"/>
    <n v="0.96929960000000004"/>
    <n v="3.9831739999999997E-2"/>
    <n v="9.5658540000000004E-3"/>
    <n v="1.1728280000000001E-2"/>
    <n v="2.7762149999999998E-3"/>
    <n v="2.3682000000000001E-5"/>
    <n v="4.2694000000000002E-5"/>
    <n v="1.0332680649999999"/>
  </r>
  <r>
    <x v="43"/>
    <n v="0.9707441"/>
    <n v="3.6633289999999999E-2"/>
    <n v="1.043154E-2"/>
    <n v="1.1487590000000001E-2"/>
    <n v="2.7653560000000001E-3"/>
    <n v="2.4277000000000002E-5"/>
    <n v="4.6295000000000003E-5"/>
    <n v="1.032132448"/>
  </r>
  <r>
    <x v="43"/>
    <n v="0.97218859999999996"/>
    <n v="3.343484E-2"/>
    <n v="1.129723E-2"/>
    <n v="1.1246890000000001E-2"/>
    <n v="2.7544959999999999E-3"/>
    <n v="2.4871999999999998E-5"/>
    <n v="4.9897E-5"/>
    <n v="1.0309968250000001"/>
  </r>
  <r>
    <x v="43"/>
    <n v="0.97601470000000001"/>
    <n v="2.7635300000000002E-2"/>
    <n v="1.2234439999999999E-2"/>
    <n v="1.036459E-2"/>
    <n v="2.834727E-3"/>
    <n v="2.5925E-5"/>
    <n v="5.0603999999999999E-5"/>
    <n v="1.029160286"/>
  </r>
  <r>
    <x v="43"/>
    <n v="0.96960480000000004"/>
    <n v="2.6562990000000002E-2"/>
    <n v="1.1143760000000001E-2"/>
    <n v="1.8984890000000001E-2"/>
    <n v="3.323192E-3"/>
    <n v="2.1591E-5"/>
    <n v="5.9537000000000003E-5"/>
    <n v="1.0297007600000003"/>
  </r>
  <r>
    <x v="43"/>
    <n v="0.97216270000000005"/>
    <n v="2.6258480000000001E-2"/>
    <n v="1.020893E-2"/>
    <n v="1.7180620000000001E-2"/>
    <n v="3.9348359999999997E-3"/>
    <n v="2.0568E-5"/>
    <n v="6.0477999999999999E-5"/>
    <n v="1.0298266119999999"/>
  </r>
  <r>
    <x v="43"/>
    <n v="0.97472080000000005"/>
    <n v="2.595397E-2"/>
    <n v="9.2741009999999999E-3"/>
    <n v="1.537635E-2"/>
    <n v="4.546479E-3"/>
    <n v="1.9545E-5"/>
    <n v="6.1420000000000005E-5"/>
    <n v="1.0299526649999999"/>
  </r>
  <r>
    <x v="43"/>
    <n v="0.97727869999999994"/>
    <n v="2.5649450000000001E-2"/>
    <n v="8.3392740000000007E-3"/>
    <n v="1.357208E-2"/>
    <n v="5.158124E-3"/>
    <n v="1.8522E-5"/>
    <n v="6.2360999999999995E-5"/>
    <n v="1.0300785109999999"/>
  </r>
  <r>
    <x v="43"/>
    <n v="0.97700019999999999"/>
    <n v="2.659458E-2"/>
    <n v="8.2134229999999992E-3"/>
    <n v="1.331019E-2"/>
    <n v="5.051692E-3"/>
    <n v="1.7555E-5"/>
    <n v="6.5508999999999999E-5"/>
    <n v="1.030253149"/>
  </r>
  <r>
    <x v="43"/>
    <n v="0.97672159999999997"/>
    <n v="2.75397E-2"/>
    <n v="8.0875730000000007E-3"/>
    <n v="1.304831E-2"/>
    <n v="4.9452599999999999E-3"/>
    <n v="1.6588000000000001E-5"/>
    <n v="6.8657000000000004E-5"/>
    <n v="1.0304276880000001"/>
  </r>
  <r>
    <x v="43"/>
    <n v="0.97813740000000005"/>
    <n v="2.7620180000000001E-2"/>
    <n v="8.0731169999999994E-3"/>
    <n v="1.157877E-2"/>
    <n v="4.8676630000000004E-3"/>
    <n v="1.6518999999999999E-5"/>
    <n v="7.0051999999999999E-5"/>
    <n v="1.0303637010000002"/>
  </r>
  <r>
    <x v="43"/>
    <n v="0.98002889999999998"/>
    <n v="2.62965E-2"/>
    <n v="8.0141420000000001E-3"/>
    <n v="1.0331160000000001E-2"/>
    <n v="4.7774189999999998E-3"/>
    <n v="1.6356000000000001E-5"/>
    <n v="7.0030999999999994E-5"/>
    <n v="1.0295345079999998"/>
  </r>
  <r>
    <x v="43"/>
    <n v="0.98184780000000005"/>
    <n v="2.3784710000000001E-2"/>
    <n v="8.0447999999999995E-3"/>
    <n v="9.4671649999999996E-3"/>
    <n v="4.8159309999999999E-3"/>
    <n v="1.5843999999999999E-5"/>
    <n v="7.3071999999999994E-5"/>
    <n v="1.028049322"/>
  </r>
  <r>
    <x v="43"/>
    <n v="0.98232439999999999"/>
    <n v="2.4155860000000001E-2"/>
    <n v="7.9847540000000002E-3"/>
    <n v="9.0053719999999993E-3"/>
    <n v="4.91663E-3"/>
    <n v="1.4613999999999999E-5"/>
    <n v="8.0137999999999997E-5"/>
    <n v="1.028481768"/>
  </r>
  <r>
    <x v="43"/>
    <n v="0.98360879999999995"/>
    <n v="2.3798219999999998E-2"/>
    <n v="8.2465639999999996E-3"/>
    <n v="8.153558E-3"/>
    <n v="4.976589E-3"/>
    <n v="1.4623E-5"/>
    <n v="7.6675999999999996E-5"/>
    <n v="1.02887503"/>
  </r>
  <r>
    <x v="43"/>
    <n v="0.98463089999999998"/>
    <n v="2.2338440000000001E-2"/>
    <n v="8.8692159999999992E-3"/>
    <n v="7.6727469999999997E-3"/>
    <n v="5.0990150000000001E-3"/>
    <n v="1.4725999999999999E-5"/>
    <n v="7.8083000000000004E-5"/>
    <n v="1.028703127"/>
  </r>
  <r>
    <x v="43"/>
    <n v="0.985653"/>
    <n v="2.0878649999999999E-2"/>
    <n v="9.491869E-3"/>
    <n v="7.1919360000000003E-3"/>
    <n v="5.2214399999999999E-3"/>
    <n v="1.483E-5"/>
    <n v="7.9491000000000002E-5"/>
    <n v="1.0285312159999997"/>
  </r>
  <r>
    <x v="43"/>
    <n v="0.98731599999999997"/>
    <n v="1.79016E-2"/>
    <n v="1.1827529999999999E-2"/>
    <n v="6.422512E-3"/>
    <n v="5.4468629999999997E-3"/>
    <n v="1.4876E-5"/>
    <n v="8.3071000000000005E-5"/>
    <n v="1.0290124519999999"/>
  </r>
  <r>
    <x v="43"/>
    <n v="0.9878226"/>
    <n v="2.1754309999999999E-2"/>
    <n v="1.018168E-2"/>
    <n v="6.2561939999999996E-3"/>
    <n v="5.9610619999999996E-3"/>
    <n v="1.3825000000000001E-5"/>
    <n v="9.5147000000000002E-5"/>
    <n v="1.032084818"/>
  </r>
  <r>
    <x v="43"/>
    <n v="0.96448270000000003"/>
    <n v="7.5332519999999998E-3"/>
    <n v="3.2394199999999998E-2"/>
    <n v="1.3247800000000001E-2"/>
    <n v="1.9640560000000001E-2"/>
    <n v="5.5419999999999996E-6"/>
    <n v="3.5264200000000002E-4"/>
    <n v="1.037656696"/>
  </r>
  <r>
    <x v="43"/>
    <n v="0.9369035"/>
    <n v="6.4093860000000004E-3"/>
    <n v="4.4512169999999997E-2"/>
    <n v="2.3579579999999999E-2"/>
    <n v="1.943945E-2"/>
    <n v="5.3929999999999999E-6"/>
    <n v="7.3062400000000003E-4"/>
    <n v="1.0315801029999998"/>
  </r>
  <r>
    <x v="43"/>
    <n v="0.90932440000000003"/>
    <n v="5.2855230000000003E-3"/>
    <n v="5.6630119999999999E-2"/>
    <n v="3.391135E-2"/>
    <n v="1.9238330000000001E-2"/>
    <n v="5.2440000000000001E-6"/>
    <n v="1.1086049999999999E-3"/>
    <n v="1.0255035720000001"/>
  </r>
  <r>
    <x v="43"/>
    <n v="0.88174520000000001"/>
    <n v="4.161657E-3"/>
    <n v="6.8748080000000003E-2"/>
    <n v="4.424314E-2"/>
    <n v="1.9037220000000001E-2"/>
    <n v="5.096E-6"/>
    <n v="1.4865869999999999E-3"/>
    <n v="1.01942698"/>
  </r>
  <r>
    <x v="43"/>
    <n v="0.87589280000000003"/>
    <n v="3.6635130000000002E-3"/>
    <n v="6.8372740000000001E-2"/>
    <n v="4.253933E-2"/>
    <n v="2.0310600000000002E-2"/>
    <n v="4.9590000000000003E-6"/>
    <n v="1.60147E-3"/>
    <n v="1.012385412"/>
  </r>
  <r>
    <x v="43"/>
    <n v="0.87004049999999999"/>
    <n v="3.1653699999999998E-3"/>
    <n v="6.79974E-2"/>
    <n v="4.0835509999999998E-2"/>
    <n v="2.1583979999999999E-2"/>
    <n v="4.8219999999999997E-6"/>
    <n v="1.7163530000000001E-3"/>
    <n v="1.0053439349999997"/>
  </r>
  <r>
    <x v="43"/>
    <n v="0.86453679999999999"/>
    <n v="2.6814109999999999E-3"/>
    <n v="6.0266140000000003E-2"/>
    <n v="4.0377099999999999E-2"/>
    <n v="2.7075869999999998E-2"/>
    <n v="5.7389999999999996E-6"/>
    <n v="1.874627E-3"/>
    <n v="0.99681768699999984"/>
  </r>
  <r>
    <x v="43"/>
    <n v="0.85903309999999999"/>
    <n v="2.1974519999999999E-3"/>
    <n v="5.2534890000000001E-2"/>
    <n v="3.991869E-2"/>
    <n v="3.2567760000000001E-2"/>
    <n v="6.6549999999999998E-6"/>
    <n v="2.0328999999999998E-3"/>
    <n v="0.98829144700000005"/>
  </r>
  <r>
    <x v="43"/>
    <n v="0.85352939999999999"/>
    <n v="1.713493E-3"/>
    <n v="4.480365E-2"/>
    <n v="3.9460290000000002E-2"/>
    <n v="3.8059639999999999E-2"/>
    <n v="7.571E-6"/>
    <n v="2.1911740000000002E-3"/>
    <n v="0.97976521799999994"/>
  </r>
  <r>
    <x v="43"/>
    <n v="0.85796890000000003"/>
    <n v="1.409729E-3"/>
    <n v="3.719869E-2"/>
    <n v="4.1026739999999999E-2"/>
    <n v="4.0275409999999998E-2"/>
    <n v="8.2360000000000004E-6"/>
    <n v="2.355733E-3"/>
    <n v="0.98024343800000002"/>
  </r>
  <r>
    <x v="43"/>
    <n v="0.84436820000000001"/>
    <n v="1.3141520000000001E-3"/>
    <n v="3.4992549999999997E-2"/>
    <n v="4.2869070000000002E-2"/>
    <n v="4.021338E-2"/>
    <n v="8.1780000000000003E-6"/>
    <n v="2.807744E-3"/>
    <n v="0.96657327399999982"/>
  </r>
  <r>
    <x v="43"/>
    <n v="0.83076760000000005"/>
    <n v="1.2185760000000001E-3"/>
    <n v="3.27864E-2"/>
    <n v="4.4711389999999997E-2"/>
    <n v="4.0151350000000002E-2"/>
    <n v="8.1210000000000007E-6"/>
    <n v="3.259755E-3"/>
    <n v="0.95290319200000007"/>
  </r>
  <r>
    <x v="43"/>
    <n v="0.77164060000000001"/>
    <n v="9.8434400000000006E-4"/>
    <n v="2.787195E-2"/>
    <n v="5.676254E-2"/>
    <n v="4.7201359999999998E-2"/>
    <n v="9.2010000000000005E-6"/>
    <n v="3.5730829999999999E-3"/>
    <n v="0.90804307800000006"/>
  </r>
  <r>
    <x v="43"/>
    <n v="0.78236280000000002"/>
    <n v="8.1590799999999995E-4"/>
    <n v="2.3093599999999999E-2"/>
    <n v="5.9377230000000003E-2"/>
    <n v="5.4534039999999999E-2"/>
    <n v="1.2176E-5"/>
    <n v="3.2264699999999999E-3"/>
    <n v="0.92342222399999996"/>
  </r>
  <r>
    <x v="43"/>
    <n v="0.76870510000000003"/>
    <n v="6.7533899999999995E-4"/>
    <n v="1.9500509999999999E-2"/>
    <n v="6.6306480000000001E-2"/>
    <n v="5.955601E-2"/>
    <n v="1.3220999999999999E-5"/>
    <n v="3.1954510000000002E-3"/>
    <n v="0.91795211100000007"/>
  </r>
  <r>
    <x v="43"/>
    <n v="0.75406090000000003"/>
    <n v="6.4119800000000005E-4"/>
    <n v="1.9268359999999998E-2"/>
    <n v="6.8213969999999999E-2"/>
    <n v="5.7897869999999997E-2"/>
    <n v="1.3684E-5"/>
    <n v="3.4054110000000001E-3"/>
    <n v="0.90350139299999999"/>
  </r>
  <r>
    <x v="43"/>
    <n v="0.75648499999999996"/>
    <n v="6.6109399999999998E-4"/>
    <n v="1.8946109999999999E-2"/>
    <n v="7.0772909999999994E-2"/>
    <n v="5.3624320000000003E-2"/>
    <n v="1.3359E-5"/>
    <n v="3.315527E-3"/>
    <n v="0.90381832000000006"/>
  </r>
  <r>
    <x v="43"/>
    <n v="0.74774649999999998"/>
    <n v="7.2167499999999996E-4"/>
    <n v="1.9942830000000002E-2"/>
    <n v="7.0377029999999993E-2"/>
    <n v="5.1231939999999997E-2"/>
    <n v="1.3165E-5"/>
    <n v="3.3237259999999999E-3"/>
    <n v="0.89335686599999986"/>
  </r>
  <r>
    <x v="43"/>
    <n v="0.73900790000000005"/>
    <n v="7.8225600000000005E-4"/>
    <n v="2.0939550000000001E-2"/>
    <n v="6.9981150000000006E-2"/>
    <n v="4.8839550000000002E-2"/>
    <n v="1.2972E-5"/>
    <n v="3.331924E-3"/>
    <n v="0.8828953020000001"/>
  </r>
  <r>
    <x v="43"/>
    <n v="0.77186699999999997"/>
    <n v="1.5458799999999999E-3"/>
    <n v="2.087543E-2"/>
    <n v="7.2607309999999994E-2"/>
    <n v="4.1126940000000001E-2"/>
    <n v="1.0575E-5"/>
    <n v="3.6785189999999999E-3"/>
    <n v="0.91171165400000009"/>
  </r>
  <r>
    <x v="43"/>
    <n v="0.80793669999999995"/>
    <n v="2.32906E-3"/>
    <n v="2.018201E-2"/>
    <n v="7.2173650000000006E-2"/>
    <n v="3.3839630000000002E-2"/>
    <n v="8.6090000000000001E-6"/>
    <n v="3.7814760000000002E-3"/>
    <n v="0.9402511349999999"/>
  </r>
  <r>
    <x v="43"/>
    <n v="0.83037450000000002"/>
    <n v="2.6497360000000002E-3"/>
    <n v="2.0191379999999998E-2"/>
    <n v="7.1304980000000004E-2"/>
    <n v="2.926666E-2"/>
    <n v="7.3549999999999999E-6"/>
    <n v="4.0717219999999998E-3"/>
    <n v="0.9578663329999999"/>
  </r>
  <r>
    <x v="43"/>
    <n v="0.8442963"/>
    <n v="2.557078E-3"/>
    <n v="2.2501549999999999E-2"/>
    <n v="6.9488170000000002E-2"/>
    <n v="2.6917380000000001E-2"/>
    <n v="6.6050000000000003E-6"/>
    <n v="4.2887999999999997E-3"/>
    <n v="0.97005588300000001"/>
  </r>
  <r>
    <x v="43"/>
    <n v="0.86047980000000002"/>
    <n v="2.4660390000000002E-3"/>
    <n v="2.4936360000000001E-2"/>
    <n v="6.2039560000000001E-2"/>
    <n v="2.6177639999999999E-2"/>
    <n v="6.6089999999999997E-6"/>
    <n v="3.98337E-3"/>
    <n v="0.98008937800000007"/>
  </r>
  <r>
    <x v="43"/>
    <n v="0.87004479999999995"/>
    <n v="2.4786819999999998E-3"/>
    <n v="2.493706E-2"/>
    <n v="5.8174129999999998E-2"/>
    <n v="2.5994880000000001E-2"/>
    <n v="7.0269999999999998E-6"/>
    <n v="3.7266869999999998E-3"/>
    <n v="0.98536326600000002"/>
  </r>
  <r>
    <x v="44"/>
    <n v="0.87960989999999994"/>
    <n v="2.4913259999999999E-3"/>
    <n v="2.4937770000000001E-2"/>
    <n v="5.4308710000000003E-2"/>
    <n v="2.5812120000000001E-2"/>
    <n v="7.4449999999999999E-6"/>
    <n v="3.470005E-3"/>
    <n v="0.99063727600000007"/>
  </r>
  <r>
    <x v="44"/>
    <n v="0.86698160000000002"/>
    <n v="2.8063070000000001E-3"/>
    <n v="3.352509E-2"/>
    <n v="4.5681010000000001E-2"/>
    <n v="2.3243449999999999E-2"/>
    <n v="9.3149999999999998E-6"/>
    <n v="3.4743790000000001E-3"/>
    <n v="0.97572115100000012"/>
  </r>
  <r>
    <x v="44"/>
    <n v="0.8739325"/>
    <n v="3.344914E-3"/>
    <n v="3.6793289999999999E-2"/>
    <n v="3.975563E-2"/>
    <n v="2.0381099999999999E-2"/>
    <n v="1.0098999999999999E-5"/>
    <n v="3.334652E-3"/>
    <n v="0.97755218500000018"/>
  </r>
  <r>
    <x v="44"/>
    <n v="0.88879839999999999"/>
    <n v="3.065084E-3"/>
    <n v="3.6753210000000001E-2"/>
    <n v="3.5638940000000001E-2"/>
    <n v="1.8789139999999999E-2"/>
    <n v="1.3784000000000001E-5"/>
    <n v="2.892454E-3"/>
    <n v="0.98595101200000002"/>
  </r>
  <r>
    <x v="44"/>
    <n v="0.79926810000000004"/>
    <n v="0.28132269999999998"/>
    <n v="1.545904E-2"/>
    <n v="7.2486019999999998E-3"/>
    <n v="6.0042209999999997E-3"/>
    <n v="1.3739E-5"/>
    <n v="1.82518E-4"/>
    <n v="1.1094989199999998"/>
  </r>
  <r>
    <x v="44"/>
    <n v="0.7331647"/>
    <n v="0.28751090000000001"/>
    <n v="7.1405679999999999E-3"/>
    <n v="3.686387E-2"/>
    <n v="3.3581219999999998E-3"/>
    <n v="8.2670000000000006E-6"/>
    <n v="7.6629000000000001E-5"/>
    <n v="1.0681230560000001"/>
  </r>
  <r>
    <x v="44"/>
    <n v="0.72667879999999996"/>
    <n v="0.30473749999999999"/>
    <n v="6.8800119999999996E-3"/>
    <n v="3.4461029999999997E-2"/>
    <n v="3.1685929999999999E-3"/>
    <n v="8.8710000000000003E-6"/>
    <n v="7.1995000000000004E-5"/>
    <n v="1.0760068010000001"/>
  </r>
  <r>
    <x v="44"/>
    <n v="0.72019279999999997"/>
    <n v="0.32196419999999998"/>
    <n v="6.6194560000000001E-3"/>
    <n v="3.2058179999999999E-2"/>
    <n v="2.9790630000000001E-3"/>
    <n v="9.4760000000000004E-6"/>
    <n v="6.7360000000000006E-5"/>
    <n v="1.0838905349999999"/>
  </r>
  <r>
    <x v="44"/>
    <n v="0.71370690000000003"/>
    <n v="0.33919090000000002"/>
    <n v="6.3588999999999998E-3"/>
    <n v="2.9655339999999999E-2"/>
    <n v="2.7895340000000002E-3"/>
    <n v="1.008E-5"/>
    <n v="6.2725999999999995E-5"/>
    <n v="1.0917743799999997"/>
  </r>
  <r>
    <x v="44"/>
    <n v="0.70722099999999999"/>
    <n v="0.3564175"/>
    <n v="6.0983440000000003E-3"/>
    <n v="2.7252499999999999E-2"/>
    <n v="2.6000039999999999E-3"/>
    <n v="1.0685E-5"/>
    <n v="5.8091000000000003E-5"/>
    <n v="1.0996581239999998"/>
  </r>
  <r>
    <x v="44"/>
    <n v="0.76668060000000005"/>
    <n v="0.3156079"/>
    <n v="5.263981E-3"/>
    <n v="2.176695E-2"/>
    <n v="2.5456210000000001E-3"/>
    <n v="1.2330000000000001E-5"/>
    <n v="4.9645999999999999E-5"/>
    <n v="1.1119270279999998"/>
  </r>
  <r>
    <x v="44"/>
    <n v="0.78927729999999996"/>
    <n v="0.2939831"/>
    <n v="5.1834860000000002E-3"/>
    <n v="2.0269550000000001E-2"/>
    <n v="2.5500929999999998E-3"/>
    <n v="1.2092E-5"/>
    <n v="4.9218000000000002E-5"/>
    <n v="1.1113248389999999"/>
  </r>
  <r>
    <x v="44"/>
    <n v="0.81187390000000004"/>
    <n v="0.2723584"/>
    <n v="5.1029919999999998E-3"/>
    <n v="1.8772150000000001E-2"/>
    <n v="2.554565E-3"/>
    <n v="1.1854E-5"/>
    <n v="4.8789000000000003E-5"/>
    <n v="1.1107226500000003"/>
  </r>
  <r>
    <x v="44"/>
    <n v="0.85742350000000001"/>
    <n v="0.21986749999999999"/>
    <n v="5.1466940000000003E-3"/>
    <n v="1.5857690000000001E-2"/>
    <n v="2.940827E-3"/>
    <n v="1.1287000000000001E-5"/>
    <n v="4.5408000000000003E-5"/>
    <n v="1.1012929060000001"/>
  </r>
  <r>
    <x v="44"/>
    <n v="0.87342149999999996"/>
    <n v="0.20048830000000001"/>
    <n v="4.9903639999999997E-3"/>
    <n v="1.4930590000000001E-2"/>
    <n v="3.1750810000000002E-3"/>
    <n v="1.1248E-5"/>
    <n v="4.3699000000000003E-5"/>
    <n v="1.097060782"/>
  </r>
  <r>
    <x v="44"/>
    <n v="0.88941939999999997"/>
    <n v="0.1811091"/>
    <n v="4.8340350000000004E-3"/>
    <n v="1.40035E-2"/>
    <n v="3.4093349999999999E-3"/>
    <n v="1.1209000000000001E-5"/>
    <n v="4.1990999999999998E-5"/>
    <n v="1.09282857"/>
  </r>
  <r>
    <x v="44"/>
    <n v="0.91486330000000005"/>
    <n v="0.14160110000000001"/>
    <n v="4.7749130000000004E-3"/>
    <n v="1.3278679999999999E-2"/>
    <n v="4.3067449999999998E-3"/>
    <n v="1.1151999999999999E-5"/>
    <n v="4.5275000000000003E-5"/>
    <n v="1.0788811650000001"/>
  </r>
  <r>
    <x v="44"/>
    <n v="0.92324980000000001"/>
    <n v="0.12680710000000001"/>
    <n v="5.2022689999999998E-3"/>
    <n v="1.298325E-2"/>
    <n v="4.4888690000000004E-3"/>
    <n v="1.1134E-5"/>
    <n v="5.0963E-5"/>
    <n v="1.072793385"/>
  </r>
  <r>
    <x v="44"/>
    <n v="0.93163640000000003"/>
    <n v="0.1120133"/>
    <n v="5.6296230000000003E-3"/>
    <n v="1.2687830000000001E-2"/>
    <n v="4.6709919999999997E-3"/>
    <n v="1.1114999999999999E-5"/>
    <n v="5.6650999999999997E-5"/>
    <n v="1.0667059109999999"/>
  </r>
  <r>
    <x v="44"/>
    <n v="0.94301190000000001"/>
    <n v="9.2629610000000001E-2"/>
    <n v="6.1138429999999999E-3"/>
    <n v="1.2440379999999999E-2"/>
    <n v="4.7502550000000001E-3"/>
    <n v="1.0604E-5"/>
    <n v="6.4271999999999997E-5"/>
    <n v="1.0590208640000001"/>
  </r>
  <r>
    <x v="44"/>
    <n v="0.97094809999999998"/>
    <n v="3.999714E-2"/>
    <n v="9.2848640000000003E-3"/>
    <n v="1.0970570000000001E-2"/>
    <n v="7.2808279999999996E-3"/>
    <n v="6.5259999999999999E-6"/>
    <n v="4.4068299999999998E-4"/>
    <n v="1.0389287110000003"/>
  </r>
  <r>
    <x v="44"/>
    <n v="0.97373410000000005"/>
    <n v="3.3752190000000001E-2"/>
    <n v="8.2060250000000005E-3"/>
    <n v="1.521871E-2"/>
    <n v="2.296113E-2"/>
    <n v="8.1589999999999993E-6"/>
    <n v="4.80268E-4"/>
    <n v="1.0543605820000004"/>
  </r>
  <r>
    <x v="44"/>
    <n v="0.97652030000000001"/>
    <n v="2.750725E-2"/>
    <n v="7.1271859999999998E-3"/>
    <n v="1.9466839999999999E-2"/>
    <n v="3.8641399999999999E-2"/>
    <n v="9.7929999999999992E-6"/>
    <n v="5.1985300000000003E-4"/>
    <n v="1.0697926219999998"/>
  </r>
  <r>
    <x v="44"/>
    <n v="0.97930629999999996"/>
    <n v="2.1262300000000001E-2"/>
    <n v="6.0483459999999996E-3"/>
    <n v="2.371498E-2"/>
    <n v="5.4321700000000001E-2"/>
    <n v="1.1426999999999999E-5"/>
    <n v="5.5943799999999999E-4"/>
    <n v="1.0852244910000002"/>
  </r>
  <r>
    <x v="44"/>
    <n v="0.98263339999999999"/>
    <n v="1.6376950000000001E-2"/>
    <n v="4.9418700000000001E-3"/>
    <n v="2.4174279999999999E-2"/>
    <n v="7.2230349999999999E-2"/>
    <n v="1.6351E-5"/>
    <n v="5.4499099999999999E-4"/>
    <n v="1.1009181919999997"/>
  </r>
  <r>
    <x v="44"/>
    <n v="0.98256209999999999"/>
    <n v="1.446045E-2"/>
    <n v="4.6033630000000001E-3"/>
    <n v="3.0644330000000001E-2"/>
    <n v="7.2839669999999995E-2"/>
    <n v="1.6257999999999999E-5"/>
    <n v="6.2731400000000002E-4"/>
    <n v="1.1057534850000001"/>
  </r>
  <r>
    <x v="44"/>
    <n v="0.9824908"/>
    <n v="1.254394E-2"/>
    <n v="4.2648549999999997E-3"/>
    <n v="3.7114380000000002E-2"/>
    <n v="7.3448990000000006E-2"/>
    <n v="1.6164E-5"/>
    <n v="7.0963799999999996E-4"/>
    <n v="1.1105887669999999"/>
  </r>
  <r>
    <x v="44"/>
    <n v="0.97862090000000002"/>
    <n v="1.0118250000000001E-2"/>
    <n v="4.1665699999999996E-3"/>
    <n v="4.5012110000000001E-2"/>
    <n v="6.8399280000000007E-2"/>
    <n v="1.4721E-5"/>
    <n v="1.101072E-3"/>
    <n v="1.1074329030000001"/>
  </r>
  <r>
    <x v="44"/>
    <n v="0.97849459999999999"/>
    <n v="8.2329059999999999E-3"/>
    <n v="3.73727E-3"/>
    <n v="5.1880259999999997E-2"/>
    <n v="6.6398899999999997E-2"/>
    <n v="1.4312E-5"/>
    <n v="1.1605070000000001E-3"/>
    <n v="1.109918755"/>
  </r>
  <r>
    <x v="44"/>
    <n v="0.97975849999999998"/>
    <n v="6.3574290000000004E-3"/>
    <n v="3.3143320000000001E-3"/>
    <n v="4.9103250000000001E-2"/>
    <n v="6.8469650000000007E-2"/>
    <n v="1.6546999999999999E-5"/>
    <n v="1.045224E-3"/>
    <n v="1.108064932"/>
  </r>
  <r>
    <x v="44"/>
    <n v="0.9801955"/>
    <n v="5.6890580000000003E-3"/>
    <n v="3.1747619999999998E-3"/>
    <n v="4.5910720000000002E-2"/>
    <n v="8.0964599999999998E-2"/>
    <n v="2.8846000000000001E-5"/>
    <n v="9.5264000000000004E-4"/>
    <n v="1.1169161259999998"/>
  </r>
  <r>
    <x v="44"/>
    <n v="0.98063259999999997"/>
    <n v="5.0206900000000004E-3"/>
    <n v="3.0351919999999999E-3"/>
    <n v="4.2718199999999998E-2"/>
    <n v="9.3459529999999999E-2"/>
    <n v="4.1145E-5"/>
    <n v="8.6005499999999998E-4"/>
    <n v="1.1257674120000001"/>
  </r>
  <r>
    <x v="44"/>
    <n v="0.97432850000000004"/>
    <n v="3.9530859999999998E-3"/>
    <n v="3.1518729999999999E-3"/>
    <n v="3.9495589999999997E-2"/>
    <n v="0.1104478"/>
    <n v="4.6279999999999997E-5"/>
    <n v="8.8979200000000004E-4"/>
    <n v="1.132312921"/>
  </r>
  <r>
    <x v="44"/>
    <n v="0.97202679999999997"/>
    <n v="3.0804130000000002E-3"/>
    <n v="2.9284480000000002E-3"/>
    <n v="4.1463409999999999E-2"/>
    <n v="0.12756990000000001"/>
    <n v="5.0018000000000001E-5"/>
    <n v="8.4514099999999999E-4"/>
    <n v="1.1479641300000001"/>
  </r>
  <r>
    <x v="44"/>
    <n v="0.96724149999999998"/>
    <n v="2.412342E-3"/>
    <n v="2.679823E-3"/>
    <n v="4.6439859999999999E-2"/>
    <n v="0.1335789"/>
    <n v="5.2905999999999998E-5"/>
    <n v="8.4491000000000004E-4"/>
    <n v="1.1532502410000001"/>
  </r>
  <r>
    <x v="44"/>
    <n v="0.96302399999999999"/>
    <n v="2.1323010000000001E-3"/>
    <n v="2.4996459999999999E-3"/>
    <n v="4.8720109999999997E-2"/>
    <n v="0.13848730000000001"/>
    <n v="6.3660999999999999E-5"/>
    <n v="8.0601299999999996E-4"/>
    <n v="1.155733031"/>
  </r>
  <r>
    <x v="44"/>
    <n v="0.95880650000000001"/>
    <n v="1.8522600000000001E-3"/>
    <n v="2.3194700000000001E-3"/>
    <n v="5.1000360000000002E-2"/>
    <n v="0.14339560000000001"/>
    <n v="7.4416E-5"/>
    <n v="7.6711499999999996E-4"/>
    <n v="1.1582157209999999"/>
  </r>
  <r>
    <x v="44"/>
    <n v="0.9377394"/>
    <n v="1.539447E-3"/>
    <n v="2.4721410000000002E-3"/>
    <n v="5.0546830000000001E-2"/>
    <n v="0.1402562"/>
    <n v="8.4244000000000002E-5"/>
    <n v="8.55842E-4"/>
    <n v="1.1334941039999999"/>
  </r>
  <r>
    <x v="44"/>
    <n v="0.94349720000000004"/>
    <n v="1.2947810000000001E-3"/>
    <n v="2.2645769999999998E-3"/>
    <n v="4.5159909999999998E-2"/>
    <n v="0.15676780000000001"/>
    <n v="2.7267099999999999E-4"/>
    <n v="7.29899E-4"/>
    <n v="1.149986838"/>
  </r>
  <r>
    <x v="44"/>
    <n v="0.94879400000000003"/>
    <n v="1.217311E-3"/>
    <n v="2.3531899999999998E-3"/>
    <n v="4.0561130000000001E-2"/>
    <n v="0.16437599999999999"/>
    <n v="4.4693400000000001E-4"/>
    <n v="6.6354499999999998E-4"/>
    <n v="1.1584121100000002"/>
  </r>
  <r>
    <x v="44"/>
    <n v="0.95409069999999996"/>
    <n v="1.1398409999999999E-3"/>
    <n v="2.4418030000000002E-3"/>
    <n v="3.5962359999999999E-2"/>
    <n v="0.1719842"/>
    <n v="6.2119699999999998E-4"/>
    <n v="5.9719299999999999E-4"/>
    <n v="1.1668372939999998"/>
  </r>
  <r>
    <x v="44"/>
    <n v="0.96118300000000001"/>
    <n v="1.2593109999999999E-3"/>
    <n v="3.5105650000000002E-3"/>
    <n v="2.876043E-2"/>
    <n v="0.18855630000000001"/>
    <n v="1.851824E-3"/>
    <n v="5.1928399999999996E-4"/>
    <n v="1.185640714"/>
  </r>
  <r>
    <x v="44"/>
    <n v="0.96038590000000001"/>
    <n v="2.5488109999999998E-3"/>
    <n v="6.1108489999999998E-3"/>
    <n v="2.2913309999999999E-2"/>
    <n v="0.20291790000000001"/>
    <n v="2.2595839999999998E-3"/>
    <n v="5.3663599999999995E-4"/>
    <n v="1.19767299"/>
  </r>
  <r>
    <x v="44"/>
    <n v="0.94888910000000004"/>
    <n v="4.0343310000000004E-3"/>
    <n v="9.4972770000000001E-3"/>
    <n v="1.7960759999999999E-2"/>
    <n v="0.19064429999999999"/>
    <n v="2.5786189999999999E-3"/>
    <n v="6.2004599999999997E-4"/>
    <n v="1.174224433"/>
  </r>
  <r>
    <x v="44"/>
    <n v="0.94278930000000005"/>
    <n v="3.8330059999999999E-3"/>
    <n v="8.8865030000000005E-3"/>
    <n v="1.618928E-2"/>
    <n v="0.18095059999999999"/>
    <n v="4.8758680000000002E-3"/>
    <n v="5.59218E-4"/>
    <n v="1.1580837750000001"/>
  </r>
  <r>
    <x v="45"/>
    <n v="0.93668949999999995"/>
    <n v="3.6316809999999999E-3"/>
    <n v="8.2757300000000002E-3"/>
    <n v="1.44178E-2"/>
    <n v="0.17125689999999999"/>
    <n v="7.1731169999999997E-3"/>
    <n v="4.9839000000000003E-4"/>
    <n v="1.1419431179999999"/>
  </r>
  <r>
    <x v="45"/>
    <n v="0.94023679999999998"/>
    <n v="4.0264610000000003E-3"/>
    <n v="6.6371340000000003E-3"/>
    <n v="1.135299E-2"/>
    <n v="0.16451840000000001"/>
    <n v="6.2062979999999998E-3"/>
    <n v="4.1044900000000001E-4"/>
    <n v="1.1333885320000001"/>
  </r>
  <r>
    <x v="45"/>
    <n v="0.94636989999999999"/>
    <n v="4.4230609999999998E-3"/>
    <n v="5.6585630000000001E-3"/>
    <n v="9.1006490000000006E-3"/>
    <n v="0.15891079999999999"/>
    <n v="5.4706659999999999E-3"/>
    <n v="3.9645700000000002E-4"/>
    <n v="1.1303300959999998"/>
  </r>
  <r>
    <x v="45"/>
    <n v="0.94955089999999998"/>
    <n v="4.2692199999999998E-3"/>
    <n v="5.3687179999999998E-3"/>
    <n v="8.2948940000000006E-3"/>
    <n v="0.16639399999999999"/>
    <n v="5.2567020000000002E-3"/>
    <n v="3.9989099999999998E-4"/>
    <n v="1.1395343250000001"/>
  </r>
  <r>
    <x v="45"/>
    <n v="0.95273189999999996"/>
    <n v="4.1153780000000003E-3"/>
    <n v="5.0788739999999997E-3"/>
    <n v="7.4891410000000004E-3"/>
    <n v="0.17387720000000001"/>
    <n v="5.0427379999999997E-3"/>
    <n v="4.0332500000000001E-4"/>
    <n v="1.1487385559999999"/>
  </r>
  <r>
    <x v="45"/>
    <n v="0.9602195"/>
    <n v="3.9419870000000001E-3"/>
    <n v="4.4890930000000004E-3"/>
    <n v="6.4474609999999998E-3"/>
    <n v="0.17726700000000001"/>
    <n v="4.2876570000000003E-3"/>
    <n v="3.8627699999999997E-4"/>
    <n v="1.1570389750000003"/>
  </r>
  <r>
    <x v="45"/>
    <n v="0.96747830000000001"/>
    <n v="3.9523279999999997E-3"/>
    <n v="3.9480890000000001E-3"/>
    <n v="5.5879850000000002E-3"/>
    <n v="0.171375"/>
    <n v="3.486439E-3"/>
    <n v="3.53309E-4"/>
    <n v="1.1561814500000001"/>
  </r>
  <r>
    <x v="45"/>
    <n v="0.97094219999999998"/>
    <n v="4.0092829999999998E-3"/>
    <n v="3.9370409999999996E-3"/>
    <n v="4.8078189999999996E-3"/>
    <n v="0.16963710000000001"/>
    <n v="3.0705039999999999E-3"/>
    <n v="3.63703E-4"/>
    <n v="1.1567676500000004"/>
  </r>
  <r>
    <x v="45"/>
    <n v="0.97389979999999998"/>
    <n v="3.8283530000000001E-3"/>
    <n v="3.976973E-3"/>
    <n v="4.2100769999999996E-3"/>
    <n v="0.16838700000000001"/>
    <n v="2.7826750000000001E-3"/>
    <n v="3.55082E-4"/>
    <n v="1.1574399599999998"/>
  </r>
  <r>
    <x v="45"/>
    <n v="0.97632529999999995"/>
    <n v="3.4668450000000001E-3"/>
    <n v="4.154741E-3"/>
    <n v="3.7649599999999999E-3"/>
    <n v="0.1768779"/>
    <n v="2.4809939999999998E-3"/>
    <n v="3.3532499999999998E-4"/>
    <n v="1.167406065"/>
  </r>
  <r>
    <x v="45"/>
    <n v="0.97313950000000005"/>
    <n v="3.0898240000000001E-3"/>
    <n v="4.9491780000000003E-3"/>
    <n v="3.2959949999999999E-3"/>
    <n v="0.1911648"/>
    <n v="2.2866570000000001E-3"/>
    <n v="4.8835199999999995E-4"/>
    <n v="1.1784143060000001"/>
  </r>
  <r>
    <x v="45"/>
    <n v="0.96642260000000002"/>
    <n v="2.967744E-3"/>
    <n v="5.4851220000000003E-3"/>
    <n v="3.1437919999999999E-3"/>
    <n v="0.1923154"/>
    <n v="2.1456859999999999E-3"/>
    <n v="8.8779199999999999E-4"/>
    <n v="1.1733681360000001"/>
  </r>
  <r>
    <x v="45"/>
    <n v="0.95970560000000005"/>
    <n v="2.8456639999999999E-3"/>
    <n v="6.0210660000000003E-3"/>
    <n v="2.9915900000000001E-3"/>
    <n v="0.1934659"/>
    <n v="2.0047149999999998E-3"/>
    <n v="1.287233E-3"/>
    <n v="1.168321768"/>
  </r>
  <r>
    <x v="45"/>
    <n v="0.94041399999999997"/>
    <n v="2.6088259999999999E-3"/>
    <n v="7.0965999999999998E-3"/>
    <n v="2.8536590000000001E-3"/>
    <n v="0.19403790000000001"/>
    <n v="1.7577249999999999E-3"/>
    <n v="2.2759329999999999E-3"/>
    <n v="1.1510446430000001"/>
  </r>
  <r>
    <x v="45"/>
    <n v="0.90943339999999995"/>
    <n v="2.5225989999999999E-3"/>
    <n v="8.167545E-3"/>
    <n v="3.00614E-3"/>
    <n v="0.1740572"/>
    <n v="1.4636129999999999E-3"/>
    <n v="3.4254450000000001E-3"/>
    <n v="1.1020759419999999"/>
  </r>
  <r>
    <x v="45"/>
    <n v="0.91190789999999999"/>
    <n v="2.097294E-3"/>
    <n v="1.010317E-2"/>
    <n v="3.1335130000000001E-3"/>
    <n v="0.19311339999999999"/>
    <n v="1.3202660000000001E-3"/>
    <n v="3.272502E-3"/>
    <n v="1.124948045"/>
  </r>
  <r>
    <x v="45"/>
    <n v="0.91398880000000005"/>
    <n v="1.918742E-3"/>
    <n v="1.1452210000000001E-2"/>
    <n v="3.3214970000000001E-3"/>
    <n v="0.1922896"/>
    <n v="1.2117930000000001E-3"/>
    <n v="3.0886860000000002E-3"/>
    <n v="1.1272713279999997"/>
  </r>
  <r>
    <x v="45"/>
    <n v="0.91606980000000005"/>
    <n v="1.7401910000000001E-3"/>
    <n v="1.280125E-2"/>
    <n v="3.509482E-3"/>
    <n v="0.19146579999999999"/>
    <n v="1.103321E-3"/>
    <n v="2.9048699999999999E-3"/>
    <n v="1.129594714"/>
  </r>
  <r>
    <x v="45"/>
    <n v="0.92126600000000003"/>
    <n v="1.4896219999999999E-3"/>
    <n v="1.643387E-2"/>
    <n v="3.7469550000000002E-3"/>
    <n v="0.1721191"/>
    <n v="9.0769500000000003E-4"/>
    <n v="2.6205579999999998E-3"/>
    <n v="1.1185838000000001"/>
  </r>
  <r>
    <x v="45"/>
    <n v="0.90508350000000004"/>
    <n v="1.462376E-3"/>
    <n v="1.9402260000000001E-2"/>
    <n v="4.0823190000000001E-3"/>
    <n v="0.163296"/>
    <n v="8.1484500000000002E-4"/>
    <n v="2.4944749999999999E-3"/>
    <n v="1.0966357750000002"/>
  </r>
  <r>
    <x v="45"/>
    <n v="0.88890089999999999"/>
    <n v="1.43513E-3"/>
    <n v="2.2370649999999999E-2"/>
    <n v="4.4176839999999998E-3"/>
    <n v="0.154473"/>
    <n v="7.21994E-4"/>
    <n v="2.3683910000000001E-3"/>
    <n v="1.0746877490000002"/>
  </r>
  <r>
    <x v="45"/>
    <n v="0.89746490000000001"/>
    <n v="7.336263E-3"/>
    <n v="1.9774570000000002E-2"/>
    <n v="4.5681879999999999E-3"/>
    <n v="0.1220388"/>
    <n v="5.6814799999999998E-4"/>
    <n v="2.6292030000000001E-3"/>
    <n v="1.0543800719999998"/>
  </r>
  <r>
    <x v="45"/>
    <n v="0.90026600000000001"/>
    <n v="6.8744720000000004E-3"/>
    <n v="1.9159829999999999E-2"/>
    <n v="5.1428730000000001E-3"/>
    <n v="0.10602200000000001"/>
    <n v="4.8742799999999998E-4"/>
    <n v="2.7463629999999999E-3"/>
    <n v="1.0406989660000001"/>
  </r>
  <r>
    <x v="45"/>
    <n v="0.90306719999999996"/>
    <n v="6.4126799999999996E-3"/>
    <n v="1.854509E-2"/>
    <n v="5.7175589999999997E-3"/>
    <n v="9.0005139999999997E-2"/>
    <n v="4.0670799999999998E-4"/>
    <n v="2.8635230000000002E-3"/>
    <n v="1.0270179000000002"/>
  </r>
  <r>
    <x v="45"/>
    <n v="0.90586829999999996"/>
    <n v="5.950889E-3"/>
    <n v="1.7930350000000001E-2"/>
    <n v="6.2922430000000003E-3"/>
    <n v="7.3988300000000007E-2"/>
    <n v="3.2598799999999998E-4"/>
    <n v="2.980683E-3"/>
    <n v="1.0133367529999999"/>
  </r>
  <r>
    <x v="45"/>
    <n v="0.98342960000000001"/>
    <n v="8.5339089999999992E-3"/>
    <n v="1.1904919999999999E-2"/>
    <n v="7.159711E-3"/>
    <n v="1.331193E-2"/>
    <n v="2.5267999999999999E-5"/>
    <n v="5.6148700000000005E-4"/>
    <n v="1.0249268249999997"/>
  </r>
  <r>
    <x v="45"/>
    <n v="0.98057139999999998"/>
    <n v="7.3525709999999996E-3"/>
    <n v="1.3186730000000001E-2"/>
    <n v="1.368633E-2"/>
    <n v="1.2295850000000001E-2"/>
    <n v="2.1447999999999999E-5"/>
    <n v="1.3043270000000001E-3"/>
    <n v="1.0284186560000002"/>
  </r>
  <r>
    <x v="45"/>
    <n v="0.97771330000000001"/>
    <n v="6.1712340000000003E-3"/>
    <n v="1.446854E-2"/>
    <n v="2.0212939999999999E-2"/>
    <n v="1.127977E-2"/>
    <n v="1.7629E-5"/>
    <n v="2.047166E-3"/>
    <n v="1.031910579"/>
  </r>
  <r>
    <x v="45"/>
    <n v="0.97485509999999997"/>
    <n v="4.9898980000000004E-3"/>
    <n v="1.5750340000000002E-2"/>
    <n v="2.6739550000000001E-2"/>
    <n v="1.0263690000000001E-2"/>
    <n v="1.3808999999999999E-5"/>
    <n v="2.790004E-3"/>
    <n v="1.0354023909999999"/>
  </r>
  <r>
    <x v="45"/>
    <n v="0.97471989999999997"/>
    <n v="4.485864E-3"/>
    <n v="1.6581459999999999E-2"/>
    <n v="2.5199429999999998E-2"/>
    <n v="9.9380579999999996E-3"/>
    <n v="1.2264E-5"/>
    <n v="2.6477889999999998E-3"/>
    <n v="1.0335847649999998"/>
  </r>
  <r>
    <x v="45"/>
    <n v="0.97458469999999997"/>
    <n v="3.9818290000000001E-3"/>
    <n v="1.7412569999999999E-2"/>
    <n v="2.3659300000000001E-2"/>
    <n v="9.6124230000000001E-3"/>
    <n v="1.0719E-5"/>
    <n v="2.5055749999999999E-3"/>
    <n v="1.0317671160000002"/>
  </r>
  <r>
    <x v="45"/>
    <n v="0.97444949999999997"/>
    <n v="3.4777950000000001E-3"/>
    <n v="1.8243680000000002E-2"/>
    <n v="2.2119179999999999E-2"/>
    <n v="9.2867880000000007E-3"/>
    <n v="9.1740000000000006E-6"/>
    <n v="2.3633600000000001E-3"/>
    <n v="1.0299494769999997"/>
  </r>
  <r>
    <x v="45"/>
    <n v="0.97431429999999997"/>
    <n v="2.9737610000000001E-3"/>
    <n v="1.9074790000000001E-2"/>
    <n v="2.057906E-2"/>
    <n v="8.9611529999999995E-3"/>
    <n v="7.6290000000000001E-6"/>
    <n v="2.2211449999999999E-3"/>
    <n v="1.028131838"/>
  </r>
  <r>
    <x v="45"/>
    <n v="0.97694669999999995"/>
    <n v="3.2339130000000002E-3"/>
    <n v="1.6580890000000001E-2"/>
    <n v="2.015743E-2"/>
    <n v="8.4514949999999998E-3"/>
    <n v="6.2990000000000002E-6"/>
    <n v="2.27509E-3"/>
    <n v="1.027651817"/>
  </r>
  <r>
    <x v="45"/>
    <n v="0.98061929999999997"/>
    <n v="3.8898140000000001E-3"/>
    <n v="1.357422E-2"/>
    <n v="1.7673250000000001E-2"/>
    <n v="8.4595209999999994E-3"/>
    <n v="5.3510000000000001E-6"/>
    <n v="2.2417460000000002E-3"/>
    <n v="1.026463202"/>
  </r>
  <r>
    <x v="45"/>
    <n v="0.98094179999999997"/>
    <n v="4.2758370000000002E-3"/>
    <n v="1.233564E-2"/>
    <n v="1.7344760000000001E-2"/>
    <n v="8.2833130000000005E-3"/>
    <n v="4.6240000000000001E-6"/>
    <n v="2.1697550000000002E-3"/>
    <n v="1.0253557289999999"/>
  </r>
  <r>
    <x v="45"/>
    <n v="0.9813615"/>
    <n v="4.6893389999999998E-3"/>
    <n v="1.117961E-2"/>
    <n v="1.6880269999999999E-2"/>
    <n v="8.143885E-3"/>
    <n v="4.0720000000000001E-6"/>
    <n v="2.1491869999999999E-3"/>
    <n v="1.0244078630000002"/>
  </r>
  <r>
    <x v="45"/>
    <n v="0.98330039999999996"/>
    <n v="4.7182530000000004E-3"/>
    <n v="9.8045460000000008E-3"/>
    <n v="1.5981390000000002E-2"/>
    <n v="8.2925259999999997E-3"/>
    <n v="3.737E-6"/>
    <n v="1.9996760000000001E-3"/>
    <n v="1.024100528"/>
  </r>
  <r>
    <x v="45"/>
    <n v="0.98353400000000002"/>
    <n v="5.0813569999999999E-3"/>
    <n v="8.9875530000000006E-3"/>
    <n v="1.543516E-2"/>
    <n v="8.367991E-3"/>
    <n v="3.9169999999999999E-6"/>
    <n v="1.8719299999999999E-3"/>
    <n v="1.023281908"/>
  </r>
  <r>
    <x v="45"/>
    <n v="0.98376750000000002"/>
    <n v="5.4444619999999997E-3"/>
    <n v="8.1705600000000003E-3"/>
    <n v="1.488893E-2"/>
    <n v="8.4434569999999997E-3"/>
    <n v="4.0969999999999999E-6"/>
    <n v="1.7441830000000001E-3"/>
    <n v="1.022463189"/>
  </r>
  <r>
    <x v="45"/>
    <n v="0.98453060000000003"/>
    <n v="6.5283169999999996E-3"/>
    <n v="7.1366470000000003E-3"/>
    <n v="1.436465E-2"/>
    <n v="8.4701099999999994E-3"/>
    <n v="4.3449999999999999E-6"/>
    <n v="1.590534E-3"/>
    <n v="1.022625203"/>
  </r>
  <r>
    <x v="45"/>
    <n v="0.98383220000000005"/>
    <n v="7.1827080000000003E-3"/>
    <n v="6.6983310000000001E-3"/>
    <n v="1.5448369999999999E-2"/>
    <n v="8.2321289999999995E-3"/>
    <n v="4.1139999999999999E-6"/>
    <n v="1.5272459999999999E-3"/>
    <n v="1.022925098"/>
  </r>
  <r>
    <x v="45"/>
    <n v="0.98047439999999997"/>
    <n v="8.6517179999999992E-3"/>
    <n v="6.8702329999999999E-3"/>
    <n v="1.6784170000000001E-2"/>
    <n v="7.5994979999999997E-3"/>
    <n v="3.7469999999999999E-6"/>
    <n v="1.456742E-3"/>
    <n v="1.0218405080000001"/>
  </r>
  <r>
    <x v="45"/>
    <n v="0.97765449999999998"/>
    <n v="9.5616109999999994E-3"/>
    <n v="6.6933169999999998E-3"/>
    <n v="1.8990259999999998E-2"/>
    <n v="7.0710310000000002E-3"/>
    <n v="3.382E-6"/>
    <n v="1.4475079999999999E-3"/>
    <n v="1.0214216089999999"/>
  </r>
  <r>
    <x v="45"/>
    <n v="0.96994369999999996"/>
    <n v="1.030672E-2"/>
    <n v="7.0409009999999996E-3"/>
    <n v="2.2489599999999998E-2"/>
    <n v="6.3608390000000001E-3"/>
    <n v="2.9239999999999999E-6"/>
    <n v="1.5774090000000001E-3"/>
    <n v="1.0177220929999999"/>
  </r>
  <r>
    <x v="45"/>
    <n v="0.96439900000000001"/>
    <n v="1.0725210000000001E-2"/>
    <n v="7.2853429999999997E-3"/>
    <n v="2.4632169999999998E-2"/>
    <n v="6.0274949999999999E-3"/>
    <n v="2.7269999999999999E-6"/>
    <n v="1.631366E-3"/>
    <n v="1.0147033110000003"/>
  </r>
  <r>
    <x v="45"/>
    <n v="0.95885419999999999"/>
    <n v="1.1143699999999999E-2"/>
    <n v="7.5297860000000001E-3"/>
    <n v="2.677475E-2"/>
    <n v="5.6941530000000004E-3"/>
    <n v="2.5289999999999998E-6"/>
    <n v="1.6853219999999999E-3"/>
    <n v="1.01168444"/>
  </r>
  <r>
    <x v="45"/>
    <n v="0.93166879999999996"/>
    <n v="1.5102600000000001E-2"/>
    <n v="1.168188E-2"/>
    <n v="2.7068120000000001E-2"/>
    <n v="4.9079939999999997E-3"/>
    <n v="2.249E-6"/>
    <n v="1.7535509999999999E-3"/>
    <n v="0.99218519399999994"/>
  </r>
  <r>
    <x v="45"/>
    <n v="0.92168490000000003"/>
    <n v="1.864673E-2"/>
    <n v="1.2901960000000001E-2"/>
    <n v="2.7102709999999999E-2"/>
    <n v="4.1905140000000002E-3"/>
    <n v="2.1110000000000002E-6"/>
    <n v="1.6783080000000001E-3"/>
    <n v="0.98620723300000002"/>
  </r>
  <r>
    <x v="45"/>
    <n v="0.92992180000000002"/>
    <n v="2.3801510000000001E-2"/>
    <n v="1.166588E-2"/>
    <n v="2.3866180000000001E-2"/>
    <n v="3.6634300000000001E-3"/>
    <n v="2.571E-6"/>
    <n v="1.464106E-3"/>
    <n v="0.99438547700000002"/>
  </r>
  <r>
    <x v="45"/>
    <n v="0.93619600000000003"/>
    <n v="2.864071E-2"/>
    <n v="1.071627E-2"/>
    <n v="2.1488980000000001E-2"/>
    <n v="3.3341830000000001E-3"/>
    <n v="2.9869999999999999E-6"/>
    <n v="1.279178E-3"/>
    <n v="1.0016583080000001"/>
  </r>
  <r>
    <x v="45"/>
    <n v="0.93395320000000004"/>
    <n v="3.035881E-2"/>
    <n v="1.062951E-2"/>
    <n v="2.1363839999999999E-2"/>
    <n v="3.1468609999999999E-3"/>
    <n v="2.9830000000000001E-6"/>
    <n v="1.2446969999999999E-3"/>
    <n v="1.0006999009999999"/>
  </r>
  <r>
    <x v="45"/>
    <n v="0.93171040000000005"/>
    <n v="3.2076920000000002E-2"/>
    <n v="1.054276E-2"/>
    <n v="2.1238699999999999E-2"/>
    <n v="2.9595400000000001E-3"/>
    <n v="2.9790000000000002E-6"/>
    <n v="1.2102160000000001E-3"/>
    <n v="0.99974151499999997"/>
  </r>
  <r>
    <x v="45"/>
    <n v="0.93073850000000002"/>
    <n v="3.2733270000000002E-2"/>
    <n v="1.0068789999999999E-2"/>
    <n v="2.1538229999999998E-2"/>
    <n v="2.728032E-3"/>
    <n v="2.745E-6"/>
    <n v="1.2360819999999999E-3"/>
    <n v="0.99904564900000015"/>
  </r>
  <r>
    <x v="45"/>
    <n v="0.93447420000000003"/>
    <n v="3.4885239999999998E-2"/>
    <n v="1.0384350000000001E-2"/>
    <n v="1.9692169999999998E-2"/>
    <n v="2.4792490000000002E-3"/>
    <n v="2.7140000000000002E-6"/>
    <n v="1.1708549999999999E-3"/>
    <n v="1.0030887780000002"/>
  </r>
  <r>
    <x v="45"/>
    <n v="0.94224149999999995"/>
    <n v="3.2816030000000003E-2"/>
    <n v="9.9417059999999998E-3"/>
    <n v="1.812472E-2"/>
    <n v="2.2705580000000002E-3"/>
    <n v="2.695E-6"/>
    <n v="1.125504E-3"/>
    <n v="1.0065227130000001"/>
  </r>
  <r>
    <x v="45"/>
    <n v="0.94972610000000002"/>
    <n v="2.9662790000000001E-2"/>
    <n v="8.9949120000000007E-3"/>
    <n v="1.7339670000000001E-2"/>
    <n v="2.2145749999999999E-3"/>
    <n v="2.8059999999999999E-6"/>
    <n v="1.0571070000000001E-3"/>
    <n v="1.0089979600000001"/>
  </r>
  <r>
    <x v="45"/>
    <n v="0.95666580000000001"/>
    <n v="2.601415E-2"/>
    <n v="9.1503299999999999E-3"/>
    <n v="1.5378350000000001E-2"/>
    <n v="2.2775320000000001E-3"/>
    <n v="4.211E-6"/>
    <n v="9.5805700000000001E-4"/>
    <n v="1.0104484300000001"/>
  </r>
  <r>
    <x v="45"/>
    <n v="0.96048210000000001"/>
    <n v="2.464156E-2"/>
    <n v="9.3123630000000006E-3"/>
    <n v="1.40457E-2"/>
    <n v="2.2907880000000002E-3"/>
    <n v="6.2650000000000002E-6"/>
    <n v="8.8595999999999998E-4"/>
    <n v="1.011664736"/>
  </r>
  <r>
    <x v="45"/>
    <n v="0.9642984"/>
    <n v="2.3268980000000002E-2"/>
    <n v="9.4743980000000002E-3"/>
    <n v="1.271304E-2"/>
    <n v="2.3040439999999999E-3"/>
    <n v="8.3189999999999995E-6"/>
    <n v="8.1386399999999997E-4"/>
    <n v="1.0128810449999999"/>
  </r>
  <r>
    <x v="46"/>
    <n v="0.96983839999999999"/>
    <n v="1.9934730000000001E-2"/>
    <n v="1.123184E-2"/>
    <n v="1.0755229999999999E-2"/>
    <n v="2.3068530000000002E-3"/>
    <n v="1.5764999999999999E-5"/>
    <n v="7.1374399999999999E-4"/>
    <n v="1.0147965620000001"/>
  </r>
  <r>
    <x v="46"/>
    <n v="0.97314429999999996"/>
    <n v="1.6704420000000001E-2"/>
    <n v="1.033068E-2"/>
    <n v="1.19953E-2"/>
    <n v="3.445834E-3"/>
    <n v="1.2826999999999999E-5"/>
    <n v="8.9036900000000001E-4"/>
    <n v="1.0165237299999998"/>
  </r>
  <r>
    <x v="46"/>
    <n v="0.97558809999999996"/>
    <n v="1.436132E-2"/>
    <n v="1.6909210000000001E-2"/>
    <n v="1.052151E-2"/>
    <n v="3.3044379999999998E-3"/>
    <n v="1.4868000000000001E-5"/>
    <n v="8.3064900000000004E-4"/>
    <n v="1.0215300950000001"/>
  </r>
  <r>
    <x v="46"/>
    <n v="0.97803180000000001"/>
    <n v="1.201821E-2"/>
    <n v="2.348774E-2"/>
    <n v="9.0477079999999998E-3"/>
    <n v="3.163042E-3"/>
    <n v="1.6909E-5"/>
    <n v="7.7092899999999995E-4"/>
    <n v="1.0265363379999999"/>
  </r>
  <r>
    <x v="46"/>
    <n v="0.98047550000000006"/>
    <n v="9.6751130000000008E-3"/>
    <n v="3.0066260000000001E-2"/>
    <n v="7.5739120000000004E-3"/>
    <n v="3.0216449999999999E-3"/>
    <n v="1.895E-5"/>
    <n v="7.1120899999999997E-4"/>
    <n v="1.0315425890000003"/>
  </r>
  <r>
    <x v="46"/>
    <n v="0.98246290000000003"/>
    <n v="8.7846999999999995E-3"/>
    <n v="3.4021540000000003E-2"/>
    <n v="6.6088309999999999E-3"/>
    <n v="3.0373739999999998E-3"/>
    <n v="2.3365000000000001E-5"/>
    <n v="6.2148699999999999E-4"/>
    <n v="1.0355601970000003"/>
  </r>
  <r>
    <x v="46"/>
    <n v="0.98445020000000005"/>
    <n v="7.8942869999999998E-3"/>
    <n v="3.7976820000000001E-2"/>
    <n v="5.643749E-3"/>
    <n v="3.0531030000000002E-3"/>
    <n v="2.7781E-5"/>
    <n v="5.3176500000000002E-4"/>
    <n v="1.0395777050000001"/>
  </r>
  <r>
    <x v="46"/>
    <n v="0.98643749999999997"/>
    <n v="7.003876E-3"/>
    <n v="4.19321E-2"/>
    <n v="4.6786680000000004E-3"/>
    <n v="3.0688310000000002E-3"/>
    <n v="3.2196999999999997E-5"/>
    <n v="4.42044E-4"/>
    <n v="1.0435952159999997"/>
  </r>
  <r>
    <x v="46"/>
    <n v="0.98772740000000003"/>
    <n v="9.3304770000000002E-3"/>
    <n v="3.9115499999999997E-2"/>
    <n v="3.8015980000000002E-3"/>
    <n v="3.130266E-3"/>
    <n v="4.0593999999999998E-5"/>
    <n v="3.5696600000000001E-4"/>
    <n v="1.043502801"/>
  </r>
  <r>
    <x v="46"/>
    <n v="0.98661100000000002"/>
    <n v="2.4903160000000001E-2"/>
    <n v="3.2904349999999999E-2"/>
    <n v="3.2928789999999999E-3"/>
    <n v="3.0603539999999999E-3"/>
    <n v="3.6850000000000001E-5"/>
    <n v="2.9800900000000001E-4"/>
    <n v="1.0511066019999999"/>
  </r>
  <r>
    <x v="46"/>
    <n v="0.98737989999999998"/>
    <n v="3.4559369999999999E-2"/>
    <n v="2.6923260000000001E-2"/>
    <n v="2.9372859999999999E-3"/>
    <n v="3.038612E-3"/>
    <n v="3.3461999999999999E-5"/>
    <n v="2.4567000000000002E-4"/>
    <n v="1.0551175600000002"/>
  </r>
  <r>
    <x v="46"/>
    <n v="0.9908304"/>
    <n v="2.9132269999999998E-2"/>
    <n v="1.658594E-2"/>
    <n v="2.4880420000000002E-3"/>
    <n v="4.2486970000000001E-3"/>
    <n v="2.5333E-5"/>
    <n v="1.3828899999999999E-4"/>
    <n v="1.0434489709999997"/>
  </r>
  <r>
    <x v="46"/>
    <n v="0.99166920000000003"/>
    <n v="3.0196580000000001E-2"/>
    <n v="1.5049999999999999E-2"/>
    <n v="2.3028440000000001E-3"/>
    <n v="4.9932860000000004E-3"/>
    <n v="3.0493000000000001E-5"/>
    <n v="1.20678E-4"/>
    <n v="1.0443630809999997"/>
  </r>
  <r>
    <x v="46"/>
    <n v="0.9925081"/>
    <n v="3.126089E-2"/>
    <n v="1.351405E-2"/>
    <n v="2.1176459999999999E-3"/>
    <n v="5.7378749999999999E-3"/>
    <n v="3.5652999999999999E-5"/>
    <n v="1.0306699999999999E-4"/>
    <n v="1.0452772809999999"/>
  </r>
  <r>
    <x v="46"/>
    <n v="0.99334679999999997"/>
    <n v="3.2325199999999998E-2"/>
    <n v="1.19781E-2"/>
    <n v="1.9324489999999999E-3"/>
    <n v="6.4824629999999999E-3"/>
    <n v="4.0812999999999997E-5"/>
    <n v="8.5456000000000003E-5"/>
    <n v="1.046191281"/>
  </r>
  <r>
    <x v="46"/>
    <n v="0.99300980000000005"/>
    <n v="3.2059219999999999E-2"/>
    <n v="1.1648540000000001E-2"/>
    <n v="2.0224879999999998E-3"/>
    <n v="6.4476510000000004E-3"/>
    <n v="3.8448999999999997E-5"/>
    <n v="8.0952999999999996E-5"/>
    <n v="1.0453071010000001"/>
  </r>
  <r>
    <x v="46"/>
    <n v="0.99267289999999997"/>
    <n v="3.1793250000000002E-2"/>
    <n v="1.1318969999999999E-2"/>
    <n v="2.1125269999999999E-3"/>
    <n v="6.412839E-3"/>
    <n v="3.6086E-5"/>
    <n v="7.6450000000000002E-5"/>
    <n v="1.0444230219999999"/>
  </r>
  <r>
    <x v="46"/>
    <n v="0.99282979999999998"/>
    <n v="4.323639E-2"/>
    <n v="9.7048599999999992E-3"/>
    <n v="2.040245E-3"/>
    <n v="6.3546269999999998E-3"/>
    <n v="3.2125999999999997E-5"/>
    <n v="7.0154000000000006E-5"/>
    <n v="1.054268202"/>
  </r>
  <r>
    <x v="46"/>
    <n v="0.9929867"/>
    <n v="5.4679520000000002E-2"/>
    <n v="8.0907489999999995E-3"/>
    <n v="1.9679620000000002E-3"/>
    <n v="6.2964149999999997E-3"/>
    <n v="2.8166000000000001E-5"/>
    <n v="6.3857999999999997E-5"/>
    <n v="1.0641133700000001"/>
  </r>
  <r>
    <x v="46"/>
    <n v="0.99312129999999998"/>
    <n v="5.5135860000000002E-2"/>
    <n v="7.3990380000000001E-3"/>
    <n v="2.0164390000000001E-3"/>
    <n v="6.2417799999999997E-3"/>
    <n v="2.6291E-5"/>
    <n v="7.1406E-5"/>
    <n v="1.0640121139999998"/>
  </r>
  <r>
    <x v="46"/>
    <n v="0.99325589999999997"/>
    <n v="5.5592200000000001E-2"/>
    <n v="6.7073269999999999E-3"/>
    <n v="2.0649150000000001E-3"/>
    <n v="6.1871460000000001E-3"/>
    <n v="2.4414999999999999E-5"/>
    <n v="7.8953000000000001E-5"/>
    <n v="1.0639108560000001"/>
  </r>
  <r>
    <x v="46"/>
    <n v="0.99371100000000001"/>
    <n v="5.232937E-2"/>
    <n v="5.742128E-3"/>
    <n v="2.223296E-3"/>
    <n v="6.3092210000000003E-3"/>
    <n v="2.1350999999999999E-5"/>
    <n v="1.03724E-4"/>
    <n v="1.0604400899999999"/>
  </r>
  <r>
    <x v="46"/>
    <n v="0.99391980000000002"/>
    <n v="4.9585879999999999E-2"/>
    <n v="4.9335480000000003E-3"/>
    <n v="2.3965649999999998E-3"/>
    <n v="6.4370699999999996E-3"/>
    <n v="1.8352999999999999E-5"/>
    <n v="1.3747E-4"/>
    <n v="1.057428686"/>
  </r>
  <r>
    <x v="46"/>
    <n v="0.99410220000000005"/>
    <n v="4.8991109999999997E-2"/>
    <n v="4.2395469999999998E-3"/>
    <n v="2.4626520000000001E-3"/>
    <n v="6.6374110000000002E-3"/>
    <n v="1.6449000000000001E-5"/>
    <n v="1.47319E-4"/>
    <n v="1.0565966880000002"/>
  </r>
  <r>
    <x v="46"/>
    <n v="0.99352660000000004"/>
    <n v="4.7279469999999997E-2"/>
    <n v="4.5506660000000001E-3"/>
    <n v="2.2749659999999998E-3"/>
    <n v="6.6072179999999998E-3"/>
    <n v="2.4839000000000001E-5"/>
    <n v="1.3113299999999999E-4"/>
    <n v="1.0543948920000004"/>
  </r>
  <r>
    <x v="46"/>
    <n v="0.99275310000000005"/>
    <n v="4.5990820000000002E-2"/>
    <n v="5.3027689999999997E-3"/>
    <n v="2.1502740000000002E-3"/>
    <n v="6.7122850000000001E-3"/>
    <n v="3.8812E-5"/>
    <n v="1.20769E-4"/>
    <n v="1.0530688290000003"/>
  </r>
  <r>
    <x v="46"/>
    <n v="0.99197950000000001"/>
    <n v="4.4702169999999999E-2"/>
    <n v="6.0548729999999997E-3"/>
    <n v="2.0255830000000001E-3"/>
    <n v="6.8173519999999996E-3"/>
    <n v="5.2784999999999997E-5"/>
    <n v="1.10404E-4"/>
    <n v="1.0517426670000003"/>
  </r>
  <r>
    <x v="46"/>
    <n v="0.99210169999999998"/>
    <n v="3.6745680000000003E-2"/>
    <n v="7.1490709999999999E-3"/>
    <n v="7.3194389999999996E-3"/>
    <n v="6.4388070000000004E-3"/>
    <n v="4.0562999999999998E-5"/>
    <n v="1.4097099999999999E-4"/>
    <n v="1.049936231"/>
  </r>
  <r>
    <x v="46"/>
    <n v="0.98968370000000006"/>
    <n v="3.3033220000000002E-2"/>
    <n v="8.6742079999999992E-3"/>
    <n v="1.274287E-2"/>
    <n v="5.9759979999999997E-3"/>
    <n v="3.5160000000000002E-5"/>
    <n v="2.20442E-4"/>
    <n v="1.0503655980000002"/>
  </r>
  <r>
    <x v="46"/>
    <n v="0.98726590000000003"/>
    <n v="2.9320760000000001E-2"/>
    <n v="1.0199349999999999E-2"/>
    <n v="1.8166310000000001E-2"/>
    <n v="5.5131889999999999E-3"/>
    <n v="2.9757E-5"/>
    <n v="2.9991300000000001E-4"/>
    <n v="1.0507951790000001"/>
  </r>
  <r>
    <x v="46"/>
    <n v="0.9848479"/>
    <n v="2.5608300000000001E-2"/>
    <n v="1.1724490000000001E-2"/>
    <n v="2.3589760000000001E-2"/>
    <n v="5.0503789999999998E-3"/>
    <n v="2.4354000000000001E-5"/>
    <n v="3.7938400000000003E-4"/>
    <n v="1.0512245669999998"/>
  </r>
  <r>
    <x v="46"/>
    <n v="0.98209939999999996"/>
    <n v="2.2345830000000001E-2"/>
    <n v="1.341175E-2"/>
    <n v="2.9727340000000001E-2"/>
    <n v="4.5892779999999996E-3"/>
    <n v="1.9690999999999998E-5"/>
    <n v="5.2715200000000002E-4"/>
    <n v="1.0527204410000002"/>
  </r>
  <r>
    <x v="46"/>
    <n v="0.98331210000000002"/>
    <n v="1.8645749999999999E-2"/>
    <n v="1.268819E-2"/>
    <n v="3.3702900000000001E-2"/>
    <n v="4.446513E-3"/>
    <n v="1.5756E-5"/>
    <n v="5.8706100000000005E-4"/>
    <n v="1.05339827"/>
  </r>
  <r>
    <x v="46"/>
    <n v="0.98556860000000002"/>
    <n v="1.537737E-2"/>
    <n v="1.166526E-2"/>
    <n v="3.2966420000000003E-2"/>
    <n v="4.7041840000000001E-3"/>
    <n v="1.2401999999999999E-5"/>
    <n v="5.6877299999999996E-4"/>
    <n v="1.050863009"/>
  </r>
  <r>
    <x v="46"/>
    <n v="0.98846449999999997"/>
    <n v="1.760567E-2"/>
    <n v="1.0713429999999999E-2"/>
    <n v="1.703197E-2"/>
    <n v="5.606855E-3"/>
    <n v="1.5162E-5"/>
    <n v="3.6280500000000001E-4"/>
    <n v="1.0398003919999996"/>
  </r>
  <r>
    <x v="46"/>
    <n v="0.98309740000000001"/>
    <n v="1.9037390000000001E-2"/>
    <n v="1.4516599999999999E-2"/>
    <n v="1.517223E-2"/>
    <n v="5.232937E-3"/>
    <n v="1.7612999999999999E-5"/>
    <n v="3.5810600000000002E-4"/>
    <n v="1.0374322759999999"/>
  </r>
  <r>
    <x v="46"/>
    <n v="0.9777304"/>
    <n v="2.0469109999999999E-2"/>
    <n v="1.8319769999999999E-2"/>
    <n v="1.33125E-2"/>
    <n v="4.8590200000000004E-3"/>
    <n v="2.0064E-5"/>
    <n v="3.5340799999999999E-4"/>
    <n v="1.0350642720000003"/>
  </r>
  <r>
    <x v="46"/>
    <n v="0.97236330000000004"/>
    <n v="2.1900820000000001E-2"/>
    <n v="2.2122929999999999E-2"/>
    <n v="1.1452769999999999E-2"/>
    <n v="4.4851029999999998E-3"/>
    <n v="2.2515999999999999E-5"/>
    <n v="3.4871000000000001E-4"/>
    <n v="1.032696149"/>
  </r>
  <r>
    <x v="46"/>
    <n v="0.97201289999999996"/>
    <n v="2.1786369999999999E-2"/>
    <n v="2.3304539999999999E-2"/>
    <n v="9.7322740000000008E-3"/>
    <n v="4.0604300000000003E-3"/>
    <n v="2.1503999999999999E-5"/>
    <n v="3.3520300000000001E-4"/>
    <n v="1.0312532210000001"/>
  </r>
  <r>
    <x v="46"/>
    <n v="0.94473200000000002"/>
    <n v="3.9630190000000003E-2"/>
    <n v="3.0185719999999999E-2"/>
    <n v="4.5961409999999998E-3"/>
    <n v="2.885837E-3"/>
    <n v="3.8865999999999997E-5"/>
    <n v="1.83244E-4"/>
    <n v="1.022251998"/>
  </r>
  <r>
    <x v="46"/>
    <n v="0.94575750000000003"/>
    <n v="3.9537009999999997E-2"/>
    <n v="2.9009480000000001E-2"/>
    <n v="4.2859700000000001E-3"/>
    <n v="2.7820089999999998E-3"/>
    <n v="3.8284000000000001E-5"/>
    <n v="1.8484600000000001E-4"/>
    <n v="1.0215950989999998"/>
  </r>
  <r>
    <x v="46"/>
    <n v="0.94678320000000005"/>
    <n v="3.9443840000000001E-2"/>
    <n v="2.783323E-2"/>
    <n v="3.9757990000000003E-3"/>
    <n v="2.678181E-3"/>
    <n v="3.7700999999999997E-5"/>
    <n v="1.86448E-4"/>
    <n v="1.0209383990000001"/>
  </r>
  <r>
    <x v="46"/>
    <n v="0.94780869999999995"/>
    <n v="3.9350660000000003E-2"/>
    <n v="2.6656989999999998E-2"/>
    <n v="3.6656280000000002E-3"/>
    <n v="2.5743519999999998E-3"/>
    <n v="3.7119000000000002E-5"/>
    <n v="1.8804999999999999E-4"/>
    <n v="1.0202814989999998"/>
  </r>
  <r>
    <x v="46"/>
    <n v="0.94811809999999996"/>
    <n v="4.0418519999999999E-2"/>
    <n v="2.460474E-2"/>
    <n v="3.5524340000000001E-3"/>
    <n v="2.6317110000000001E-3"/>
    <n v="3.6226000000000002E-5"/>
    <n v="1.78173E-4"/>
    <n v="1.0195399039999997"/>
  </r>
  <r>
    <x v="46"/>
    <n v="0.94088059999999996"/>
    <n v="5.0809449999999999E-2"/>
    <n v="2.2124689999999999E-2"/>
    <n v="3.71186E-3"/>
    <n v="2.5812909999999999E-3"/>
    <n v="3.5447999999999997E-5"/>
    <n v="1.6348099999999999E-4"/>
    <n v="1.0203068199999998"/>
  </r>
  <r>
    <x v="46"/>
    <n v="0.90446040000000005"/>
    <n v="6.6345509999999996E-2"/>
    <n v="2.1886099999999999E-2"/>
    <n v="4.1002019999999998E-3"/>
    <n v="2.333552E-3"/>
    <n v="3.5145000000000003E-5"/>
    <n v="1.5819799999999999E-4"/>
    <n v="0.99931910700000015"/>
  </r>
  <r>
    <x v="46"/>
    <n v="0.90151590000000004"/>
    <n v="7.4798279999999995E-2"/>
    <n v="2.0221030000000001E-2"/>
    <n v="4.2471330000000002E-3"/>
    <n v="2.2311829999999999E-3"/>
    <n v="3.3726000000000002E-5"/>
    <n v="1.57579E-4"/>
    <n v="1.0032048309999999"/>
  </r>
  <r>
    <x v="46"/>
    <n v="0.89857140000000002"/>
    <n v="8.3251039999999998E-2"/>
    <n v="1.8555970000000001E-2"/>
    <n v="4.3940630000000001E-3"/>
    <n v="2.128816E-3"/>
    <n v="3.2305999999999999E-5"/>
    <n v="1.5695999999999999E-4"/>
    <n v="1.0070905549999998"/>
  </r>
  <r>
    <x v="46"/>
    <n v="0.89536669999999996"/>
    <n v="7.2652759999999997E-2"/>
    <n v="1.6657990000000001E-2"/>
    <n v="6.6306890000000004E-3"/>
    <n v="2.0039429999999998E-3"/>
    <n v="2.7078000000000001E-5"/>
    <n v="2.39626E-4"/>
    <n v="0.99357878599999994"/>
  </r>
  <r>
    <x v="46"/>
    <n v="0.89799879999999999"/>
    <n v="6.0068820000000002E-2"/>
    <n v="1.5805590000000001E-2"/>
    <n v="9.2291630000000003E-3"/>
    <n v="1.9451869999999999E-3"/>
    <n v="2.1678000000000001E-5"/>
    <n v="4.0616699999999998E-4"/>
    <n v="0.98547540499999997"/>
  </r>
  <r>
    <x v="46"/>
    <n v="0.89875329999999998"/>
    <n v="5.4217139999999997E-2"/>
    <n v="1.4733889999999999E-2"/>
    <n v="9.6321070000000009E-3"/>
    <n v="1.915166E-3"/>
    <n v="1.8040999999999999E-5"/>
    <n v="4.8310900000000001E-4"/>
    <n v="0.97975275299999998"/>
  </r>
  <r>
    <x v="46"/>
    <n v="0.90322539999999996"/>
    <n v="5.0818439999999999E-2"/>
    <n v="1.382804E-2"/>
    <n v="9.6009540000000001E-3"/>
    <n v="1.9271150000000001E-3"/>
    <n v="1.5472E-5"/>
    <n v="4.6668499999999999E-4"/>
    <n v="0.97988210600000003"/>
  </r>
  <r>
    <x v="46"/>
    <n v="0.89674529999999997"/>
    <n v="5.2177809999999998E-2"/>
    <n v="1.353232E-2"/>
    <n v="9.7521989999999996E-3"/>
    <n v="1.854365E-3"/>
    <n v="1.4409E-5"/>
    <n v="4.5512200000000002E-4"/>
    <n v="0.97453152500000007"/>
  </r>
  <r>
    <x v="46"/>
    <n v="0.89026519999999998"/>
    <n v="5.3537170000000002E-2"/>
    <n v="1.3236599999999999E-2"/>
    <n v="9.9034429999999996E-3"/>
    <n v="1.7816139999999999E-3"/>
    <n v="1.3346000000000001E-5"/>
    <n v="4.43559E-4"/>
    <n v="0.96918093200000011"/>
  </r>
  <r>
    <x v="46"/>
    <n v="0.8928275"/>
    <n v="9.7117729999999999E-2"/>
    <n v="1.139825E-2"/>
    <n v="8.6433670000000008E-3"/>
    <n v="1.6401740000000001E-3"/>
    <n v="1.4039999999999999E-5"/>
    <n v="3.6092299999999997E-4"/>
    <n v="1.0120019839999999"/>
  </r>
  <r>
    <x v="46"/>
    <n v="0.90579259999999995"/>
    <n v="0.1094716"/>
    <n v="1.0549360000000001E-2"/>
    <n v="7.787169E-3"/>
    <n v="1.6162819999999999E-3"/>
    <n v="1.366E-5"/>
    <n v="3.0630099999999998E-4"/>
    <n v="1.0355369719999998"/>
  </r>
  <r>
    <x v="46"/>
    <n v="0.91875770000000001"/>
    <n v="0.1218255"/>
    <n v="9.7004750000000001E-3"/>
    <n v="6.930973E-3"/>
    <n v="1.59239E-3"/>
    <n v="1.3278999999999999E-5"/>
    <n v="2.5168E-4"/>
    <n v="1.0590719970000002"/>
  </r>
  <r>
    <x v="46"/>
    <n v="0.93172279999999996"/>
    <n v="0.1341793"/>
    <n v="8.851589E-3"/>
    <n v="6.0747750000000001E-3"/>
    <n v="1.5684970000000001E-3"/>
    <n v="1.2897999999999999E-5"/>
    <n v="1.97059E-4"/>
    <n v="1.0826069180000002"/>
  </r>
  <r>
    <x v="46"/>
    <n v="0.93626690000000001"/>
    <n v="0.12692590000000001"/>
    <n v="8.9541039999999992E-3"/>
    <n v="6.1973109999999996E-3"/>
    <n v="1.5639530000000001E-3"/>
    <n v="1.2806000000000001E-5"/>
    <n v="1.8383399999999999E-4"/>
    <n v="1.080104808"/>
  </r>
  <r>
    <x v="46"/>
    <n v="0.94081099999999995"/>
    <n v="0.1196725"/>
    <n v="9.0566199999999996E-3"/>
    <n v="6.3198459999999996E-3"/>
    <n v="1.5594090000000001E-3"/>
    <n v="1.2713E-5"/>
    <n v="1.7060799999999999E-4"/>
    <n v="1.0776026959999998"/>
  </r>
  <r>
    <x v="46"/>
    <n v="0.94952440000000005"/>
    <n v="0.10247630000000001"/>
    <n v="1.005617E-2"/>
    <n v="6.1411080000000002E-3"/>
    <n v="1.57099E-3"/>
    <n v="1.4116E-5"/>
    <n v="1.5078499999999999E-4"/>
    <n v="1.069933869"/>
  </r>
  <r>
    <x v="46"/>
    <n v="0.95463229999999999"/>
    <n v="9.1615769999999999E-2"/>
    <n v="1.110906E-2"/>
    <n v="6.2904529999999997E-3"/>
    <n v="1.600197E-3"/>
    <n v="1.3893999999999999E-5"/>
    <n v="1.3904600000000001E-4"/>
    <n v="1.06540072"/>
  </r>
  <r>
    <x v="46"/>
    <n v="0.95711729999999995"/>
    <n v="8.7703180000000006E-2"/>
    <n v="1.180631E-2"/>
    <n v="6.2952820000000001E-3"/>
    <n v="1.6891409999999999E-3"/>
    <n v="1.3896E-5"/>
    <n v="1.2401799999999999E-4"/>
    <n v="1.064749127"/>
  </r>
  <r>
    <x v="46"/>
    <n v="0.96081399999999995"/>
    <n v="0.121614"/>
    <n v="1.00141E-2"/>
    <n v="5.6087430000000002E-3"/>
    <n v="1.835417E-3"/>
    <n v="1.4236999999999999E-5"/>
    <n v="1.02429E-4"/>
    <n v="1.1000029259999999"/>
  </r>
  <r>
    <x v="47"/>
    <n v="0.96522980000000003"/>
    <n v="0.1424976"/>
    <n v="6.1695949999999999E-3"/>
    <n v="5.1487950000000003E-3"/>
    <n v="1.8561929999999999E-3"/>
    <n v="1.5461E-5"/>
    <n v="8.4950000000000005E-5"/>
    <n v="1.121002394"/>
  </r>
  <r>
    <x v="47"/>
    <n v="0.96048730000000004"/>
    <n v="6.476846E-2"/>
    <n v="1.5208579999999999E-2"/>
    <n v="2.4532120000000001E-2"/>
    <n v="7.3633200000000002E-4"/>
    <n v="6.156E-6"/>
    <n v="1.1311699999999999E-4"/>
    <n v="1.0658520649999998"/>
  </r>
  <r>
    <x v="47"/>
    <n v="0.92869599999999997"/>
    <n v="8.0784339999999996E-2"/>
    <n v="1.513161E-2"/>
    <n v="2.3910270000000001E-2"/>
    <n v="6.6485100000000005E-4"/>
    <n v="6.9709999999999998E-6"/>
    <n v="1.02107E-4"/>
    <n v="1.0492961489999999"/>
  </r>
  <r>
    <x v="47"/>
    <n v="0.89690479999999995"/>
    <n v="9.6800209999999998E-2"/>
    <n v="1.5054639999999999E-2"/>
    <n v="2.3288420000000001E-2"/>
    <n v="5.9337099999999998E-4"/>
    <n v="7.7849999999999992E-6"/>
    <n v="9.1096999999999999E-5"/>
    <n v="1.0327403230000001"/>
  </r>
  <r>
    <x v="47"/>
    <n v="0.86511369999999999"/>
    <n v="0.1128161"/>
    <n v="1.497766E-2"/>
    <n v="2.2666579999999999E-2"/>
    <n v="5.2189000000000001E-4"/>
    <n v="8.5990000000000002E-6"/>
    <n v="8.0086000000000005E-5"/>
    <n v="1.016184615"/>
  </r>
  <r>
    <x v="47"/>
    <n v="0.8715214"/>
    <n v="0.1024017"/>
    <n v="2.5283300000000002E-2"/>
    <n v="2.0084680000000001E-2"/>
    <n v="5.3166599999999997E-4"/>
    <n v="2.4601999999999999E-5"/>
    <n v="7.3485000000000005E-5"/>
    <n v="1.0199208330000002"/>
  </r>
  <r>
    <x v="47"/>
    <n v="0.87792899999999996"/>
    <n v="9.1987330000000006E-2"/>
    <n v="3.5588939999999999E-2"/>
    <n v="1.7502779999999999E-2"/>
    <n v="5.4144299999999996E-4"/>
    <n v="4.0604E-5"/>
    <n v="6.6884000000000005E-5"/>
    <n v="1.023656981"/>
  </r>
  <r>
    <x v="47"/>
    <n v="0.88433660000000003"/>
    <n v="8.1572969999999995E-2"/>
    <n v="4.5894549999999999E-2"/>
    <n v="1.4920879999999999E-2"/>
    <n v="5.5121900000000004E-4"/>
    <n v="5.6607000000000002E-5"/>
    <n v="6.0282999999999999E-5"/>
    <n v="1.0273931090000004"/>
  </r>
  <r>
    <x v="47"/>
    <n v="0.89074430000000004"/>
    <n v="7.1158609999999997E-2"/>
    <n v="5.6200180000000002E-2"/>
    <n v="1.2338979999999999E-2"/>
    <n v="5.6099600000000002E-4"/>
    <n v="7.2608999999999995E-5"/>
    <n v="5.3681999999999999E-5"/>
    <n v="1.0311293570000002"/>
  </r>
  <r>
    <x v="47"/>
    <n v="0.91184030000000005"/>
    <n v="5.7485210000000002E-2"/>
    <n v="4.9313419999999997E-2"/>
    <n v="1.015197E-2"/>
    <n v="9.6943400000000003E-4"/>
    <n v="1.79319E-4"/>
    <n v="4.6468999999999998E-5"/>
    <n v="1.0299861219999997"/>
  </r>
  <r>
    <x v="47"/>
    <n v="0.93293630000000005"/>
    <n v="4.3811839999999998E-2"/>
    <n v="4.242667E-2"/>
    <n v="7.9649630000000003E-3"/>
    <n v="1.377872E-3"/>
    <n v="2.8602800000000002E-4"/>
    <n v="3.9257E-5"/>
    <n v="1.0288429300000002"/>
  </r>
  <r>
    <x v="47"/>
    <n v="0.94068320000000005"/>
    <n v="3.874582E-2"/>
    <n v="3.9675530000000001E-2"/>
    <n v="7.2186610000000003E-3"/>
    <n v="1.814953E-3"/>
    <n v="2.9716699999999998E-4"/>
    <n v="3.7565999999999999E-5"/>
    <n v="1.0284728970000001"/>
  </r>
  <r>
    <x v="47"/>
    <n v="0.94843010000000005"/>
    <n v="3.3679809999999998E-2"/>
    <n v="3.6924400000000003E-2"/>
    <n v="6.4723580000000001E-3"/>
    <n v="2.252034E-3"/>
    <n v="3.08306E-4"/>
    <n v="3.5874999999999998E-5"/>
    <n v="1.0281028830000001"/>
  </r>
  <r>
    <x v="47"/>
    <n v="0.95777000000000001"/>
    <n v="2.7366709999999999E-2"/>
    <n v="3.4480869999999997E-2"/>
    <n v="5.62409E-3"/>
    <n v="2.9512610000000002E-3"/>
    <n v="3.2214400000000001E-4"/>
    <n v="3.6581000000000001E-5"/>
    <n v="1.0285516560000001"/>
  </r>
  <r>
    <x v="47"/>
    <n v="0.96537720000000005"/>
    <n v="2.1884250000000001E-2"/>
    <n v="3.3312960000000003E-2"/>
    <n v="4.9429849999999996E-3"/>
    <n v="3.852126E-3"/>
    <n v="2.9628E-4"/>
    <n v="4.4098999999999999E-5"/>
    <n v="1.0297098999999998"/>
  </r>
  <r>
    <x v="47"/>
    <n v="0.9703967"/>
    <n v="1.8469510000000001E-2"/>
    <n v="3.1746410000000003E-2"/>
    <n v="4.5628320000000002E-3"/>
    <n v="4.4770599999999997E-3"/>
    <n v="2.7386700000000001E-4"/>
    <n v="4.6076999999999999E-5"/>
    <n v="1.0299724559999999"/>
  </r>
  <r>
    <x v="47"/>
    <n v="0.97561509999999996"/>
    <n v="1.495578E-2"/>
    <n v="3.1792439999999998E-2"/>
    <n v="4.6159010000000004E-3"/>
    <n v="5.1098000000000003E-3"/>
    <n v="2.3652300000000001E-4"/>
    <n v="5.1353000000000001E-5"/>
    <n v="1.032376897"/>
  </r>
  <r>
    <x v="47"/>
    <n v="0.97915039999999998"/>
    <n v="1.238683E-2"/>
    <n v="3.155003E-2"/>
    <n v="5.3036660000000003E-3"/>
    <n v="5.900008E-3"/>
    <n v="2.0333100000000001E-4"/>
    <n v="6.0538999999999998E-5"/>
    <n v="1.0345548039999999"/>
  </r>
  <r>
    <x v="47"/>
    <n v="0.98114159999999995"/>
    <n v="1.017038E-2"/>
    <n v="3.1545240000000002E-2"/>
    <n v="6.3421440000000001E-3"/>
    <n v="6.9204089999999998E-3"/>
    <n v="1.7003100000000001E-4"/>
    <n v="8.7028999999999996E-5"/>
    <n v="1.0363768329999996"/>
  </r>
  <r>
    <x v="47"/>
    <n v="0.98238539999999996"/>
    <n v="8.0697689999999992E-3"/>
    <n v="3.0830360000000001E-2"/>
    <n v="7.5039130000000001E-3"/>
    <n v="9.7417259999999992E-3"/>
    <n v="1.4216599999999999E-4"/>
    <n v="1.35826E-4"/>
    <n v="1.03880916"/>
  </r>
  <r>
    <x v="47"/>
    <n v="0.98364819999999997"/>
    <n v="6.4475629999999999E-3"/>
    <n v="2.7796230000000002E-2"/>
    <n v="1.215142E-2"/>
    <n v="1.348149E-2"/>
    <n v="1.18553E-4"/>
    <n v="1.67658E-4"/>
    <n v="1.0438111140000002"/>
  </r>
  <r>
    <x v="47"/>
    <n v="0.9836338"/>
    <n v="5.7248960000000002E-3"/>
    <n v="2.7164959999999998E-2"/>
    <n v="1.551162E-2"/>
    <n v="1.528702E-2"/>
    <n v="1.05905E-4"/>
    <n v="2.20502E-4"/>
    <n v="1.0476487029999999"/>
  </r>
  <r>
    <x v="47"/>
    <n v="0.98361940000000003"/>
    <n v="5.0022299999999999E-3"/>
    <n v="2.6533689999999999E-2"/>
    <n v="1.8871820000000001E-2"/>
    <n v="1.709254E-2"/>
    <n v="9.3256000000000003E-5"/>
    <n v="2.7334499999999998E-4"/>
    <n v="1.0514862810000001"/>
  </r>
  <r>
    <x v="47"/>
    <n v="0.9837631"/>
    <n v="4.1560390000000003E-3"/>
    <n v="2.1813019999999999E-2"/>
    <n v="1.8482760000000001E-2"/>
    <n v="2.5357540000000001E-2"/>
    <n v="7.2098E-5"/>
    <n v="2.2751100000000001E-4"/>
    <n v="1.0538720679999998"/>
  </r>
  <r>
    <x v="47"/>
    <n v="0.98010059999999999"/>
    <n v="3.7498119999999999E-3"/>
    <n v="2.3859140000000001E-2"/>
    <n v="2.195944E-2"/>
    <n v="2.3671600000000001E-2"/>
    <n v="6.3446000000000002E-5"/>
    <n v="5.9387899999999996E-4"/>
    <n v="1.053997917"/>
  </r>
  <r>
    <x v="47"/>
    <n v="0.97643820000000003"/>
    <n v="3.3435869999999999E-3"/>
    <n v="2.5905250000000001E-2"/>
    <n v="2.5436110000000001E-2"/>
    <n v="2.1985660000000001E-2"/>
    <n v="5.4793999999999997E-5"/>
    <n v="9.6024599999999999E-4"/>
    <n v="1.0541238470000001"/>
  </r>
  <r>
    <x v="47"/>
    <n v="0.9772151"/>
    <n v="8.3867690000000005E-3"/>
    <n v="2.3319090000000001E-2"/>
    <n v="2.3000130000000001E-2"/>
    <n v="1.9960479999999999E-2"/>
    <n v="4.7797000000000003E-5"/>
    <n v="9.950060000000001E-4"/>
    <n v="1.0529243719999999"/>
  </r>
  <r>
    <x v="47"/>
    <n v="0.97799210000000003"/>
    <n v="1.342995E-2"/>
    <n v="2.0732939999999998E-2"/>
    <n v="2.056415E-2"/>
    <n v="1.7935300000000001E-2"/>
    <n v="4.0799E-5"/>
    <n v="1.0297660000000001E-3"/>
    <n v="1.051725005"/>
  </r>
  <r>
    <x v="47"/>
    <n v="0.97876890000000005"/>
    <n v="1.8473130000000001E-2"/>
    <n v="1.8146780000000001E-2"/>
    <n v="1.8128169999999999E-2"/>
    <n v="1.5910130000000001E-2"/>
    <n v="3.3801999999999999E-5"/>
    <n v="1.0645260000000001E-3"/>
    <n v="1.0505254379999998"/>
  </r>
  <r>
    <x v="47"/>
    <n v="0.97954589999999997"/>
    <n v="2.3516309999999999E-2"/>
    <n v="1.5560630000000001E-2"/>
    <n v="1.5692190000000002E-2"/>
    <n v="1.388495E-2"/>
    <n v="2.6804E-5"/>
    <n v="1.0992860000000001E-3"/>
    <n v="1.04932607"/>
  </r>
  <r>
    <x v="47"/>
    <n v="0.97877259999999999"/>
    <n v="1.9722489999999999E-2"/>
    <n v="1.627526E-2"/>
    <n v="1.5320469999999999E-2"/>
    <n v="1.6975939999999998E-2"/>
    <n v="2.3212000000000001E-5"/>
    <n v="1.2399609999999999E-3"/>
    <n v="1.0483299330000002"/>
  </r>
  <r>
    <x v="47"/>
    <n v="0.97799939999999996"/>
    <n v="1.5928669999999999E-2"/>
    <n v="1.6989890000000001E-2"/>
    <n v="1.494874E-2"/>
    <n v="2.0066939999999998E-2"/>
    <n v="1.9619999999999998E-5"/>
    <n v="1.380636E-3"/>
    <n v="1.0473338959999998"/>
  </r>
  <r>
    <x v="47"/>
    <n v="0.97722609999999999"/>
    <n v="1.2134850000000001E-2"/>
    <n v="1.7704520000000001E-2"/>
    <n v="1.457701E-2"/>
    <n v="2.3157939999999998E-2"/>
    <n v="1.6028E-5"/>
    <n v="1.521311E-3"/>
    <n v="1.046337759"/>
  </r>
  <r>
    <x v="47"/>
    <n v="0.98835879999999998"/>
    <n v="2.7217789999999999E-2"/>
    <n v="7.066447E-3"/>
    <n v="7.3943589999999997E-3"/>
    <n v="5.7385350000000003E-3"/>
    <n v="1.3939999999999999E-6"/>
    <n v="4.1674600000000001E-4"/>
    <n v="1.0361940710000002"/>
  </r>
  <r>
    <x v="47"/>
    <n v="0.98957899999999999"/>
    <n v="3.2932650000000001E-2"/>
    <n v="6.0899839999999997E-3"/>
    <n v="6.4522970000000001E-3"/>
    <n v="5.6398259999999997E-3"/>
    <n v="2.4329999999999998E-6"/>
    <n v="3.5305699999999999E-4"/>
    <n v="1.0410492469999999"/>
  </r>
  <r>
    <x v="47"/>
    <n v="0.99079919999999999"/>
    <n v="3.8647500000000001E-2"/>
    <n v="5.1135199999999999E-3"/>
    <n v="5.5102349999999996E-3"/>
    <n v="5.5411159999999996E-3"/>
    <n v="3.472E-6"/>
    <n v="2.8936700000000001E-4"/>
    <n v="1.0459044100000001"/>
  </r>
  <r>
    <x v="47"/>
    <n v="0.99133970000000005"/>
    <n v="3.7941320000000001E-2"/>
    <n v="4.7264270000000001E-3"/>
    <n v="5.2554680000000001E-3"/>
    <n v="6.0317959999999999E-3"/>
    <n v="3.9779999999999999E-6"/>
    <n v="2.6724499999999999E-4"/>
    <n v="1.0455659340000003"/>
  </r>
  <r>
    <x v="47"/>
    <n v="0.99188019999999999"/>
    <n v="3.7235150000000002E-2"/>
    <n v="4.3393340000000002E-3"/>
    <n v="5.0007000000000003E-3"/>
    <n v="6.5224760000000001E-3"/>
    <n v="4.4830000000000001E-6"/>
    <n v="2.4512200000000002E-4"/>
    <n v="1.0452274650000002"/>
  </r>
  <r>
    <x v="48"/>
    <n v="0.99205699999999997"/>
    <n v="3.6042079999999997E-2"/>
    <n v="4.0291779999999996E-3"/>
    <n v="4.6987909999999999E-3"/>
    <n v="7.2670110000000003E-3"/>
    <n v="5.2379999999999997E-6"/>
    <n v="2.18774E-4"/>
    <n v="1.0443180719999998"/>
  </r>
  <r>
    <x v="48"/>
    <n v="0.99147470000000004"/>
    <n v="3.4404690000000002E-2"/>
    <n v="3.7787329999999998E-3"/>
    <n v="4.3822059999999996E-3"/>
    <n v="8.6459510000000007E-3"/>
    <n v="8.2600000000000005E-6"/>
    <n v="1.9844900000000001E-4"/>
    <n v="1.0428929890000003"/>
  </r>
  <r>
    <x v="48"/>
    <n v="0.98690279999999997"/>
    <n v="3.0849089999999999E-2"/>
    <n v="7.8531959999999998E-3"/>
    <n v="4.2806789999999999E-3"/>
    <n v="9.4452570000000003E-3"/>
    <n v="1.0550999999999999E-5"/>
    <n v="2.0269900000000001E-4"/>
    <n v="1.0395442719999999"/>
  </r>
  <r>
    <x v="48"/>
    <n v="0.98561129999999997"/>
    <n v="2.7263300000000001E-2"/>
    <n v="1.0502600000000001E-2"/>
    <n v="6.7013999999999997E-3"/>
    <n v="1.307062E-2"/>
    <n v="9.8490000000000001E-6"/>
    <n v="2.4375800000000001E-4"/>
    <n v="1.043402827"/>
  </r>
  <r>
    <x v="48"/>
    <n v="0.98431970000000002"/>
    <n v="2.3677520000000001E-2"/>
    <n v="1.3151990000000001E-2"/>
    <n v="9.1221159999999996E-3"/>
    <n v="1.6695990000000001E-2"/>
    <n v="9.1479999999999995E-6"/>
    <n v="2.8481600000000002E-4"/>
    <n v="1.0472612799999999"/>
  </r>
  <r>
    <x v="48"/>
    <n v="0.98302820000000002"/>
    <n v="2.0091729999999999E-2"/>
    <n v="1.58014E-2"/>
    <n v="1.154284E-2"/>
    <n v="2.0321349999999998E-2"/>
    <n v="8.4470000000000006E-6"/>
    <n v="3.2587499999999999E-4"/>
    <n v="1.0511198419999996"/>
  </r>
  <r>
    <x v="48"/>
    <n v="0.98173670000000002"/>
    <n v="1.650594E-2"/>
    <n v="1.84508E-2"/>
    <n v="1.396356E-2"/>
    <n v="2.3946720000000001E-2"/>
    <n v="7.746E-6"/>
    <n v="3.6693400000000002E-4"/>
    <n v="1.0549784000000004"/>
  </r>
  <r>
    <x v="48"/>
    <n v="0.98086519999999999"/>
    <n v="1.503608E-2"/>
    <n v="1.8025409999999999E-2"/>
    <n v="1.4504599999999999E-2"/>
    <n v="2.5174240000000001E-2"/>
    <n v="8.6410000000000008E-6"/>
    <n v="3.33877E-4"/>
    <n v="1.0539480479999999"/>
  </r>
  <r>
    <x v="48"/>
    <n v="0.97999380000000003"/>
    <n v="1.356622E-2"/>
    <n v="1.7600009999999999E-2"/>
    <n v="1.5045640000000001E-2"/>
    <n v="2.6401770000000001E-2"/>
    <n v="9.5359999999999998E-6"/>
    <n v="3.0081999999999998E-4"/>
    <n v="1.0529177960000005"/>
  </r>
  <r>
    <x v="48"/>
    <n v="0.9791223"/>
    <n v="1.209636E-2"/>
    <n v="1.7174620000000002E-2"/>
    <n v="1.558668E-2"/>
    <n v="2.7629290000000001E-2"/>
    <n v="1.0431000000000001E-5"/>
    <n v="2.67762E-4"/>
    <n v="1.0518874429999998"/>
  </r>
  <r>
    <x v="48"/>
    <n v="0.97825090000000003"/>
    <n v="1.0626500000000001E-2"/>
    <n v="1.674923E-2"/>
    <n v="1.6127720000000002E-2"/>
    <n v="2.8856819999999998E-2"/>
    <n v="1.1326E-5"/>
    <n v="2.3470500000000001E-4"/>
    <n v="1.0508572010000001"/>
  </r>
  <r>
    <x v="48"/>
    <n v="0.97610129999999995"/>
    <n v="9.5457839999999999E-3"/>
    <n v="1.619839E-2"/>
    <n v="1.7771240000000001E-2"/>
    <n v="2.7143540000000001E-2"/>
    <n v="1.1496E-5"/>
    <n v="2.1351700000000001E-4"/>
    <n v="1.0469852669999997"/>
  </r>
  <r>
    <x v="48"/>
    <n v="0.97368290000000002"/>
    <n v="8.8596939999999996E-3"/>
    <n v="1.5723839999999999E-2"/>
    <n v="2.0122850000000001E-2"/>
    <n v="2.4924829999999999E-2"/>
    <n v="1.1865000000000001E-5"/>
    <n v="1.92864E-4"/>
    <n v="1.043518843"/>
  </r>
  <r>
    <x v="48"/>
    <n v="0.95542150000000003"/>
    <n v="9.7942949999999997E-3"/>
    <n v="1.8278160000000002E-2"/>
    <n v="2.6869580000000001E-2"/>
    <n v="2.2433720000000001E-2"/>
    <n v="1.0461E-5"/>
    <n v="1.99798E-4"/>
    <n v="1.0330075139999999"/>
  </r>
  <r>
    <x v="48"/>
    <n v="0.92639939999999998"/>
    <n v="1.2341960000000001E-2"/>
    <n v="2.135679E-2"/>
    <n v="3.1838249999999998E-2"/>
    <n v="2.0293599999999998E-2"/>
    <n v="9.5130000000000002E-6"/>
    <n v="2.1377500000000001E-4"/>
    <n v="1.0124532879999999"/>
  </r>
  <r>
    <x v="48"/>
    <n v="0.92076579999999997"/>
    <n v="1.2964420000000001E-2"/>
    <n v="2.2336040000000001E-2"/>
    <n v="3.1996530000000002E-2"/>
    <n v="1.8877430000000001E-2"/>
    <n v="9.9250000000000007E-6"/>
    <n v="1.97426E-4"/>
    <n v="1.007147571"/>
  </r>
  <r>
    <x v="48"/>
    <n v="0.91288270000000005"/>
    <n v="1.408527E-2"/>
    <n v="2.4689429999999998E-2"/>
    <n v="3.328739E-2"/>
    <n v="1.606051E-2"/>
    <n v="1.0162E-5"/>
    <n v="1.7540200000000001E-4"/>
    <n v="1.001190864"/>
  </r>
  <r>
    <x v="48"/>
    <n v="0.90878239999999999"/>
    <n v="1.8182400000000001E-2"/>
    <n v="2.504106E-2"/>
    <n v="3.1816999999999998E-2"/>
    <n v="1.498585E-2"/>
    <n v="1.0892E-5"/>
    <n v="1.64458E-4"/>
    <n v="0.99898405999999995"/>
  </r>
  <r>
    <x v="48"/>
    <n v="0.90468210000000004"/>
    <n v="2.2279520000000001E-2"/>
    <n v="2.5392689999999999E-2"/>
    <n v="3.034661E-2"/>
    <n v="1.391119E-2"/>
    <n v="1.1622E-5"/>
    <n v="1.5351300000000001E-4"/>
    <n v="0.99677724500000009"/>
  </r>
  <r>
    <x v="48"/>
    <n v="0.9156881"/>
    <n v="2.3158700000000001E-2"/>
    <n v="2.2870629999999999E-2"/>
    <n v="2.6752410000000001E-2"/>
    <n v="1.306239E-2"/>
    <n v="2.1005999999999998E-5"/>
    <n v="1.2785100000000001E-4"/>
    <n v="1.0016810870000001"/>
  </r>
  <r>
    <x v="48"/>
    <n v="0.93284679999999998"/>
    <n v="2.4267839999999999E-2"/>
    <n v="1.8491790000000001E-2"/>
    <n v="2.136567E-2"/>
    <n v="1.186589E-2"/>
    <n v="5.1400000000000003E-5"/>
    <n v="9.6457000000000002E-5"/>
    <n v="1.0089858469999999"/>
  </r>
  <r>
    <x v="48"/>
    <n v="0.93728769999999995"/>
    <n v="2.4407539999999998E-2"/>
    <n v="1.7139399999999999E-2"/>
    <n v="2.0075429999999998E-2"/>
    <n v="1.1341840000000001E-2"/>
    <n v="5.8143000000000002E-5"/>
    <n v="8.9111999999999997E-5"/>
    <n v="1.0103991649999999"/>
  </r>
  <r>
    <x v="48"/>
    <n v="0.94172869999999997"/>
    <n v="2.4547240000000001E-2"/>
    <n v="1.5787010000000001E-2"/>
    <n v="1.8785199999999998E-2"/>
    <n v="1.0817790000000001E-2"/>
    <n v="6.4885E-5"/>
    <n v="8.1766000000000003E-5"/>
    <n v="1.011812591"/>
  </r>
  <r>
    <x v="48"/>
    <n v="0.94554590000000005"/>
    <n v="2.9068980000000001E-2"/>
    <n v="1.377022E-2"/>
    <n v="1.7045390000000001E-2"/>
    <n v="9.4720059999999998E-3"/>
    <n v="6.6155000000000006E-5"/>
    <n v="7.1649999999999993E-5"/>
    <n v="1.0150403010000002"/>
  </r>
  <r>
    <x v="48"/>
    <n v="0.9486637"/>
    <n v="3.2694330000000001E-2"/>
    <n v="1.2278249999999999E-2"/>
    <n v="1.5589540000000001E-2"/>
    <n v="8.3117050000000008E-3"/>
    <n v="6.6203000000000003E-5"/>
    <n v="6.4857000000000006E-5"/>
    <n v="1.0176685849999998"/>
  </r>
  <r>
    <x v="48"/>
    <n v="0.95187469999999996"/>
    <n v="3.2521840000000003E-2"/>
    <n v="1.1075069999999999E-2"/>
    <n v="1.4748799999999999E-2"/>
    <n v="7.2759419999999997E-3"/>
    <n v="7.0580999999999994E-5"/>
    <n v="6.0055E-5"/>
    <n v="1.0176269879999997"/>
  </r>
  <r>
    <x v="48"/>
    <n v="0.95434399999999997"/>
    <n v="3.2627009999999998E-2"/>
    <n v="1.0365360000000001E-2"/>
    <n v="1.401877E-2"/>
    <n v="6.3673050000000002E-3"/>
    <n v="7.0024000000000006E-5"/>
    <n v="5.9697999999999997E-5"/>
    <n v="1.017852167"/>
  </r>
  <r>
    <x v="48"/>
    <n v="0.94978600000000002"/>
    <n v="3.3630350000000003E-2"/>
    <n v="1.115762E-2"/>
    <n v="1.367997E-2"/>
    <n v="5.6267579999999999E-3"/>
    <n v="6.4935000000000001E-5"/>
    <n v="7.5111999999999995E-5"/>
    <n v="1.0140207450000001"/>
  </r>
  <r>
    <x v="48"/>
    <n v="0.95335809999999999"/>
    <n v="3.0209030000000001E-2"/>
    <n v="1.113137E-2"/>
    <n v="1.3947019999999999E-2"/>
    <n v="5.1816939999999997E-3"/>
    <n v="6.1976000000000004E-5"/>
    <n v="7.5159000000000003E-5"/>
    <n v="1.0139643490000001"/>
  </r>
  <r>
    <x v="48"/>
    <n v="0.94224989999999997"/>
    <n v="3.2900319999999997E-2"/>
    <n v="1.270836E-2"/>
    <n v="1.40844E-2"/>
    <n v="4.5539300000000003E-3"/>
    <n v="5.6026999999999997E-5"/>
    <n v="9.2837000000000006E-5"/>
    <n v="1.0066457739999999"/>
  </r>
  <r>
    <x v="48"/>
    <n v="0.93701279999999998"/>
    <n v="3.7471829999999998E-2"/>
    <n v="1.249018E-2"/>
    <n v="1.407461E-2"/>
    <n v="4.2346609999999998E-3"/>
    <n v="5.3956999999999999E-5"/>
    <n v="9.3906000000000005E-5"/>
    <n v="1.0054319439999999"/>
  </r>
  <r>
    <x v="48"/>
    <n v="0.93177560000000004"/>
    <n v="4.2043339999999998E-2"/>
    <n v="1.2272E-2"/>
    <n v="1.406482E-2"/>
    <n v="3.915394E-3"/>
    <n v="5.1888000000000002E-5"/>
    <n v="9.4975000000000005E-5"/>
    <n v="1.0042180170000001"/>
  </r>
  <r>
    <x v="48"/>
    <n v="0.90398489999999998"/>
    <n v="8.8395940000000006E-2"/>
    <n v="1.2496159999999999E-2"/>
    <n v="1.270108E-2"/>
    <n v="3.2119829999999999E-3"/>
    <n v="4.5819999999999998E-5"/>
    <n v="9.4971999999999998E-5"/>
    <n v="1.020930855"/>
  </r>
  <r>
    <x v="48"/>
    <n v="0.90730840000000001"/>
    <n v="0.1016582"/>
    <n v="1.186824E-2"/>
    <n v="1.133937E-2"/>
    <n v="2.8233669999999998E-3"/>
    <n v="4.3852E-5"/>
    <n v="8.4802000000000006E-5"/>
    <n v="1.0351262309999998"/>
  </r>
  <r>
    <x v="48"/>
    <n v="0.91546459999999996"/>
    <n v="0.1212897"/>
    <n v="1.0507880000000001E-2"/>
    <n v="1.0086060000000001E-2"/>
    <n v="2.5180350000000001E-3"/>
    <n v="4.1097000000000003E-5"/>
    <n v="7.1371999999999994E-5"/>
    <n v="1.0599787439999999"/>
  </r>
  <r>
    <x v="48"/>
    <n v="0.91418100000000002"/>
    <n v="0.14123379999999999"/>
    <n v="1.024831E-2"/>
    <n v="9.3158819999999993E-3"/>
    <n v="2.3471590000000001E-3"/>
    <n v="4.3446999999999999E-5"/>
    <n v="6.7138000000000007E-5"/>
    <n v="1.0774367359999999"/>
  </r>
  <r>
    <x v="48"/>
    <n v="0.91289739999999997"/>
    <n v="0.16117790000000001"/>
    <n v="9.9887540000000007E-3"/>
    <n v="8.5457060000000001E-3"/>
    <n v="2.1762830000000002E-3"/>
    <n v="4.5797999999999998E-5"/>
    <n v="6.2903000000000004E-5"/>
    <n v="1.0948947440000001"/>
  </r>
  <r>
    <x v="48"/>
    <n v="0.89300349999999995"/>
    <n v="0.2100988"/>
    <n v="9.3808030000000001E-3"/>
    <n v="7.7336790000000002E-3"/>
    <n v="1.804333E-3"/>
    <n v="4.2870999999999997E-5"/>
    <n v="5.5755999999999999E-5"/>
    <n v="1.122119742"/>
  </r>
  <r>
    <x v="48"/>
    <n v="0.87718410000000002"/>
    <n v="0.22153020000000001"/>
    <n v="8.4839300000000006E-3"/>
    <n v="9.5650760000000005E-3"/>
    <n v="1.597521E-3"/>
    <n v="3.5459000000000001E-5"/>
    <n v="4.8276999999999999E-5"/>
    <n v="1.1184445630000002"/>
  </r>
  <r>
    <x v="48"/>
    <n v="0.8745039"/>
    <n v="0.21046860000000001"/>
    <n v="8.17588E-3"/>
    <n v="1.1447769999999999E-2"/>
    <n v="1.5345249999999999E-3"/>
    <n v="3.1671000000000002E-5"/>
    <n v="4.5357E-5"/>
    <n v="1.1062077030000002"/>
  </r>
  <r>
    <x v="48"/>
    <n v="0.87182380000000004"/>
    <n v="0.1994071"/>
    <n v="7.8678289999999998E-3"/>
    <n v="1.3330460000000001E-2"/>
    <n v="1.47153E-3"/>
    <n v="2.7883999999999999E-5"/>
    <n v="4.2435999999999998E-5"/>
    <n v="1.0939710390000001"/>
  </r>
  <r>
    <x v="48"/>
    <n v="0.88636099999999995"/>
    <n v="0.17264379999999999"/>
    <n v="7.4015840000000001E-3"/>
    <n v="1.362828E-2"/>
    <n v="1.410974E-3"/>
    <n v="2.3258E-5"/>
    <n v="3.6927000000000001E-5"/>
    <n v="1.0815058229999996"/>
  </r>
  <r>
    <x v="48"/>
    <n v="0.89261120000000005"/>
    <n v="0.16080050000000001"/>
    <n v="7.0582029999999999E-3"/>
    <n v="1.414846E-2"/>
    <n v="1.4103360000000001E-3"/>
    <n v="2.1563E-5"/>
    <n v="3.6093999999999997E-5"/>
    <n v="1.0760863559999998"/>
  </r>
  <r>
    <x v="48"/>
    <n v="0.89886140000000003"/>
    <n v="0.14895729999999999"/>
    <n v="6.714823E-3"/>
    <n v="1.466865E-2"/>
    <n v="1.409698E-3"/>
    <n v="1.9868999999999999E-5"/>
    <n v="3.5261E-5"/>
    <n v="1.0706670010000001"/>
  </r>
  <r>
    <x v="48"/>
    <n v="0.91160050000000004"/>
    <n v="0.11899220000000001"/>
    <n v="6.1222500000000001E-3"/>
    <n v="2.1069129999999998E-2"/>
    <n v="1.6806169999999999E-3"/>
    <n v="1.6010000000000001E-5"/>
    <n v="4.3883E-5"/>
    <n v="1.0595245900000003"/>
  </r>
  <r>
    <x v="48"/>
    <n v="0.92696310000000004"/>
    <n v="9.7895389999999999E-2"/>
    <n v="5.162753E-3"/>
    <n v="2.127101E-2"/>
    <n v="1.9111029999999999E-3"/>
    <n v="1.3392E-5"/>
    <n v="4.4530999999999998E-5"/>
    <n v="1.053261279"/>
  </r>
  <r>
    <x v="48"/>
    <n v="0.91801860000000002"/>
    <n v="9.6313300000000004E-2"/>
    <n v="4.8476780000000002E-3"/>
    <n v="2.4116470000000001E-2"/>
    <n v="1.9011220000000001E-3"/>
    <n v="1.2153E-5"/>
    <n v="5.3869999999999998E-5"/>
    <n v="1.0452631929999998"/>
  </r>
  <r>
    <x v="48"/>
    <n v="0.90907400000000005"/>
    <n v="9.4731209999999996E-2"/>
    <n v="4.532604E-3"/>
    <n v="2.696194E-2"/>
    <n v="1.891142E-3"/>
    <n v="1.0913E-5"/>
    <n v="6.3208999999999997E-5"/>
    <n v="1.037265018"/>
  </r>
  <r>
    <x v="48"/>
    <n v="0.89724859999999995"/>
    <n v="9.0481770000000003E-2"/>
    <n v="4.1407320000000003E-3"/>
    <n v="3.2671739999999998E-2"/>
    <n v="2.0382030000000002E-3"/>
    <n v="8.7900000000000005E-6"/>
    <n v="8.0066000000000002E-5"/>
    <n v="1.026669901"/>
  </r>
  <r>
    <x v="48"/>
    <n v="0.88761440000000003"/>
    <n v="8.205047E-2"/>
    <n v="5.6335769999999999E-3"/>
    <n v="3.8107849999999999E-2"/>
    <n v="2.1619370000000001E-3"/>
    <n v="7.2269999999999996E-6"/>
    <n v="1.08664E-4"/>
    <n v="1.0156841249999999"/>
  </r>
  <r>
    <x v="48"/>
    <n v="0.90385439999999995"/>
    <n v="7.2370519999999994E-2"/>
    <n v="5.1493390000000002E-3"/>
    <n v="3.4813179999999999E-2"/>
    <n v="2.5840920000000001E-3"/>
    <n v="6.7100000000000001E-6"/>
    <n v="1.04653E-4"/>
    <n v="1.0188828939999999"/>
  </r>
  <r>
    <x v="48"/>
    <n v="0.92035180000000005"/>
    <n v="6.0423650000000002E-2"/>
    <n v="4.964113E-3"/>
    <n v="3.037167E-2"/>
    <n v="3.2535950000000002E-3"/>
    <n v="7.6650000000000003E-6"/>
    <n v="9.5909999999999995E-5"/>
    <n v="1.0194684030000003"/>
  </r>
  <r>
    <x v="48"/>
    <n v="0.93682149999999997"/>
    <n v="4.9137170000000001E-2"/>
    <n v="4.6776370000000001E-3"/>
    <n v="2.5083390000000001E-2"/>
    <n v="3.71324E-3"/>
    <n v="1.1742999999999999E-5"/>
    <n v="8.0846999999999994E-5"/>
    <n v="1.0195255269999999"/>
  </r>
  <r>
    <x v="48"/>
    <n v="0.9480499"/>
    <n v="4.1313030000000001E-2"/>
    <n v="4.5314869999999998E-3"/>
    <n v="2.109548E-2"/>
    <n v="4.0802920000000001E-3"/>
    <n v="2.2327000000000002E-5"/>
    <n v="6.7716E-5"/>
    <n v="1.0191602319999999"/>
  </r>
  <r>
    <x v="48"/>
    <n v="0.9532195"/>
    <n v="3.808624E-2"/>
    <n v="4.396329E-3"/>
    <n v="1.9104320000000001E-2"/>
    <n v="4.3291129999999999E-3"/>
    <n v="3.3306999999999998E-5"/>
    <n v="6.1239000000000001E-5"/>
    <n v="1.0192300480000003"/>
  </r>
  <r>
    <x v="48"/>
    <n v="0.95838920000000005"/>
    <n v="3.485945E-2"/>
    <n v="4.2611699999999999E-3"/>
    <n v="1.711317E-2"/>
    <n v="4.5779330000000002E-3"/>
    <n v="4.4288E-5"/>
    <n v="5.4762000000000002E-5"/>
    <n v="1.0192999730000001"/>
  </r>
  <r>
    <x v="48"/>
    <n v="0.96748400000000001"/>
    <n v="2.9298339999999999E-2"/>
    <n v="4.0457480000000001E-3"/>
    <n v="1.3658979999999999E-2"/>
    <n v="5.0552230000000002E-3"/>
    <n v="6.0854999999999999E-5"/>
    <n v="4.3273999999999999E-5"/>
    <n v="1.0196464200000002"/>
  </r>
  <r>
    <x v="48"/>
    <n v="0.97363820000000001"/>
    <n v="2.8678559999999999E-2"/>
    <n v="4.2148799999999998E-3"/>
    <n v="1.11454E-2"/>
    <n v="5.7262820000000001E-3"/>
    <n v="5.9259999999999998E-5"/>
    <n v="3.519E-5"/>
    <n v="1.0234977719999998"/>
  </r>
  <r>
    <x v="48"/>
    <n v="0.97763549999999999"/>
    <n v="3.432325E-2"/>
    <n v="4.1210509999999997E-3"/>
    <n v="9.0290630000000004E-3"/>
    <n v="5.8761910000000002E-3"/>
    <n v="7.0648000000000005E-5"/>
    <n v="2.7888000000000001E-5"/>
    <n v="1.031083591"/>
  </r>
  <r>
    <x v="48"/>
    <n v="0.97805260000000005"/>
    <n v="3.7832900000000003E-2"/>
    <n v="4.0100509999999997E-3"/>
    <n v="8.1531409999999992E-3"/>
    <n v="5.790384E-3"/>
    <n v="9.2823000000000002E-5"/>
    <n v="2.4794E-5"/>
    <n v="1.0339566929999999"/>
  </r>
  <r>
    <x v="48"/>
    <n v="0.97846979999999995"/>
    <n v="4.134256E-2"/>
    <n v="3.8990520000000001E-3"/>
    <n v="7.2772189999999997E-3"/>
    <n v="5.7045769999999997E-3"/>
    <n v="1.14999E-4"/>
    <n v="2.1699999999999999E-5"/>
    <n v="1.0368299069999998"/>
  </r>
  <r>
    <x v="48"/>
    <n v="0.97788039999999998"/>
    <n v="4.634485E-2"/>
    <n v="3.6923469999999999E-3"/>
    <n v="5.958133E-3"/>
    <n v="6.133047E-3"/>
    <n v="1.7625900000000001E-4"/>
    <n v="1.7133999999999999E-5"/>
    <n v="1.0402021700000001"/>
  </r>
  <r>
    <x v="48"/>
    <n v="0.97489219999999999"/>
    <n v="5.2800649999999998E-2"/>
    <n v="3.6442200000000001E-3"/>
    <n v="4.9265569999999998E-3"/>
    <n v="6.6835139999999998E-3"/>
    <n v="2.6967400000000002E-4"/>
    <n v="1.3635000000000001E-5"/>
    <n v="1.04323045"/>
  </r>
  <r>
    <x v="48"/>
    <n v="0.9661535"/>
    <n v="5.6939179999999999E-2"/>
    <n v="3.6983070000000001E-3"/>
    <n v="4.1349189999999999E-3"/>
    <n v="8.6414820000000007E-3"/>
    <n v="3.64178E-4"/>
    <n v="1.0915E-5"/>
    <n v="1.0399424810000002"/>
  </r>
  <r>
    <x v="48"/>
    <n v="0.96074139999999997"/>
    <n v="6.2867140000000002E-2"/>
    <n v="3.4351920000000001E-3"/>
    <n v="3.8635140000000002E-3"/>
    <n v="1.004475E-2"/>
    <n v="3.4585799999999999E-4"/>
    <n v="9.0790000000000007E-6"/>
    <n v="1.041306933"/>
  </r>
  <r>
    <x v="49"/>
    <n v="0.96251920000000002"/>
    <n v="2.4641120000000001E-3"/>
    <n v="2.7670650000000001E-2"/>
    <n v="7.9251660000000008E-3"/>
    <n v="7.6785029999999997E-3"/>
    <n v="1.0178E-5"/>
    <n v="1.171977E-3"/>
    <n v="1.009439786"/>
  </r>
  <r>
    <x v="49"/>
    <n v="0.95373059999999998"/>
    <n v="2.3728730000000002E-3"/>
    <n v="3.5179780000000001E-2"/>
    <n v="7.7450169999999999E-3"/>
    <n v="7.5258440000000003E-3"/>
    <n v="1.6317999999999999E-5"/>
    <n v="1.091477E-3"/>
    <n v="1.0076619089999996"/>
  </r>
  <r>
    <x v="49"/>
    <n v="0.94494210000000001"/>
    <n v="2.2816350000000002E-3"/>
    <n v="4.268893E-2"/>
    <n v="7.5648679999999998E-3"/>
    <n v="7.373185E-3"/>
    <n v="2.2459E-5"/>
    <n v="1.010976E-3"/>
    <n v="1.005884153"/>
  </r>
  <r>
    <x v="49"/>
    <n v="0.93615349999999997"/>
    <n v="2.1903959999999998E-3"/>
    <n v="5.0198079999999999E-2"/>
    <n v="7.3847180000000002E-3"/>
    <n v="7.2205259999999997E-3"/>
    <n v="2.8598999999999998E-5"/>
    <n v="9.3047599999999996E-4"/>
    <n v="1.0041062949999999"/>
  </r>
  <r>
    <x v="49"/>
    <n v="0.9319906"/>
    <n v="2.4483859999999999E-3"/>
    <n v="6.0090610000000003E-2"/>
    <n v="6.4297219999999997E-3"/>
    <n v="7.1965370000000002E-3"/>
    <n v="4.7966000000000001E-5"/>
    <n v="7.9533900000000005E-4"/>
    <n v="1.0089991599999999"/>
  </r>
  <r>
    <x v="49"/>
    <n v="0.9340657"/>
    <n v="1.931276E-3"/>
    <n v="6.1512740000000003E-2"/>
    <n v="8.3331210000000006E-3"/>
    <n v="1.2084070000000001E-2"/>
    <n v="4.4406999999999997E-5"/>
    <n v="9.1220600000000004E-4"/>
    <n v="1.0188835199999999"/>
  </r>
  <r>
    <x v="49"/>
    <n v="0.93850829999999996"/>
    <n v="2.3168099999999999E-3"/>
    <n v="5.7121030000000003E-2"/>
    <n v="7.8456649999999999E-3"/>
    <n v="1.1687690000000001E-2"/>
    <n v="4.4264999999999997E-5"/>
    <n v="8.5887099999999998E-4"/>
    <n v="1.0183826309999999"/>
  </r>
  <r>
    <x v="49"/>
    <n v="0.94295090000000004"/>
    <n v="2.7023440000000002E-3"/>
    <n v="5.2729320000000003E-2"/>
    <n v="7.3582099999999996E-3"/>
    <n v="1.1291310000000001E-2"/>
    <n v="4.4122000000000002E-5"/>
    <n v="8.0553600000000003E-4"/>
    <n v="1.0178817420000001"/>
  </r>
  <r>
    <x v="49"/>
    <n v="0.9473935"/>
    <n v="3.0878770000000002E-3"/>
    <n v="4.8337610000000003E-2"/>
    <n v="6.8707539999999998E-3"/>
    <n v="1.0894940000000001E-2"/>
    <n v="4.3980000000000002E-5"/>
    <n v="7.5220199999999999E-4"/>
    <n v="1.0173808630000001"/>
  </r>
  <r>
    <x v="49"/>
    <n v="0.95183609999999996"/>
    <n v="3.473411E-3"/>
    <n v="4.3945900000000003E-2"/>
    <n v="6.3832979999999999E-3"/>
    <n v="1.0498560000000001E-2"/>
    <n v="4.3838000000000003E-5"/>
    <n v="6.9886700000000004E-4"/>
    <n v="1.0168799740000001"/>
  </r>
  <r>
    <x v="49"/>
    <n v="0.95017280000000004"/>
    <n v="3.198579E-3"/>
    <n v="5.1554259999999998E-2"/>
    <n v="7.4239700000000002E-3"/>
    <n v="1.2393410000000001E-2"/>
    <n v="3.8698000000000001E-5"/>
    <n v="6.2830000000000004E-4"/>
    <n v="1.0254100170000002"/>
  </r>
  <r>
    <x v="49"/>
    <n v="0.94850950000000001"/>
    <n v="2.923747E-3"/>
    <n v="5.9162640000000002E-2"/>
    <n v="8.4646440000000003E-3"/>
    <n v="1.428827E-2"/>
    <n v="3.3559000000000002E-5"/>
    <n v="5.5773200000000002E-4"/>
    <n v="1.0339400920000001"/>
  </r>
  <r>
    <x v="49"/>
    <n v="0.94684619999999997"/>
    <n v="2.648915E-3"/>
    <n v="6.677102E-2"/>
    <n v="9.5053180000000004E-3"/>
    <n v="1.6183119999999999E-2"/>
    <n v="2.8419999999999999E-5"/>
    <n v="4.8716500000000002E-4"/>
    <n v="1.042470158"/>
  </r>
  <r>
    <x v="49"/>
    <n v="0.94518290000000005"/>
    <n v="2.3740839999999998E-3"/>
    <n v="7.4379379999999995E-2"/>
    <n v="1.054599E-2"/>
    <n v="1.8077969999999999E-2"/>
    <n v="2.3280000000000001E-5"/>
    <n v="4.1659800000000001E-4"/>
    <n v="1.051000202"/>
  </r>
  <r>
    <x v="49"/>
    <n v="0.9493182"/>
    <n v="2.9171480000000001E-3"/>
    <n v="6.9915450000000004E-2"/>
    <n v="1.085214E-2"/>
    <n v="1.769712E-2"/>
    <n v="2.0543E-5"/>
    <n v="3.92183E-4"/>
    <n v="1.0511127839999999"/>
  </r>
  <r>
    <x v="49"/>
    <n v="0.95345360000000001"/>
    <n v="3.4602119999999998E-3"/>
    <n v="6.5451529999999994E-2"/>
    <n v="1.1158299999999999E-2"/>
    <n v="1.7316270000000002E-2"/>
    <n v="1.7805E-5"/>
    <n v="3.6776799999999998E-4"/>
    <n v="1.051225485"/>
  </r>
  <r>
    <x v="49"/>
    <n v="0.95758889999999997"/>
    <n v="4.0032749999999997E-3"/>
    <n v="6.0987609999999998E-2"/>
    <n v="1.1464449999999999E-2"/>
    <n v="1.6935410000000001E-2"/>
    <n v="1.5068E-5"/>
    <n v="3.4335300000000002E-4"/>
    <n v="1.0513380660000002"/>
  </r>
  <r>
    <x v="49"/>
    <n v="0.96172429999999998"/>
    <n v="4.5463389999999999E-3"/>
    <n v="5.652368E-2"/>
    <n v="1.1770610000000001E-2"/>
    <n v="1.6554559999999999E-2"/>
    <n v="1.2330000000000001E-5"/>
    <n v="3.18938E-4"/>
    <n v="1.0514507569999998"/>
  </r>
  <r>
    <x v="49"/>
    <n v="0.96498050000000002"/>
    <n v="5.6210670000000004E-3"/>
    <n v="5.5170249999999997E-2"/>
    <n v="1.263135E-2"/>
    <n v="1.5413690000000001E-2"/>
    <n v="9.927E-6"/>
    <n v="3.0896899999999998E-4"/>
    <n v="1.054135753"/>
  </r>
  <r>
    <x v="49"/>
    <n v="0.96902619999999995"/>
    <n v="6.2375449999999997E-3"/>
    <n v="5.2741879999999998E-2"/>
    <n v="1.2240010000000001E-2"/>
    <n v="1.4663249999999999E-2"/>
    <n v="8.6929999999999996E-6"/>
    <n v="2.9955699999999999E-4"/>
    <n v="1.0552171349999997"/>
  </r>
  <r>
    <x v="49"/>
    <n v="0.97204409999999997"/>
    <n v="6.0669779999999998E-3"/>
    <n v="5.5363049999999997E-2"/>
    <n v="1.1413609999999999E-2"/>
    <n v="1.370595E-2"/>
    <n v="8.6109999999999994E-6"/>
    <n v="2.9444699999999998E-4"/>
    <n v="1.0588967459999998"/>
  </r>
  <r>
    <x v="49"/>
    <n v="0.97351469999999996"/>
    <n v="6.0442489999999998E-3"/>
    <n v="5.6890000000000003E-2"/>
    <n v="1.070727E-2"/>
    <n v="1.331412E-2"/>
    <n v="1.1219E-5"/>
    <n v="2.7852900000000002E-4"/>
    <n v="1.0607600869999998"/>
  </r>
  <r>
    <x v="49"/>
    <n v="0.9749852"/>
    <n v="6.0215190000000004E-3"/>
    <n v="5.8416950000000002E-2"/>
    <n v="1.000092E-2"/>
    <n v="1.2922289999999999E-2"/>
    <n v="1.3827E-5"/>
    <n v="2.62611E-4"/>
    <n v="1.0626233169999999"/>
  </r>
  <r>
    <x v="49"/>
    <n v="0.97831190000000001"/>
    <n v="6.3000840000000001E-3"/>
    <n v="5.438399E-2"/>
    <n v="8.6862729999999996E-3"/>
    <n v="1.355427E-2"/>
    <n v="1.7118000000000001E-5"/>
    <n v="2.1965E-4"/>
    <n v="1.0614732849999999"/>
  </r>
  <r>
    <x v="49"/>
    <n v="0.97674950000000005"/>
    <n v="1.315181E-2"/>
    <n v="4.372562E-2"/>
    <n v="1.081153E-2"/>
    <n v="1.14302E-2"/>
    <n v="1.5970000000000001E-5"/>
    <n v="1.8825999999999999E-4"/>
    <n v="1.05607289"/>
  </r>
  <r>
    <x v="49"/>
    <n v="0.9524589"/>
    <n v="2.3860180000000002E-3"/>
    <n v="0.1270471"/>
    <n v="2.3576909999999999E-3"/>
    <n v="3.5249269999999999E-2"/>
    <n v="1.4674009999999999E-3"/>
    <n v="5.9697999999999997E-5"/>
    <n v="1.1210260780000001"/>
  </r>
  <r>
    <x v="49"/>
    <n v="0.95857360000000003"/>
    <n v="2.3100030000000001E-3"/>
    <n v="0.1090595"/>
    <n v="2.6169230000000002E-3"/>
    <n v="3.8553009999999999E-2"/>
    <n v="1.262558E-3"/>
    <n v="6.5415999999999998E-5"/>
    <n v="1.11244101"/>
  </r>
  <r>
    <x v="49"/>
    <n v="0.9646884"/>
    <n v="2.233989E-3"/>
    <n v="9.1071910000000006E-2"/>
    <n v="2.8761559999999999E-3"/>
    <n v="4.1856749999999998E-2"/>
    <n v="1.0577150000000001E-3"/>
    <n v="7.1132999999999998E-5"/>
    <n v="1.1038560529999999"/>
  </r>
  <r>
    <x v="49"/>
    <n v="0.97080319999999998"/>
    <n v="2.157974E-3"/>
    <n v="7.3084350000000006E-2"/>
    <n v="3.1353879999999998E-3"/>
    <n v="4.5160489999999998E-2"/>
    <n v="8.5287199999999996E-4"/>
    <n v="7.6851E-5"/>
    <n v="1.095271125"/>
  </r>
  <r>
    <x v="49"/>
    <n v="0.97353730000000005"/>
    <n v="2.1359460000000001E-3"/>
    <n v="6.4149979999999995E-2"/>
    <n v="3.049286E-3"/>
    <n v="4.3788590000000002E-2"/>
    <n v="7.5400499999999997E-4"/>
    <n v="7.5208000000000002E-5"/>
    <n v="1.0874903149999997"/>
  </r>
  <r>
    <x v="49"/>
    <n v="0.97627140000000001"/>
    <n v="2.1139179999999998E-3"/>
    <n v="5.5215599999999997E-2"/>
    <n v="2.9631839999999998E-3"/>
    <n v="4.2416700000000002E-2"/>
    <n v="6.55139E-4"/>
    <n v="7.3565000000000005E-5"/>
    <n v="1.0797095060000002"/>
  </r>
  <r>
    <x v="49"/>
    <n v="0.97900529999999997"/>
    <n v="2.0918899999999999E-3"/>
    <n v="4.6281250000000003E-2"/>
    <n v="2.877082E-3"/>
    <n v="4.1044799999999999E-2"/>
    <n v="5.5627200000000002E-4"/>
    <n v="7.1921999999999993E-5"/>
    <n v="1.0719285160000001"/>
  </r>
  <r>
    <x v="49"/>
    <n v="0.98173949999999999"/>
    <n v="2.069862E-3"/>
    <n v="3.7346879999999999E-2"/>
    <n v="2.7909800000000002E-3"/>
    <n v="3.9672899999999997E-2"/>
    <n v="4.5740499999999998E-4"/>
    <n v="7.0278999999999996E-5"/>
    <n v="1.064147806"/>
  </r>
  <r>
    <x v="49"/>
    <n v="0.98026139999999995"/>
    <n v="2.9065139999999998E-3"/>
    <n v="3.6985129999999998E-2"/>
    <n v="3.0250300000000002E-3"/>
    <n v="3.6466529999999997E-2"/>
    <n v="3.99276E-4"/>
    <n v="7.5574999999999994E-5"/>
    <n v="1.0601194550000002"/>
  </r>
  <r>
    <x v="49"/>
    <n v="0.97878350000000003"/>
    <n v="3.7431650000000001E-3"/>
    <n v="3.6623379999999997E-2"/>
    <n v="3.2590800000000001E-3"/>
    <n v="3.3260169999999999E-2"/>
    <n v="3.4114699999999998E-4"/>
    <n v="8.0870000000000003E-5"/>
    <n v="1.0560913120000002"/>
  </r>
  <r>
    <x v="49"/>
    <n v="0.97730550000000005"/>
    <n v="4.5798169999999999E-3"/>
    <n v="3.6261630000000003E-2"/>
    <n v="3.4931300000000001E-3"/>
    <n v="3.005379E-2"/>
    <n v="2.8301699999999999E-4"/>
    <n v="8.6166000000000001E-5"/>
    <n v="1.0520630500000001"/>
  </r>
  <r>
    <x v="49"/>
    <n v="0.97582749999999996"/>
    <n v="5.4164690000000001E-3"/>
    <n v="3.5899880000000002E-2"/>
    <n v="3.7271800000000001E-3"/>
    <n v="2.6847429999999999E-2"/>
    <n v="2.2488799999999999E-4"/>
    <n v="9.1461999999999999E-5"/>
    <n v="1.048034809"/>
  </r>
  <r>
    <x v="49"/>
    <n v="0.82637349999999998"/>
    <n v="3.772114E-3"/>
    <n v="2.9466889999999999E-2"/>
    <n v="7.0884760000000005E-2"/>
    <n v="3.4190419999999999E-2"/>
    <n v="5.9422999999999997E-5"/>
    <n v="1.3413349999999999E-3"/>
    <n v="0.96608844199999999"/>
  </r>
  <r>
    <x v="49"/>
    <n v="0.84761679999999995"/>
    <n v="3.6991369999999999E-3"/>
    <n v="2.788202E-2"/>
    <n v="6.2635750000000004E-2"/>
    <n v="3.6150250000000002E-2"/>
    <n v="5.7333000000000001E-5"/>
    <n v="1.199121E-3"/>
    <n v="0.97924041099999992"/>
  </r>
  <r>
    <x v="49"/>
    <n v="0.86886010000000002"/>
    <n v="3.6261589999999999E-3"/>
    <n v="2.629714E-2"/>
    <n v="5.438672E-2"/>
    <n v="3.8110089999999999E-2"/>
    <n v="5.5242999999999999E-5"/>
    <n v="1.0569069999999999E-3"/>
    <n v="0.99239235900000011"/>
  </r>
  <r>
    <x v="49"/>
    <n v="0.89010339999999999"/>
    <n v="3.5531820000000002E-3"/>
    <n v="2.471226E-2"/>
    <n v="4.6137690000000002E-2"/>
    <n v="4.0069920000000002E-2"/>
    <n v="5.3152999999999997E-5"/>
    <n v="9.1469299999999995E-4"/>
    <n v="1.005544298"/>
  </r>
  <r>
    <x v="49"/>
    <n v="0.8994219"/>
    <n v="3.9940219999999999E-3"/>
    <n v="3.0360769999999999E-2"/>
    <n v="4.0548140000000003E-2"/>
    <n v="3.6012910000000002E-2"/>
    <n v="4.5590000000000002E-5"/>
    <n v="9.2394700000000005E-4"/>
    <n v="1.0113072789999999"/>
  </r>
  <r>
    <x v="49"/>
    <n v="0.90874049999999995"/>
    <n v="4.4348620000000004E-3"/>
    <n v="3.6009289999999999E-2"/>
    <n v="3.4958580000000003E-2"/>
    <n v="3.1955890000000001E-2"/>
    <n v="3.8028000000000003E-5"/>
    <n v="9.3320100000000004E-4"/>
    <n v="1.0170703510000001"/>
  </r>
  <r>
    <x v="49"/>
    <n v="0.91805899999999996"/>
    <n v="4.875702E-3"/>
    <n v="4.1657800000000002E-2"/>
    <n v="2.9369019999999999E-2"/>
    <n v="2.7898869999999999E-2"/>
    <n v="3.0465000000000001E-5"/>
    <n v="9.4245400000000001E-4"/>
    <n v="1.0228333109999999"/>
  </r>
  <r>
    <x v="49"/>
    <n v="0.91912090000000002"/>
    <n v="5.9146709999999998E-3"/>
    <n v="3.7934160000000001E-2"/>
    <n v="2.7085350000000001E-2"/>
    <n v="2.5529570000000001E-2"/>
    <n v="2.8042999999999999E-5"/>
    <n v="8.3911700000000001E-4"/>
    <n v="1.016451811"/>
  </r>
  <r>
    <x v="49"/>
    <n v="0.92018279999999997"/>
    <n v="6.9536420000000003E-3"/>
    <n v="3.421051E-2"/>
    <n v="2.4801690000000001E-2"/>
    <n v="2.316027E-2"/>
    <n v="2.5622E-5"/>
    <n v="7.3577899999999999E-4"/>
    <n v="1.0100703129999999"/>
  </r>
  <r>
    <x v="50"/>
    <n v="0.92124470000000003"/>
    <n v="7.9926119999999996E-3"/>
    <n v="3.0486860000000001E-2"/>
    <n v="2.251802E-2"/>
    <n v="2.0790969999999999E-2"/>
    <n v="2.3200000000000001E-5"/>
    <n v="6.3244099999999997E-4"/>
    <n v="1.0036888030000002"/>
  </r>
  <r>
    <x v="50"/>
    <n v="0.92230670000000003"/>
    <n v="9.0315810000000003E-3"/>
    <n v="2.6763220000000001E-2"/>
    <n v="2.0234350000000002E-2"/>
    <n v="1.8421679999999999E-2"/>
    <n v="2.0778E-5"/>
    <n v="5.2910399999999997E-4"/>
    <n v="0.99730741299999992"/>
  </r>
  <r>
    <x v="50"/>
    <n v="0.91024269999999996"/>
    <n v="1.0765139999999999E-2"/>
    <n v="2.6723170000000001E-2"/>
    <n v="2.4628460000000001E-2"/>
    <n v="1.6645389999999999E-2"/>
    <n v="1.8547999999999999E-5"/>
    <n v="5.0392000000000004E-4"/>
    <n v="0.98952732799999987"/>
  </r>
  <r>
    <x v="50"/>
    <n v="0.8981787"/>
    <n v="1.24987E-2"/>
    <n v="2.6683109999999999E-2"/>
    <n v="2.9022559999999999E-2"/>
    <n v="1.48691E-2"/>
    <n v="1.6317E-5"/>
    <n v="4.7873700000000002E-4"/>
    <n v="0.98174722400000003"/>
  </r>
  <r>
    <x v="50"/>
    <n v="0.89213229999999999"/>
    <n v="1.535337E-2"/>
    <n v="2.6430329999999998E-2"/>
    <n v="3.2084590000000003E-2"/>
    <n v="1.255185E-2"/>
    <n v="1.3390999999999999E-5"/>
    <n v="4.2883299999999999E-4"/>
    <n v="0.9789946639999999"/>
  </r>
  <r>
    <x v="50"/>
    <n v="0.8281444"/>
    <n v="6.9482169999999996E-3"/>
    <n v="3.5225010000000001E-2"/>
    <n v="0.14518130000000001"/>
    <n v="1.295633E-2"/>
    <n v="4.0670000000000002E-6"/>
    <n v="2.1239900000000001E-3"/>
    <n v="1.0305833140000003"/>
  </r>
  <r>
    <x v="50"/>
    <n v="0.83940599999999999"/>
    <n v="6.7869749999999998E-3"/>
    <n v="3.3385400000000003E-2"/>
    <n v="0.13776769999999999"/>
    <n v="1.2908889999999999E-2"/>
    <n v="3.6519999999999999E-6"/>
    <n v="2.2154259999999999E-3"/>
    <n v="1.0324740430000001"/>
  </r>
  <r>
    <x v="50"/>
    <n v="0.85066759999999997"/>
    <n v="6.6257319999999996E-3"/>
    <n v="3.1545799999999999E-2"/>
    <n v="0.1303542"/>
    <n v="1.286145E-2"/>
    <n v="3.2370000000000001E-6"/>
    <n v="2.3068630000000001E-3"/>
    <n v="1.034364882"/>
  </r>
  <r>
    <x v="50"/>
    <n v="0.86192919999999995"/>
    <n v="6.4644899999999998E-3"/>
    <n v="2.970619E-2"/>
    <n v="0.1229406"/>
    <n v="1.2814010000000001E-2"/>
    <n v="2.8219999999999998E-6"/>
    <n v="2.398299E-3"/>
    <n v="1.0362556109999999"/>
  </r>
  <r>
    <x v="50"/>
    <n v="0.88395550000000001"/>
    <n v="7.07728E-3"/>
    <n v="2.555139E-2"/>
    <n v="0.10711279999999999"/>
    <n v="1.343803E-2"/>
    <n v="2.5620000000000002E-6"/>
    <n v="2.1825130000000001E-3"/>
    <n v="1.0393200749999998"/>
  </r>
  <r>
    <x v="50"/>
    <n v="0.90324380000000004"/>
    <n v="7.7626650000000002E-3"/>
    <n v="2.1786110000000001E-2"/>
    <n v="9.3888920000000001E-2"/>
    <n v="1.443933E-2"/>
    <n v="2.34E-6"/>
    <n v="1.931229E-3"/>
    <n v="1.0430543940000001"/>
  </r>
  <r>
    <x v="50"/>
    <n v="0.91522499999999996"/>
    <n v="6.8412619999999999E-3"/>
    <n v="2.18718E-2"/>
    <n v="0.10229829999999999"/>
    <n v="1.589132E-2"/>
    <n v="1.9E-6"/>
    <n v="2.1136689999999999E-3"/>
    <n v="1.0642432509999999"/>
  </r>
  <r>
    <x v="50"/>
    <n v="0.92215139999999995"/>
    <n v="6.3549210000000004E-3"/>
    <n v="2.1072839999999999E-2"/>
    <n v="0.1039733"/>
    <n v="1.6801859999999998E-2"/>
    <n v="1.719E-6"/>
    <n v="2.1269320000000002E-3"/>
    <n v="1.0724829719999998"/>
  </r>
  <r>
    <x v="50"/>
    <n v="0.92907799999999996"/>
    <n v="5.86858E-3"/>
    <n v="2.0273880000000001E-2"/>
    <n v="0.1056483"/>
    <n v="1.77124E-2"/>
    <n v="1.539E-6"/>
    <n v="2.1401940000000002E-3"/>
    <n v="1.0807228930000001"/>
  </r>
  <r>
    <x v="50"/>
    <n v="0.93600450000000002"/>
    <n v="5.3822389999999996E-3"/>
    <n v="1.947492E-2"/>
    <n v="0.1073234"/>
    <n v="1.8622929999999999E-2"/>
    <n v="1.358E-6"/>
    <n v="2.1534570000000001E-3"/>
    <n v="1.0889628039999999"/>
  </r>
  <r>
    <x v="50"/>
    <n v="0.94293099999999996"/>
    <n v="4.8958980000000001E-3"/>
    <n v="1.8675959999999998E-2"/>
    <n v="0.1089984"/>
    <n v="1.9533479999999999E-2"/>
    <n v="1.1769999999999999E-6"/>
    <n v="2.16672E-3"/>
    <n v="1.0972026349999999"/>
  </r>
  <r>
    <x v="50"/>
    <n v="0.95171749999999999"/>
    <n v="4.6992179999999998E-3"/>
    <n v="1.7038999999999999E-2"/>
    <n v="0.101645"/>
    <n v="2.0281839999999999E-2"/>
    <n v="1.068E-6"/>
    <n v="1.9664029999999998E-3"/>
    <n v="1.097350029"/>
  </r>
  <r>
    <x v="50"/>
    <n v="0.95857999999999999"/>
    <n v="4.314572E-3"/>
    <n v="1.6329960000000001E-2"/>
    <n v="9.4731179999999998E-2"/>
    <n v="2.1424510000000001E-2"/>
    <n v="1.0109999999999999E-6"/>
    <n v="1.7712979999999999E-3"/>
    <n v="1.0971525309999997"/>
  </r>
  <r>
    <x v="50"/>
    <n v="0.93466729999999998"/>
    <n v="4.0493380000000004E-3"/>
    <n v="2.6795550000000001E-2"/>
    <n v="9.9708350000000001E-2"/>
    <n v="2.003446E-2"/>
    <n v="9.3600000000000002E-7"/>
    <n v="1.738512E-3"/>
    <n v="1.0869944459999998"/>
  </r>
  <r>
    <x v="50"/>
    <n v="0.93891360000000001"/>
    <n v="3.8745329999999999E-3"/>
    <n v="2.7466339999999999E-2"/>
    <n v="8.9534299999999997E-2"/>
    <n v="2.0752550000000002E-2"/>
    <n v="1.601E-6"/>
    <n v="1.575569E-3"/>
    <n v="1.0821184930000001"/>
  </r>
  <r>
    <x v="50"/>
    <n v="0.94315990000000005"/>
    <n v="3.6997269999999999E-3"/>
    <n v="2.8137140000000001E-2"/>
    <n v="7.9360260000000002E-2"/>
    <n v="2.1470639999999999E-2"/>
    <n v="2.2670000000000001E-6"/>
    <n v="1.4126259999999999E-3"/>
    <n v="1.07724256"/>
  </r>
  <r>
    <x v="50"/>
    <n v="0.94740619999999998"/>
    <n v="3.5249209999999999E-3"/>
    <n v="2.8807929999999999E-2"/>
    <n v="6.9186209999999998E-2"/>
    <n v="2.218873E-2"/>
    <n v="2.932E-6"/>
    <n v="1.2496829999999999E-3"/>
    <n v="1.0723666059999999"/>
  </r>
  <r>
    <x v="50"/>
    <n v="0.95491550000000003"/>
    <n v="3.6654439999999999E-3"/>
    <n v="2.5391469999999999E-2"/>
    <n v="5.6468999999999998E-2"/>
    <n v="2.4610279999999998E-2"/>
    <n v="4.8629999999999999E-6"/>
    <n v="1.052269E-3"/>
    <n v="1.0661088260000002"/>
  </r>
  <r>
    <x v="50"/>
    <n v="0.95979099999999995"/>
    <n v="3.7549419999999998E-3"/>
    <n v="2.3206109999999999E-2"/>
    <n v="4.8947169999999998E-2"/>
    <n v="2.59729E-2"/>
    <n v="5.5629999999999999E-6"/>
    <n v="9.0846899999999996E-4"/>
    <n v="1.0625861539999999"/>
  </r>
  <r>
    <x v="50"/>
    <n v="0.96481879999999998"/>
    <n v="3.7959980000000001E-3"/>
    <n v="2.1132669999999999E-2"/>
    <n v="4.3192359999999999E-2"/>
    <n v="2.7731229999999999E-2"/>
    <n v="6.6699999999999997E-6"/>
    <n v="7.9587199999999999E-4"/>
    <n v="1.0614736000000002"/>
  </r>
  <r>
    <x v="50"/>
    <n v="0.96676740000000005"/>
    <n v="3.904051E-3"/>
    <n v="2.0156879999999999E-2"/>
    <n v="4.1585219999999999E-2"/>
    <n v="2.7300729999999999E-2"/>
    <n v="6.6769999999999998E-6"/>
    <n v="7.4997499999999995E-4"/>
    <n v="1.0604709330000002"/>
  </r>
  <r>
    <x v="50"/>
    <n v="0.96871609999999997"/>
    <n v="4.0121039999999998E-3"/>
    <n v="1.9181090000000001E-2"/>
    <n v="3.9978090000000001E-2"/>
    <n v="2.687022E-2"/>
    <n v="6.6839999999999999E-6"/>
    <n v="7.0407900000000003E-4"/>
    <n v="1.0594683669999998"/>
  </r>
  <r>
    <x v="50"/>
    <n v="0.97113070000000001"/>
    <n v="4.541598E-3"/>
    <n v="1.8201479999999999E-2"/>
    <n v="3.7450369999999997E-2"/>
    <n v="2.5152569999999999E-2"/>
    <n v="6.7660000000000001E-6"/>
    <n v="6.2862599999999997E-4"/>
    <n v="1.0571121099999998"/>
  </r>
  <r>
    <x v="50"/>
    <n v="0.97529860000000002"/>
    <n v="4.9161639999999998E-3"/>
    <n v="1.8443210000000002E-2"/>
    <n v="3.2329330000000003E-2"/>
    <n v="2.3330360000000001E-2"/>
    <n v="1.1513E-5"/>
    <n v="5.19624E-4"/>
    <n v="1.0548488010000001"/>
  </r>
  <r>
    <x v="50"/>
    <n v="0.97724140000000004"/>
    <n v="6.3565840000000002E-3"/>
    <n v="1.7987400000000001E-2"/>
    <n v="2.946389E-2"/>
    <n v="2.0350980000000001E-2"/>
    <n v="1.3192E-5"/>
    <n v="4.1758099999999999E-4"/>
    <n v="1.051831027"/>
  </r>
  <r>
    <x v="50"/>
    <n v="0.97614719999999999"/>
    <n v="7.0765569999999998E-3"/>
    <n v="1.8264860000000001E-2"/>
    <n v="2.960716E-2"/>
    <n v="1.9248649999999999E-2"/>
    <n v="1.2668E-5"/>
    <n v="4.01724E-4"/>
    <n v="1.0507588190000001"/>
  </r>
  <r>
    <x v="50"/>
    <n v="0.97505299999999995"/>
    <n v="7.7965300000000003E-3"/>
    <n v="1.8542320000000001E-2"/>
    <n v="2.9750430000000001E-2"/>
    <n v="1.8146309999999999E-2"/>
    <n v="1.2143999999999999E-5"/>
    <n v="3.8586600000000001E-4"/>
    <n v="1.0496866000000002"/>
  </r>
  <r>
    <x v="50"/>
    <n v="0.97537110000000005"/>
    <n v="8.8735729999999992E-3"/>
    <n v="1.8975039999999999E-2"/>
    <n v="2.9823949999999998E-2"/>
    <n v="1.6060100000000001E-2"/>
    <n v="1.0733999999999999E-5"/>
    <n v="3.4795600000000001E-4"/>
    <n v="1.0494624529999999"/>
  </r>
  <r>
    <x v="50"/>
    <n v="0.97261969999999998"/>
    <n v="1.000815E-2"/>
    <n v="1.9967639999999998E-2"/>
    <n v="2.9047960000000001E-2"/>
    <n v="1.41192E-2"/>
    <n v="1.0278999999999999E-5"/>
    <n v="3.16194E-4"/>
    <n v="1.0460891230000002"/>
  </r>
  <r>
    <x v="50"/>
    <n v="0.97188189999999997"/>
    <n v="1.0372910000000001E-2"/>
    <n v="1.9328290000000001E-2"/>
    <n v="3.2306920000000003E-2"/>
    <n v="1.275803E-2"/>
    <n v="9.1179999999999998E-6"/>
    <n v="3.0957499999999998E-4"/>
    <n v="1.0469667429999998"/>
  </r>
  <r>
    <x v="50"/>
    <n v="0.97390279999999996"/>
    <n v="1.0112380000000001E-2"/>
    <n v="1.8734939999999999E-2"/>
    <n v="3.1004E-2"/>
    <n v="1.2826229999999999E-2"/>
    <n v="8.9770000000000006E-6"/>
    <n v="2.9339399999999999E-4"/>
    <n v="1.046882721"/>
  </r>
  <r>
    <x v="50"/>
    <n v="0.97592369999999995"/>
    <n v="9.8518640000000001E-3"/>
    <n v="1.8141580000000001E-2"/>
    <n v="2.9701080000000001E-2"/>
    <n v="1.289442E-2"/>
    <n v="8.8370000000000003E-6"/>
    <n v="2.7721199999999999E-4"/>
    <n v="1.0467986930000002"/>
  </r>
  <r>
    <x v="50"/>
    <n v="0.98059739999999995"/>
    <n v="8.2269790000000006E-3"/>
    <n v="1.6537949999999999E-2"/>
    <n v="2.5574010000000001E-2"/>
    <n v="1.4806740000000001E-2"/>
    <n v="1.4531E-5"/>
    <n v="2.2598099999999999E-4"/>
    <n v="1.0459835909999999"/>
  </r>
  <r>
    <x v="50"/>
    <n v="0.98448449999999998"/>
    <n v="7.2104079999999997E-3"/>
    <n v="1.471426E-2"/>
    <n v="2.1476510000000001E-2"/>
    <n v="1.528264E-2"/>
    <n v="1.9366999999999999E-5"/>
    <n v="1.84487E-4"/>
    <n v="1.043372172"/>
  </r>
  <r>
    <x v="50"/>
    <n v="0.98593140000000001"/>
    <n v="6.6692260000000003E-3"/>
    <n v="1.3989440000000001E-2"/>
    <n v="1.98675E-2"/>
    <n v="1.5427980000000001E-2"/>
    <n v="2.3289E-5"/>
    <n v="1.6813900000000001E-4"/>
    <n v="1.0420769739999998"/>
  </r>
  <r>
    <x v="50"/>
    <n v="0.98737839999999999"/>
    <n v="6.1280429999999997E-3"/>
    <n v="1.3264629999999999E-2"/>
    <n v="1.8258480000000001E-2"/>
    <n v="1.557333E-2"/>
    <n v="2.7209999999999999E-5"/>
    <n v="1.5179000000000001E-4"/>
    <n v="1.0407818830000002"/>
  </r>
  <r>
    <x v="50"/>
    <n v="0.9892455"/>
    <n v="5.3335409999999998E-3"/>
    <n v="1.2335560000000001E-2"/>
    <n v="1.6052529999999999E-2"/>
    <n v="1.6232969999999999E-2"/>
    <n v="3.3290000000000001E-5"/>
    <n v="1.304E-4"/>
    <n v="1.039363791"/>
  </r>
  <r>
    <x v="50"/>
    <n v="0.99101079999999997"/>
    <n v="4.5825450000000004E-3"/>
    <n v="1.1312579999999999E-2"/>
    <n v="1.3943290000000001E-2"/>
    <n v="1.7720400000000001E-2"/>
    <n v="4.7097E-5"/>
    <n v="1.10004E-4"/>
    <n v="1.0387267159999998"/>
  </r>
  <r>
    <x v="50"/>
    <n v="0.99249109999999996"/>
    <n v="3.7426069999999998E-3"/>
    <n v="1.0297829999999999E-2"/>
    <n v="1.2652190000000001E-2"/>
    <n v="2.2015460000000001E-2"/>
    <n v="6.9462999999999995E-5"/>
    <n v="9.1218999999999995E-5"/>
    <n v="1.0413598689999999"/>
  </r>
  <r>
    <x v="50"/>
    <n v="0.99300849999999996"/>
    <n v="3.3983389999999998E-3"/>
    <n v="1.0076430000000001E-2"/>
    <n v="1.2142760000000001E-2"/>
    <n v="2.8266960000000001E-2"/>
    <n v="7.0408999999999996E-5"/>
    <n v="8.6230000000000006E-5"/>
    <n v="1.0470496279999999"/>
  </r>
  <r>
    <x v="50"/>
    <n v="0.99352589999999996"/>
    <n v="3.0540699999999999E-3"/>
    <n v="9.8550329999999992E-3"/>
    <n v="1.1633330000000001E-2"/>
    <n v="3.4518470000000002E-2"/>
    <n v="7.1353999999999995E-5"/>
    <n v="8.1241000000000004E-5"/>
    <n v="1.0527393979999999"/>
  </r>
  <r>
    <x v="50"/>
    <n v="0.99353979999999997"/>
    <n v="2.6528210000000001E-3"/>
    <n v="9.7700080000000002E-3"/>
    <n v="1.0972839999999999E-2"/>
    <n v="4.0024110000000002E-2"/>
    <n v="6.6458000000000006E-5"/>
    <n v="8.0902000000000006E-5"/>
    <n v="1.0571069390000001"/>
  </r>
  <r>
    <x v="50"/>
    <n v="0.99396260000000003"/>
    <n v="2.3096900000000001E-3"/>
    <n v="9.7564699999999997E-3"/>
    <n v="1.0030880000000001E-2"/>
    <n v="4.6823780000000002E-2"/>
    <n v="6.7216000000000002E-5"/>
    <n v="7.7497999999999996E-5"/>
    <n v="1.0630281339999998"/>
  </r>
  <r>
    <x v="50"/>
    <n v="0.99357320000000005"/>
    <n v="2.0971079999999999E-3"/>
    <n v="1.079957E-2"/>
    <n v="9.5358189999999992E-3"/>
    <n v="5.0047899999999999E-2"/>
    <n v="7.0210999999999996E-5"/>
    <n v="7.9442000000000003E-5"/>
    <n v="1.06620325"/>
  </r>
  <r>
    <x v="50"/>
    <n v="0.99318379999999995"/>
    <n v="1.884527E-3"/>
    <n v="1.184268E-2"/>
    <n v="9.040757E-3"/>
    <n v="5.3272020000000003E-2"/>
    <n v="7.3206000000000003E-5"/>
    <n v="8.1385999999999996E-5"/>
    <n v="1.069378376"/>
  </r>
  <r>
    <x v="50"/>
    <n v="0.99244920000000003"/>
    <n v="1.6967480000000001E-3"/>
    <n v="1.3087959999999999E-2"/>
    <n v="8.1202199999999992E-3"/>
    <n v="5.3518610000000001E-2"/>
    <n v="7.0561000000000004E-5"/>
    <n v="9.3309999999999999E-5"/>
    <n v="1.0690366089999999"/>
  </r>
  <r>
    <x v="50"/>
    <n v="0.99140879999999998"/>
    <n v="2.1235310000000001E-3"/>
    <n v="1.4062689999999999E-2"/>
    <n v="7.2081280000000003E-3"/>
    <n v="5.4819390000000003E-2"/>
    <n v="1.16481E-4"/>
    <n v="8.8078000000000006E-5"/>
    <n v="1.0698270980000002"/>
  </r>
  <r>
    <x v="50"/>
    <n v="0.99036849999999998"/>
    <n v="2.550315E-3"/>
    <n v="1.5037419999999999E-2"/>
    <n v="6.296037E-3"/>
    <n v="5.6120160000000002E-2"/>
    <n v="1.6240199999999999E-4"/>
    <n v="8.2847000000000001E-5"/>
    <n v="1.0706176810000001"/>
  </r>
  <r>
    <x v="50"/>
    <n v="0.9896739"/>
    <n v="3.8264810000000001E-3"/>
    <n v="1.413319E-2"/>
    <n v="4.8603409999999998E-3"/>
    <n v="7.5944849999999994E-2"/>
    <n v="2.2266300000000001E-4"/>
    <n v="7.1983999999999994E-5"/>
    <n v="1.088733409"/>
  </r>
  <r>
    <x v="50"/>
    <n v="0.98934860000000002"/>
    <n v="4.1163679999999996E-3"/>
    <n v="1.363616E-2"/>
    <n v="4.4231000000000001E-3"/>
    <n v="9.4457780000000005E-2"/>
    <n v="2.6843899999999998E-4"/>
    <n v="6.6544999999999994E-5"/>
    <n v="1.1063169919999998"/>
  </r>
  <r>
    <x v="50"/>
    <n v="0.9890234"/>
    <n v="4.4062540000000001E-3"/>
    <n v="1.3139140000000001E-2"/>
    <n v="3.9858589999999996E-3"/>
    <n v="0.11297069999999999"/>
    <n v="3.1421500000000001E-4"/>
    <n v="6.1105999999999994E-5"/>
    <n v="1.1239006739999999"/>
  </r>
  <r>
    <x v="50"/>
    <n v="0.97757620000000001"/>
    <n v="3.2538329999999998E-3"/>
    <n v="1.7489669999999999E-2"/>
    <n v="3.4892009999999999E-3"/>
    <n v="0.13464770000000001"/>
    <n v="2.54999E-4"/>
    <n v="1.4923599999999999E-4"/>
    <n v="1.1368608389999999"/>
  </r>
  <r>
    <x v="50"/>
    <n v="0.97411939999999997"/>
    <n v="2.9287509999999998E-3"/>
    <n v="1.5930989999999999E-2"/>
    <n v="3.6591789999999998E-3"/>
    <n v="0.14328469999999999"/>
    <n v="2.4120200000000001E-4"/>
    <n v="1.3928200000000001E-4"/>
    <n v="1.1403035039999998"/>
  </r>
  <r>
    <x v="50"/>
    <n v="0.97066269999999999"/>
    <n v="2.6036689999999999E-3"/>
    <n v="1.4372319999999999E-2"/>
    <n v="3.8291570000000001E-3"/>
    <n v="0.15192159999999999"/>
    <n v="2.2740400000000001E-4"/>
    <n v="1.2932800000000001E-4"/>
    <n v="1.1437461780000002"/>
  </r>
  <r>
    <x v="50"/>
    <n v="0.9672058"/>
    <n v="2.2785879999999998E-3"/>
    <n v="1.2813639999999999E-2"/>
    <n v="3.9991339999999997E-3"/>
    <n v="0.16055849999999999"/>
    <n v="2.1360699999999999E-4"/>
    <n v="1.19374E-4"/>
    <n v="1.147188643"/>
  </r>
  <r>
    <x v="50"/>
    <n v="0.96374910000000003"/>
    <n v="1.9535059999999998E-3"/>
    <n v="1.125496E-2"/>
    <n v="4.1691109999999997E-3"/>
    <n v="0.1691955"/>
    <n v="1.9980900000000001E-4"/>
    <n v="1.0942000000000001E-4"/>
    <n v="1.150631406"/>
  </r>
  <r>
    <x v="50"/>
    <n v="0.95200479999999998"/>
    <n v="1.71609E-3"/>
    <n v="9.048403E-3"/>
    <n v="5.6042000000000002E-3"/>
    <n v="0.16806399999999999"/>
    <n v="1.65031E-4"/>
    <n v="1.07816E-4"/>
    <n v="1.13671034"/>
  </r>
  <r>
    <x v="50"/>
    <n v="0.95074099999999995"/>
    <n v="1.637257E-3"/>
    <n v="8.2691069999999995E-3"/>
    <n v="5.5070170000000003E-3"/>
    <n v="0.16665650000000001"/>
    <n v="1.5390799999999999E-4"/>
    <n v="1.21882E-4"/>
    <n v="1.1330866709999998"/>
  </r>
  <r>
    <x v="50"/>
    <n v="0.94947720000000002"/>
    <n v="1.5584240000000001E-3"/>
    <n v="7.4898100000000004E-3"/>
    <n v="5.4098330000000002E-3"/>
    <n v="0.1652489"/>
    <n v="1.4278500000000001E-4"/>
    <n v="1.3594900000000001E-4"/>
    <n v="1.1294629009999999"/>
  </r>
  <r>
    <x v="50"/>
    <n v="0.94497880000000001"/>
    <n v="1.3404840000000001E-3"/>
    <n v="7.067434E-3"/>
    <n v="6.0042630000000001E-3"/>
    <n v="0.20833760000000001"/>
    <n v="1.4396E-4"/>
    <n v="1.5874899999999999E-4"/>
    <n v="1.1680312899999998"/>
  </r>
  <r>
    <x v="50"/>
    <n v="0.94048050000000005"/>
    <n v="1.1225460000000001E-3"/>
    <n v="6.6450579999999997E-3"/>
    <n v="6.5986919999999998E-3"/>
    <n v="0.25142629999999999"/>
    <n v="1.4513500000000001E-4"/>
    <n v="1.8154999999999999E-4"/>
    <n v="1.2065997809999998"/>
  </r>
  <r>
    <x v="50"/>
    <n v="0.93977739999999998"/>
    <n v="8.8755300000000002E-4"/>
    <n v="6.2278100000000003E-3"/>
    <n v="7.1020759999999997E-3"/>
    <n v="0.34500750000000002"/>
    <n v="2.03093E-4"/>
    <n v="1.6466699999999999E-4"/>
    <n v="1.2993700989999999"/>
  </r>
  <r>
    <x v="50"/>
    <n v="0.9459187"/>
    <n v="7.9324899999999999E-4"/>
    <n v="5.5519580000000001E-3"/>
    <n v="7.2402660000000004E-3"/>
    <n v="0.3377406"/>
    <n v="2.1137400000000001E-4"/>
    <n v="1.4542299999999999E-4"/>
    <n v="1.2976015700000001"/>
  </r>
  <r>
    <x v="50"/>
    <n v="0.95205989999999996"/>
    <n v="6.9894599999999999E-4"/>
    <n v="4.8761079999999997E-3"/>
    <n v="7.3784539999999996E-3"/>
    <n v="0.33047369999999998"/>
    <n v="2.19655E-4"/>
    <n v="1.2617999999999999E-4"/>
    <n v="1.2958329430000002"/>
  </r>
  <r>
    <x v="50"/>
    <n v="0.95988989999999996"/>
    <n v="1.137868E-3"/>
    <n v="3.9263900000000001E-3"/>
    <n v="8.8851859999999998E-3"/>
    <n v="0.26627640000000002"/>
    <n v="1.8291999999999999E-4"/>
    <n v="1.2429300000000001E-4"/>
    <n v="1.240422957"/>
  </r>
  <r>
    <x v="51"/>
    <n v="0.96160730000000005"/>
    <n v="1.284943E-3"/>
    <n v="3.9813399999999999E-3"/>
    <n v="1.2369669999999999E-2"/>
    <n v="0.2316088"/>
    <n v="1.54618E-4"/>
    <n v="2.7310499999999999E-4"/>
    <n v="1.2112797760000003"/>
  </r>
  <r>
    <x v="51"/>
    <n v="0.96332479999999998"/>
    <n v="1.4320170000000001E-3"/>
    <n v="4.0362890000000002E-3"/>
    <n v="1.5854150000000001E-2"/>
    <n v="0.19694130000000001"/>
    <n v="1.26317E-4"/>
    <n v="4.2191700000000001E-4"/>
    <n v="1.1821367899999999"/>
  </r>
  <r>
    <x v="51"/>
    <n v="0.96484170000000002"/>
    <n v="1.2725239999999999E-3"/>
    <n v="4.5729430000000003E-3"/>
    <n v="1.491877E-2"/>
    <n v="0.19199769999999999"/>
    <n v="1.2261100000000001E-4"/>
    <n v="4.2011400000000002E-4"/>
    <n v="1.1781463620000001"/>
  </r>
  <r>
    <x v="51"/>
    <n v="0.96635850000000001"/>
    <n v="1.113031E-3"/>
    <n v="5.1095969999999996E-3"/>
    <n v="1.398338E-2"/>
    <n v="0.1870541"/>
    <n v="1.18906E-4"/>
    <n v="4.1831099999999999E-4"/>
    <n v="1.1741558249999999"/>
  </r>
  <r>
    <x v="51"/>
    <n v="0.9678755"/>
    <n v="9.5353799999999998E-4"/>
    <n v="5.6462500000000002E-3"/>
    <n v="1.3048000000000001E-2"/>
    <n v="0.18211060000000001"/>
    <n v="1.1519999999999999E-4"/>
    <n v="4.16508E-4"/>
    <n v="1.1701655959999999"/>
  </r>
  <r>
    <x v="51"/>
    <n v="0.96939229999999998"/>
    <n v="7.9404499999999995E-4"/>
    <n v="6.182903E-3"/>
    <n v="1.2112609999999999E-2"/>
    <n v="0.17716699999999999"/>
    <n v="1.11495E-4"/>
    <n v="4.1470500000000002E-4"/>
    <n v="1.1661750580000001"/>
  </r>
  <r>
    <x v="51"/>
    <n v="0.97090920000000003"/>
    <n v="6.3455200000000003E-4"/>
    <n v="6.7195579999999996E-3"/>
    <n v="1.117722E-2"/>
    <n v="0.1722234"/>
    <n v="1.0778899999999999E-4"/>
    <n v="4.1290199999999998E-4"/>
    <n v="1.1621846210000002"/>
  </r>
  <r>
    <x v="51"/>
    <n v="0.98795390000000005"/>
    <n v="7.7702079999999998E-3"/>
    <n v="3.0505010000000002E-3"/>
    <n v="1.194808E-2"/>
    <n v="2.601701E-2"/>
    <n v="1.2150999999999999E-5"/>
    <n v="6.1924199999999999E-4"/>
    <n v="1.0373710919999999"/>
  </r>
  <r>
    <x v="51"/>
    <n v="0.98864909999999995"/>
    <n v="9.2232440000000002E-3"/>
    <n v="2.9174420000000001E-3"/>
    <n v="1.1498009999999999E-2"/>
    <n v="2.402787E-2"/>
    <n v="1.1072E-5"/>
    <n v="5.6313200000000004E-4"/>
    <n v="1.0368898699999998"/>
  </r>
  <r>
    <x v="51"/>
    <n v="0.98934420000000001"/>
    <n v="1.067628E-2"/>
    <n v="2.7843820000000002E-3"/>
    <n v="1.1047939999999999E-2"/>
    <n v="2.2038720000000001E-2"/>
    <n v="9.9920000000000002E-6"/>
    <n v="5.0702199999999998E-4"/>
    <n v="1.0364085360000004"/>
  </r>
  <r>
    <x v="51"/>
    <n v="0.99003949999999996"/>
    <n v="1.2129320000000001E-2"/>
    <n v="2.6513219999999998E-3"/>
    <n v="1.0597860000000001E-2"/>
    <n v="2.0049569999999999E-2"/>
    <n v="8.9129999999999992E-6"/>
    <n v="4.50913E-4"/>
    <n v="1.0359273980000003"/>
  </r>
  <r>
    <x v="51"/>
    <n v="0.99073460000000002"/>
    <n v="1.358236E-2"/>
    <n v="2.5182619999999998E-3"/>
    <n v="1.014779E-2"/>
    <n v="1.8060429999999999E-2"/>
    <n v="7.8329999999999994E-6"/>
    <n v="3.9480299999999999E-4"/>
    <n v="1.0354460779999999"/>
  </r>
  <r>
    <x v="51"/>
    <n v="0.96904080000000004"/>
    <n v="1.947846E-2"/>
    <n v="3.9931819999999996E-3"/>
    <n v="2.3639110000000001E-2"/>
    <n v="6.9648990000000001E-3"/>
    <n v="2.435E-6"/>
    <n v="6.3476299999999999E-4"/>
    <n v="1.0237536490000001"/>
  </r>
  <r>
    <x v="51"/>
    <n v="0.95916950000000001"/>
    <n v="2.2147630000000001E-2"/>
    <n v="3.8313660000000001E-3"/>
    <n v="2.3475929999999999E-2"/>
    <n v="6.165673E-3"/>
    <n v="2.3870000000000002E-6"/>
    <n v="6.7079200000000002E-4"/>
    <n v="1.0154632779999999"/>
  </r>
  <r>
    <x v="51"/>
    <n v="0.94929819999999998"/>
    <n v="2.4816810000000002E-2"/>
    <n v="3.6695510000000001E-3"/>
    <n v="2.3312759999999998E-2"/>
    <n v="5.3664460000000004E-3"/>
    <n v="2.3379999999999999E-6"/>
    <n v="7.0682199999999996E-4"/>
    <n v="1.0071729270000001"/>
  </r>
  <r>
    <x v="51"/>
    <n v="0.93942689999999995"/>
    <n v="2.748598E-2"/>
    <n v="3.5077350000000001E-3"/>
    <n v="2.3149590000000001E-2"/>
    <n v="4.5672179999999996E-3"/>
    <n v="2.2900000000000001E-6"/>
    <n v="7.4285099999999999E-4"/>
    <n v="0.99888256400000008"/>
  </r>
  <r>
    <x v="51"/>
    <n v="0.93578899999999998"/>
    <n v="2.7954300000000001E-2"/>
    <n v="5.6731530000000002E-3"/>
    <n v="2.0899020000000001E-2"/>
    <n v="4.1841930000000001E-3"/>
    <n v="3.1719999999999999E-6"/>
    <n v="7.4483000000000004E-4"/>
    <n v="0.99524766799999997"/>
  </r>
  <r>
    <x v="51"/>
    <n v="0.93215110000000001"/>
    <n v="2.8422630000000001E-2"/>
    <n v="7.8385739999999992E-3"/>
    <n v="1.8648439999999999E-2"/>
    <n v="3.8011680000000002E-3"/>
    <n v="4.0550000000000001E-6"/>
    <n v="7.4680999999999999E-4"/>
    <n v="0.99161277699999995"/>
  </r>
  <r>
    <x v="51"/>
    <n v="0.92851320000000004"/>
    <n v="2.889096E-2"/>
    <n v="1.0004000000000001E-2"/>
    <n v="1.6397869999999998E-2"/>
    <n v="3.4181419999999999E-3"/>
    <n v="4.938E-6"/>
    <n v="7.4878900000000003E-4"/>
    <n v="0.9879778990000001"/>
  </r>
  <r>
    <x v="51"/>
    <n v="0.92487529999999996"/>
    <n v="2.9359280000000001E-2"/>
    <n v="1.216941E-2"/>
    <n v="1.41473E-2"/>
    <n v="3.0351179999999998E-3"/>
    <n v="5.8200000000000002E-6"/>
    <n v="7.5076799999999996E-4"/>
    <n v="0.98434299599999997"/>
  </r>
  <r>
    <x v="51"/>
    <n v="0.92123730000000004"/>
    <n v="2.9827610000000001E-2"/>
    <n v="1.433484E-2"/>
    <n v="1.1896729999999999E-2"/>
    <n v="2.652092E-3"/>
    <n v="6.703E-6"/>
    <n v="7.5274700000000001E-4"/>
    <n v="0.98070802200000018"/>
  </r>
  <r>
    <x v="51"/>
    <n v="0.92282489999999995"/>
    <n v="2.8113249999999999E-2"/>
    <n v="1.707709E-2"/>
    <n v="1.0743310000000001E-2"/>
    <n v="2.5250189999999999E-3"/>
    <n v="7.5939999999999996E-6"/>
    <n v="7.2522899999999998E-4"/>
    <n v="0.98201639200000002"/>
  </r>
  <r>
    <x v="51"/>
    <n v="0.92441249999999997"/>
    <n v="2.6398890000000001E-2"/>
    <n v="1.9819349999999999E-2"/>
    <n v="9.5898890000000007E-3"/>
    <n v="2.3979470000000001E-3"/>
    <n v="8.4849999999999992E-6"/>
    <n v="6.9771199999999996E-4"/>
    <n v="0.98332477299999987"/>
  </r>
  <r>
    <x v="51"/>
    <n v="0.92600009999999999"/>
    <n v="2.4684520000000001E-2"/>
    <n v="2.2561600000000001E-2"/>
    <n v="8.4364680000000008E-3"/>
    <n v="2.270874E-3"/>
    <n v="9.3759999999999997E-6"/>
    <n v="6.7019499999999995E-4"/>
    <n v="0.98463313299999988"/>
  </r>
  <r>
    <x v="51"/>
    <n v="0.92758759999999996"/>
    <n v="2.297016E-2"/>
    <n v="2.5303860000000001E-2"/>
    <n v="7.283047E-3"/>
    <n v="2.1438009999999999E-3"/>
    <n v="1.0266E-5"/>
    <n v="6.4267800000000004E-4"/>
    <n v="0.98594141199999985"/>
  </r>
  <r>
    <x v="51"/>
    <n v="0.9345386"/>
    <n v="3.2889429999999997E-2"/>
    <n v="2.3082249999999999E-2"/>
    <n v="6.4823240000000002E-3"/>
    <n v="2.1187210000000001E-3"/>
    <n v="1.2585999999999999E-5"/>
    <n v="5.6742900000000005E-4"/>
    <n v="0.99969133999999993"/>
  </r>
  <r>
    <x v="51"/>
    <n v="0.94148960000000004"/>
    <n v="4.2808720000000001E-2"/>
    <n v="2.0860650000000001E-2"/>
    <n v="5.6815989999999999E-3"/>
    <n v="2.0936420000000002E-3"/>
    <n v="1.4905E-5"/>
    <n v="4.9218000000000005E-4"/>
    <n v="1.0134412960000001"/>
  </r>
  <r>
    <x v="51"/>
    <n v="0.94844070000000003"/>
    <n v="5.2727999999999997E-2"/>
    <n v="1.8639039999999999E-2"/>
    <n v="4.8808749999999998E-3"/>
    <n v="2.0685619999999999E-3"/>
    <n v="1.7224999999999999E-5"/>
    <n v="4.16931E-4"/>
    <n v="1.027191333"/>
  </r>
  <r>
    <x v="51"/>
    <n v="0.95539160000000001"/>
    <n v="6.2647270000000005E-2"/>
    <n v="1.641743E-2"/>
    <n v="4.0801520000000001E-3"/>
    <n v="2.0434820000000001E-3"/>
    <n v="1.9545E-5"/>
    <n v="3.41682E-4"/>
    <n v="1.0409411609999999"/>
  </r>
  <r>
    <x v="51"/>
    <n v="0.94896630000000004"/>
    <n v="5.8159080000000002E-2"/>
    <n v="1.6925849999999999E-2"/>
    <n v="4.191902E-3"/>
    <n v="2.0425840000000001E-3"/>
    <n v="1.8771E-5"/>
    <n v="3.28244E-4"/>
    <n v="1.0306327310000001"/>
  </r>
  <r>
    <x v="51"/>
    <n v="0.94254090000000001"/>
    <n v="5.3670889999999999E-2"/>
    <n v="1.7434270000000002E-2"/>
    <n v="4.3036539999999996E-3"/>
    <n v="2.0416850000000001E-3"/>
    <n v="1.7995999999999998E-5"/>
    <n v="3.1480599999999999E-4"/>
    <n v="1.0203242010000002"/>
  </r>
  <r>
    <x v="51"/>
    <n v="0.9333996"/>
    <n v="5.22952E-2"/>
    <n v="1.6833549999999999E-2"/>
    <n v="5.1379770000000002E-3"/>
    <n v="2.0911020000000001E-3"/>
    <n v="1.8187999999999999E-5"/>
    <n v="2.8092299999999998E-4"/>
    <n v="1.0100565400000001"/>
  </r>
  <r>
    <x v="51"/>
    <n v="0.92425809999999997"/>
    <n v="5.0919499999999999E-2"/>
    <n v="1.6232819999999999E-2"/>
    <n v="5.9723019999999996E-3"/>
    <n v="2.140519E-3"/>
    <n v="1.8380999999999999E-5"/>
    <n v="2.4704000000000002E-4"/>
    <n v="0.99978866199999994"/>
  </r>
  <r>
    <x v="51"/>
    <n v="0.91511670000000001"/>
    <n v="4.9543799999999999E-2"/>
    <n v="1.5632099999999999E-2"/>
    <n v="6.806627E-3"/>
    <n v="2.189936E-3"/>
    <n v="1.8573E-5"/>
    <n v="2.1315799999999999E-4"/>
    <n v="0.98952089399999998"/>
  </r>
  <r>
    <x v="51"/>
    <n v="0.90597530000000004"/>
    <n v="4.816811E-2"/>
    <n v="1.503137E-2"/>
    <n v="7.6409499999999997E-3"/>
    <n v="2.2393529999999999E-3"/>
    <n v="1.8765000000000001E-5"/>
    <n v="1.7927500000000001E-4"/>
    <n v="0.979253123"/>
  </r>
  <r>
    <x v="51"/>
    <n v="0.91135029999999995"/>
    <n v="4.7083489999999999E-2"/>
    <n v="1.432027E-2"/>
    <n v="7.6593290000000003E-3"/>
    <n v="2.3667050000000002E-3"/>
    <n v="1.8272999999999999E-5"/>
    <n v="1.6201E-4"/>
    <n v="0.98296037700000005"/>
  </r>
  <r>
    <x v="51"/>
    <n v="0.91672540000000002"/>
    <n v="4.5998879999999999E-2"/>
    <n v="1.360916E-2"/>
    <n v="7.6777080000000001E-3"/>
    <n v="2.4940560000000001E-3"/>
    <n v="1.7781000000000001E-5"/>
    <n v="1.4474600000000001E-4"/>
    <n v="0.98666773100000005"/>
  </r>
  <r>
    <x v="51"/>
    <n v="0.92210029999999998"/>
    <n v="4.4914259999999998E-2"/>
    <n v="1.2898049999999999E-2"/>
    <n v="7.6960869999999999E-3"/>
    <n v="2.6214070000000001E-3"/>
    <n v="1.7289E-5"/>
    <n v="1.2748100000000001E-4"/>
    <n v="0.99037487400000002"/>
  </r>
  <r>
    <x v="51"/>
    <n v="0.92747539999999995"/>
    <n v="4.3829649999999998E-2"/>
    <n v="1.218694E-2"/>
    <n v="7.7144650000000002E-3"/>
    <n v="2.7487589999999999E-3"/>
    <n v="1.6796E-5"/>
    <n v="1.10216E-4"/>
    <n v="0.99408222600000007"/>
  </r>
  <r>
    <x v="51"/>
    <n v="0.93492850000000005"/>
    <n v="4.1507860000000001E-2"/>
    <n v="1.1700449999999999E-2"/>
    <n v="7.5253869999999997E-3"/>
    <n v="2.7538089999999999E-3"/>
    <n v="1.5155E-5"/>
    <n v="1.16394E-4"/>
    <n v="0.99854755500000003"/>
  </r>
  <r>
    <x v="51"/>
    <n v="0.94238160000000004"/>
    <n v="3.9186079999999998E-2"/>
    <n v="1.121395E-2"/>
    <n v="7.3363079999999997E-3"/>
    <n v="2.7588589999999998E-3"/>
    <n v="1.3512999999999999E-5"/>
    <n v="1.2257199999999999E-4"/>
    <n v="1.0030128820000002"/>
  </r>
  <r>
    <x v="51"/>
    <n v="0.94983459999999997"/>
    <n v="3.6864290000000001E-2"/>
    <n v="1.0727459999999999E-2"/>
    <n v="7.1472289999999997E-3"/>
    <n v="2.7639090000000002E-3"/>
    <n v="1.1871999999999999E-5"/>
    <n v="1.28749E-4"/>
    <n v="1.007478109"/>
  </r>
  <r>
    <x v="51"/>
    <n v="0.95728780000000002"/>
    <n v="3.4542499999999997E-2"/>
    <n v="1.024097E-2"/>
    <n v="6.9581510000000001E-3"/>
    <n v="2.7689590000000001E-3"/>
    <n v="1.023E-5"/>
    <n v="1.3492699999999999E-4"/>
    <n v="1.0119435370000001"/>
  </r>
  <r>
    <x v="51"/>
    <n v="0.95856710000000001"/>
    <n v="3.6760519999999998E-2"/>
    <n v="1.090647E-2"/>
    <n v="6.5511739999999999E-3"/>
    <n v="2.6554859999999999E-3"/>
    <n v="1.0036E-5"/>
    <n v="1.3332400000000001E-4"/>
    <n v="1.01558411"/>
  </r>
  <r>
    <x v="51"/>
    <n v="0.95984650000000005"/>
    <n v="3.8978550000000001E-2"/>
    <n v="1.1571970000000001E-2"/>
    <n v="6.1441949999999999E-3"/>
    <n v="2.542014E-3"/>
    <n v="9.842E-6"/>
    <n v="1.3172100000000001E-4"/>
    <n v="1.0192247920000004"/>
  </r>
  <r>
    <x v="51"/>
    <n v="0.96112589999999998"/>
    <n v="4.1196579999999997E-2"/>
    <n v="1.223747E-2"/>
    <n v="5.7372159999999998E-3"/>
    <n v="2.4285410000000002E-3"/>
    <n v="9.6479999999999998E-6"/>
    <n v="1.30118E-4"/>
    <n v="1.022865473"/>
  </r>
  <r>
    <x v="51"/>
    <n v="0.96240510000000001"/>
    <n v="4.3414599999999998E-2"/>
    <n v="1.290297E-2"/>
    <n v="5.3302389999999996E-3"/>
    <n v="2.315068E-3"/>
    <n v="9.4539999999999996E-6"/>
    <n v="1.28515E-4"/>
    <n v="1.0265059460000001"/>
  </r>
  <r>
    <x v="51"/>
    <n v="0.9636844"/>
    <n v="4.5632619999999999E-2"/>
    <n v="1.3568480000000001E-2"/>
    <n v="4.9232599999999996E-3"/>
    <n v="2.2015950000000002E-3"/>
    <n v="9.2599999999999994E-6"/>
    <n v="1.2691199999999999E-4"/>
    <n v="1.0301465269999999"/>
  </r>
  <r>
    <x v="51"/>
    <n v="0.85703470000000004"/>
    <n v="3.0285989999999999E-2"/>
    <n v="2.6629119999999999E-2"/>
    <n v="9.6727759999999992E-3"/>
    <n v="2.1454600000000001E-3"/>
    <n v="6.1670000000000004E-6"/>
    <n v="1.23332E-4"/>
    <n v="0.9258975450000001"/>
  </r>
  <r>
    <x v="51"/>
    <n v="0.87271639999999995"/>
    <n v="2.923369E-2"/>
    <n v="2.4504669999999999E-2"/>
    <n v="1.006308E-2"/>
    <n v="2.6063290000000001E-3"/>
    <n v="5.9460000000000003E-6"/>
    <n v="1.23323E-4"/>
    <n v="0.93925343799999994"/>
  </r>
  <r>
    <x v="51"/>
    <n v="0.88839820000000003"/>
    <n v="2.8181390000000001E-2"/>
    <n v="2.2380210000000001E-2"/>
    <n v="1.045338E-2"/>
    <n v="3.0671980000000001E-3"/>
    <n v="5.7239999999999997E-6"/>
    <n v="1.23313E-4"/>
    <n v="0.95260941499999996"/>
  </r>
  <r>
    <x v="52"/>
    <n v="0.90407990000000005"/>
    <n v="2.7129090000000002E-2"/>
    <n v="2.0255760000000001E-2"/>
    <n v="1.084368E-2"/>
    <n v="3.5280670000000002E-3"/>
    <n v="5.5029999999999997E-6"/>
    <n v="1.23304E-4"/>
    <n v="0.96596530400000002"/>
  </r>
  <r>
    <x v="52"/>
    <n v="0.91038200000000002"/>
    <n v="2.786976E-2"/>
    <n v="2.01274E-2"/>
    <n v="1.284018E-2"/>
    <n v="3.5007229999999999E-3"/>
    <n v="4.955E-6"/>
    <n v="1.4664999999999999E-4"/>
    <n v="0.97487166800000002"/>
  </r>
  <r>
    <x v="52"/>
    <n v="0.91668400000000005"/>
    <n v="2.8610440000000001E-2"/>
    <n v="1.9999039999999999E-2"/>
    <n v="1.483667E-2"/>
    <n v="3.4733780000000001E-3"/>
    <n v="4.4070000000000003E-6"/>
    <n v="1.6999499999999999E-4"/>
    <n v="0.98377793000000013"/>
  </r>
  <r>
    <x v="52"/>
    <n v="0.92298599999999997"/>
    <n v="2.9351120000000001E-2"/>
    <n v="1.987069E-2"/>
    <n v="1.6833170000000001E-2"/>
    <n v="3.4460340000000002E-3"/>
    <n v="3.8600000000000003E-6"/>
    <n v="1.93341E-4"/>
    <n v="0.99268421499999981"/>
  </r>
  <r>
    <x v="52"/>
    <n v="0.929288"/>
    <n v="3.009179E-2"/>
    <n v="1.9742329999999999E-2"/>
    <n v="1.882967E-2"/>
    <n v="3.4186899999999998E-3"/>
    <n v="3.3119999999999998E-6"/>
    <n v="2.1668699999999999E-4"/>
    <n v="1.0015904790000001"/>
  </r>
  <r>
    <x v="52"/>
    <n v="0.92784239999999996"/>
    <n v="3.1093349999999999E-2"/>
    <n v="1.9904809999999998E-2"/>
    <n v="2.0395259999999998E-2"/>
    <n v="3.3112789999999999E-3"/>
    <n v="3.3349999999999998E-6"/>
    <n v="2.16264E-4"/>
    <n v="1.0027666980000001"/>
  </r>
  <r>
    <x v="52"/>
    <n v="0.92639680000000002"/>
    <n v="3.2094900000000003E-2"/>
    <n v="2.00673E-2"/>
    <n v="2.1960850000000001E-2"/>
    <n v="3.2038689999999998E-3"/>
    <n v="3.3589999999999999E-6"/>
    <n v="2.15842E-4"/>
    <n v="1.0039429200000001"/>
  </r>
  <r>
    <x v="52"/>
    <n v="0.92495119999999997"/>
    <n v="3.3096449999999999E-2"/>
    <n v="2.0229779999999999E-2"/>
    <n v="2.3526450000000001E-2"/>
    <n v="3.0964579999999998E-3"/>
    <n v="3.382E-6"/>
    <n v="2.1541999999999999E-4"/>
    <n v="1.0051191399999999"/>
  </r>
  <r>
    <x v="52"/>
    <n v="0.92350549999999998"/>
    <n v="3.4098000000000003E-2"/>
    <n v="2.0392259999999999E-2"/>
    <n v="2.5092039999999999E-2"/>
    <n v="2.9890479999999998E-3"/>
    <n v="3.405E-6"/>
    <n v="2.1499799999999999E-4"/>
    <n v="1.0062952510000001"/>
  </r>
  <r>
    <x v="52"/>
    <n v="0.92205999999999999"/>
    <n v="3.509955E-2"/>
    <n v="2.055475E-2"/>
    <n v="2.6657630000000002E-2"/>
    <n v="2.8816369999999998E-3"/>
    <n v="3.428E-6"/>
    <n v="2.14575E-4"/>
    <n v="1.0074715700000001"/>
  </r>
  <r>
    <x v="52"/>
    <n v="0.92061440000000005"/>
    <n v="3.6101099999999997E-2"/>
    <n v="2.071723E-2"/>
    <n v="2.822322E-2"/>
    <n v="2.7742270000000002E-3"/>
    <n v="3.4520000000000002E-6"/>
    <n v="2.1415299999999999E-4"/>
    <n v="1.0086477820000002"/>
  </r>
  <r>
    <x v="52"/>
    <n v="0.92564639999999998"/>
    <n v="3.6784509999999999E-2"/>
    <n v="1.9528879999999998E-2"/>
    <n v="2.6076330000000002E-2"/>
    <n v="3.1458829999999999E-3"/>
    <n v="4.5240000000000002E-6"/>
    <n v="1.9888800000000001E-4"/>
    <n v="1.0113854149999999"/>
  </r>
  <r>
    <x v="52"/>
    <n v="0.93067820000000001"/>
    <n v="3.7467930000000003E-2"/>
    <n v="1.8340530000000001E-2"/>
    <n v="2.392944E-2"/>
    <n v="3.5175390000000001E-3"/>
    <n v="5.5960000000000003E-6"/>
    <n v="1.8362200000000001E-4"/>
    <n v="1.014122857"/>
  </r>
  <r>
    <x v="52"/>
    <n v="0.93571009999999999"/>
    <n v="3.8151329999999997E-2"/>
    <n v="1.715218E-2"/>
    <n v="2.1782559999999999E-2"/>
    <n v="3.8891939999999999E-3"/>
    <n v="6.6680000000000004E-6"/>
    <n v="1.68357E-4"/>
    <n v="1.0168603889999999"/>
  </r>
  <r>
    <x v="52"/>
    <n v="0.94074199999999997"/>
    <n v="3.8834750000000001E-2"/>
    <n v="1.5963829999999998E-2"/>
    <n v="1.9635670000000001E-2"/>
    <n v="4.2608510000000004E-3"/>
    <n v="7.7409999999999992E-6"/>
    <n v="1.53091E-4"/>
    <n v="1.019597933"/>
  </r>
  <r>
    <x v="52"/>
    <n v="0.94577389999999995"/>
    <n v="3.9518159999999997E-2"/>
    <n v="1.4775480000000001E-2"/>
    <n v="1.7488779999999999E-2"/>
    <n v="4.6325070000000001E-3"/>
    <n v="8.8130000000000002E-6"/>
    <n v="1.3782599999999999E-4"/>
    <n v="1.0223354659999999"/>
  </r>
  <r>
    <x v="52"/>
    <n v="0.95080569999999998"/>
    <n v="4.0201569999999999E-2"/>
    <n v="1.3587129999999999E-2"/>
    <n v="1.534189E-2"/>
    <n v="5.0041620000000004E-3"/>
    <n v="9.8849999999999994E-6"/>
    <n v="1.2255999999999999E-4"/>
    <n v="1.0250728970000003"/>
  </r>
  <r>
    <x v="52"/>
    <n v="0.95583770000000001"/>
    <n v="4.0884980000000001E-2"/>
    <n v="1.239878E-2"/>
    <n v="1.3195E-2"/>
    <n v="5.3758180000000001E-3"/>
    <n v="1.0957E-5"/>
    <n v="1.0729400000000001E-4"/>
    <n v="1.0278105290000001"/>
  </r>
  <r>
    <x v="52"/>
    <n v="0.96086959999999999"/>
    <n v="4.1568389999999997E-2"/>
    <n v="1.121043E-2"/>
    <n v="1.104812E-2"/>
    <n v="5.7474739999999998E-3"/>
    <n v="1.2029E-5"/>
    <n v="9.2028999999999996E-5"/>
    <n v="1.0305480720000002"/>
  </r>
  <r>
    <x v="52"/>
    <n v="0.96590140000000002"/>
    <n v="4.2251799999999999E-2"/>
    <n v="1.0022079999999999E-2"/>
    <n v="8.9012299999999996E-3"/>
    <n v="6.1191300000000004E-3"/>
    <n v="1.3101999999999999E-5"/>
    <n v="7.6762999999999997E-5"/>
    <n v="1.033285505"/>
  </r>
  <r>
    <x v="52"/>
    <n v="0.96624580000000004"/>
    <n v="5.054061E-2"/>
    <n v="9.5146889999999998E-3"/>
    <n v="8.1715650000000004E-3"/>
    <n v="5.7024629999999996E-3"/>
    <n v="1.7538999999999999E-5"/>
    <n v="6.9320999999999996E-5"/>
    <n v="1.0402619870000001"/>
  </r>
  <r>
    <x v="52"/>
    <n v="0.96659019999999995"/>
    <n v="5.8829430000000002E-2"/>
    <n v="9.0072989999999999E-3"/>
    <n v="7.4419000000000004E-3"/>
    <n v="5.2857980000000004E-3"/>
    <n v="2.1976000000000001E-5"/>
    <n v="6.1878000000000006E-5"/>
    <n v="1.0472384809999999"/>
  </r>
  <r>
    <x v="52"/>
    <n v="0.96693459999999998"/>
    <n v="6.7118230000000001E-2"/>
    <n v="8.4999080000000005E-3"/>
    <n v="6.7122359999999999E-3"/>
    <n v="4.869132E-3"/>
    <n v="2.6412999999999999E-5"/>
    <n v="5.4435000000000003E-5"/>
    <n v="1.0542149540000001"/>
  </r>
  <r>
    <x v="52"/>
    <n v="0.967279"/>
    <n v="7.5407039999999995E-2"/>
    <n v="7.9925169999999993E-3"/>
    <n v="5.9825709999999999E-3"/>
    <n v="4.4524660000000004E-3"/>
    <n v="3.0849999999999998E-5"/>
    <n v="4.6992E-5"/>
    <n v="1.0611914359999999"/>
  </r>
  <r>
    <x v="52"/>
    <n v="0.96762340000000002"/>
    <n v="8.3695859999999997E-2"/>
    <n v="7.4851259999999999E-3"/>
    <n v="5.2529059999999999E-3"/>
    <n v="4.0358E-3"/>
    <n v="3.5287999999999998E-5"/>
    <n v="3.9549999999999999E-5"/>
    <n v="1.0681679300000002"/>
  </r>
  <r>
    <x v="52"/>
    <n v="0.96796769999999999"/>
    <n v="9.1984670000000004E-2"/>
    <n v="6.9777349999999997E-3"/>
    <n v="4.5232420000000002E-3"/>
    <n v="3.619134E-3"/>
    <n v="3.9725000000000003E-5"/>
    <n v="3.2107000000000003E-5"/>
    <n v="1.075144313"/>
  </r>
  <r>
    <x v="52"/>
    <n v="0.96831210000000001"/>
    <n v="0.1002735"/>
    <n v="6.4703440000000003E-3"/>
    <n v="3.7935769999999998E-3"/>
    <n v="3.202468E-3"/>
    <n v="4.4162000000000002E-5"/>
    <n v="2.4664E-5"/>
    <n v="1.0821208149999999"/>
  </r>
  <r>
    <x v="52"/>
    <n v="0.99246380000000001"/>
    <n v="9.8785190000000005E-3"/>
    <n v="1.462711E-2"/>
    <n v="4.1316540000000002E-3"/>
    <n v="3.9665120000000002E-3"/>
    <n v="1.4056999999999999E-5"/>
    <n v="4.9229600000000003E-4"/>
    <n v="1.0255739480000001"/>
  </r>
  <r>
    <x v="52"/>
    <n v="0.99107480000000003"/>
    <n v="9.0173949999999992E-3"/>
    <n v="1.4208790000000001E-2"/>
    <n v="4.9136980000000002E-3"/>
    <n v="4.1436140000000003E-3"/>
    <n v="1.3388E-5"/>
    <n v="5.5067899999999999E-4"/>
    <n v="1.0239223640000001"/>
  </r>
  <r>
    <x v="52"/>
    <n v="0.98968579999999995"/>
    <n v="8.1562730000000003E-3"/>
    <n v="1.3790470000000001E-2"/>
    <n v="5.6957409999999998E-3"/>
    <n v="4.3207159999999996E-3"/>
    <n v="1.272E-5"/>
    <n v="6.0906199999999995E-4"/>
    <n v="1.0222707820000001"/>
  </r>
  <r>
    <x v="52"/>
    <n v="0.98829670000000003"/>
    <n v="7.2951480000000004E-3"/>
    <n v="1.3372149999999999E-2"/>
    <n v="6.4777849999999998E-3"/>
    <n v="4.4978170000000003E-3"/>
    <n v="1.2051E-5"/>
    <n v="6.6744500000000002E-4"/>
    <n v="1.0206190959999999"/>
  </r>
  <r>
    <x v="52"/>
    <n v="0.98322330000000002"/>
    <n v="2.8768439999999999E-2"/>
    <n v="1.466133E-2"/>
    <n v="5.7820629999999996E-3"/>
    <n v="4.1446019999999998E-3"/>
    <n v="1.9177999999999998E-5"/>
    <n v="5.8883799999999995E-4"/>
    <n v="1.0371877510000003"/>
  </r>
  <r>
    <x v="52"/>
    <n v="0.97814979999999996"/>
    <n v="5.0241689999999999E-2"/>
    <n v="1.5950499999999999E-2"/>
    <n v="5.0863410000000003E-3"/>
    <n v="3.791389E-3"/>
    <n v="2.6305E-5"/>
    <n v="5.10232E-4"/>
    <n v="1.0537562570000001"/>
  </r>
  <r>
    <x v="52"/>
    <n v="0.97307630000000001"/>
    <n v="7.1714979999999998E-2"/>
    <n v="1.723968E-2"/>
    <n v="4.3906190000000001E-3"/>
    <n v="3.438174E-3"/>
    <n v="3.3430999999999999E-5"/>
    <n v="4.3162499999999999E-4"/>
    <n v="1.0703248090000004"/>
  </r>
  <r>
    <x v="52"/>
    <n v="0.96800280000000005"/>
    <n v="9.3188270000000004E-2"/>
    <n v="1.8528849999999999E-2"/>
    <n v="3.6948969999999999E-3"/>
    <n v="3.0849599999999999E-3"/>
    <n v="4.0558E-5"/>
    <n v="3.5301899999999999E-4"/>
    <n v="1.0868933540000001"/>
  </r>
  <r>
    <x v="52"/>
    <n v="0.96292920000000004"/>
    <n v="0.1146615"/>
    <n v="1.981803E-2"/>
    <n v="2.9991760000000001E-3"/>
    <n v="2.7317460000000002E-3"/>
    <n v="4.7685000000000002E-5"/>
    <n v="2.7441299999999999E-4"/>
    <n v="1.1034617500000001"/>
  </r>
  <r>
    <x v="52"/>
    <n v="0.9494783"/>
    <n v="0.1381609"/>
    <n v="1.982161E-2"/>
    <n v="2.9176390000000001E-3"/>
    <n v="2.5109749999999999E-3"/>
    <n v="4.6924E-5"/>
    <n v="2.4797600000000001E-4"/>
    <n v="1.1131843240000001"/>
  </r>
  <r>
    <x v="52"/>
    <n v="0.93602719999999995"/>
    <n v="0.16166030000000001"/>
    <n v="1.9825189999999999E-2"/>
    <n v="2.836103E-3"/>
    <n v="2.2902040000000001E-3"/>
    <n v="4.6162000000000003E-5"/>
    <n v="2.2154E-4"/>
    <n v="1.1229066989999998"/>
  </r>
  <r>
    <x v="52"/>
    <n v="0.92257619999999996"/>
    <n v="0.18515960000000001"/>
    <n v="1.9828769999999999E-2"/>
    <n v="2.7545669999999999E-3"/>
    <n v="2.0694329999999999E-3"/>
    <n v="4.5401000000000001E-5"/>
    <n v="1.9510299999999999E-4"/>
    <n v="1.1326290739999998"/>
  </r>
  <r>
    <x v="52"/>
    <n v="0.91844170000000003"/>
    <n v="0.17241200000000001"/>
    <n v="2.2637750000000002E-2"/>
    <n v="2.9827730000000002E-3"/>
    <n v="1.8851670000000001E-3"/>
    <n v="4.3044999999999999E-5"/>
    <n v="1.9185099999999999E-4"/>
    <n v="1.118594286"/>
  </r>
  <r>
    <x v="52"/>
    <n v="0.91430719999999999"/>
    <n v="0.15966430000000001"/>
    <n v="2.5446739999999999E-2"/>
    <n v="3.21098E-3"/>
    <n v="1.7009010000000001E-3"/>
    <n v="4.0689999999999998E-5"/>
    <n v="1.886E-4"/>
    <n v="1.1045594110000001"/>
  </r>
  <r>
    <x v="52"/>
    <n v="0.9101726"/>
    <n v="0.14691670000000001"/>
    <n v="2.8255720000000002E-2"/>
    <n v="3.439185E-3"/>
    <n v="1.5166349999999999E-3"/>
    <n v="3.8334000000000003E-5"/>
    <n v="1.85348E-4"/>
    <n v="1.0905245219999999"/>
  </r>
  <r>
    <x v="52"/>
    <n v="0.90603809999999996"/>
    <n v="0.13416910000000001"/>
    <n v="3.1064709999999999E-2"/>
    <n v="3.6673909999999999E-3"/>
    <n v="1.332368E-3"/>
    <n v="3.5979000000000002E-5"/>
    <n v="1.82096E-4"/>
    <n v="1.0764897440000001"/>
  </r>
  <r>
    <x v="52"/>
    <n v="0.90554239999999997"/>
    <n v="0.1525484"/>
    <n v="2.7637370000000001E-2"/>
    <n v="3.379169E-3"/>
    <n v="1.3679810000000001E-3"/>
    <n v="4.1844000000000001E-5"/>
    <n v="1.6040299999999999E-4"/>
    <n v="1.0906775670000002"/>
  </r>
  <r>
    <x v="52"/>
    <n v="0.90504669999999998"/>
    <n v="0.17092760000000001"/>
    <n v="2.421003E-2"/>
    <n v="3.0909470000000001E-3"/>
    <n v="1.4035930000000001E-3"/>
    <n v="4.7707999999999998E-5"/>
    <n v="1.3871000000000001E-4"/>
    <n v="1.1048652880000003"/>
  </r>
  <r>
    <x v="52"/>
    <n v="0.90455099999999999"/>
    <n v="0.1893069"/>
    <n v="2.0782689999999999E-2"/>
    <n v="2.8027249999999998E-3"/>
    <n v="1.4392059999999999E-3"/>
    <n v="5.3572999999999997E-5"/>
    <n v="1.1701699999999999E-4"/>
    <n v="1.1190531109999999"/>
  </r>
  <r>
    <x v="52"/>
    <n v="0.89708290000000002"/>
    <n v="0.22028490000000001"/>
    <n v="1.367839E-2"/>
    <n v="1.080708E-2"/>
    <n v="1.089376E-3"/>
    <n v="1.2673999999999999E-5"/>
    <n v="1.04109E-4"/>
    <n v="1.1430594289999998"/>
  </r>
  <r>
    <x v="52"/>
    <n v="0.90289969999999997"/>
    <n v="0.2243581"/>
    <n v="1.206977E-2"/>
    <n v="1.0374380000000001E-2"/>
    <n v="1.4680920000000001E-3"/>
    <n v="1.2021000000000001E-5"/>
    <n v="9.2793000000000004E-5"/>
    <n v="1.1512748560000003"/>
  </r>
  <r>
    <x v="52"/>
    <n v="0.90871659999999999"/>
    <n v="0.2284312"/>
    <n v="1.0461150000000001E-2"/>
    <n v="9.9416680000000007E-3"/>
    <n v="1.846809E-3"/>
    <n v="1.1368E-5"/>
    <n v="8.1477000000000006E-5"/>
    <n v="1.1594902719999998"/>
  </r>
  <r>
    <x v="52"/>
    <n v="0.91453340000000005"/>
    <n v="0.2325043"/>
    <n v="8.8525270000000007E-3"/>
    <n v="9.5089600000000003E-3"/>
    <n v="2.2255249999999999E-3"/>
    <n v="1.0715E-5"/>
    <n v="7.0160999999999995E-5"/>
    <n v="1.167705588"/>
  </r>
  <r>
    <x v="52"/>
    <n v="0.92035020000000001"/>
    <n v="0.2365775"/>
    <n v="7.243907E-3"/>
    <n v="9.0762519999999999E-3"/>
    <n v="2.6042420000000001E-3"/>
    <n v="1.0062E-5"/>
    <n v="5.8845999999999999E-5"/>
    <n v="1.1759210090000003"/>
  </r>
  <r>
    <x v="52"/>
    <n v="0.8899281"/>
    <n v="0.30319430000000003"/>
    <n v="6.9279559999999999E-3"/>
    <n v="1.0120860000000001E-2"/>
    <n v="2.4376670000000001E-3"/>
    <n v="9.0999999999999993E-6"/>
    <n v="5.5287000000000001E-5"/>
    <n v="1.2126732699999998"/>
  </r>
  <r>
    <x v="53"/>
    <n v="0.85950599999999999"/>
    <n v="0.3698111"/>
    <n v="6.6120069999999996E-3"/>
    <n v="1.116547E-2"/>
    <n v="2.2710920000000002E-3"/>
    <n v="8.1380000000000007E-6"/>
    <n v="5.1727999999999997E-5"/>
    <n v="1.2494255350000001"/>
  </r>
  <r>
    <x v="53"/>
    <n v="0.82908389999999998"/>
    <n v="0.43642779999999998"/>
    <n v="6.2960569999999999E-3"/>
    <n v="1.221007E-2"/>
    <n v="2.1045180000000001E-3"/>
    <n v="7.1760000000000004E-6"/>
    <n v="4.8168999999999999E-5"/>
    <n v="1.2861776900000002"/>
  </r>
  <r>
    <x v="53"/>
    <n v="0.79866179999999998"/>
    <n v="0.50304470000000001"/>
    <n v="5.9801070000000001E-3"/>
    <n v="1.325468E-2"/>
    <n v="1.9379429999999999E-3"/>
    <n v="6.2140000000000001E-6"/>
    <n v="4.4610000000000001E-5"/>
    <n v="1.3229300539999997"/>
  </r>
  <r>
    <x v="53"/>
    <n v="0.81137429999999999"/>
    <n v="0.47827960000000003"/>
    <n v="7.0676920000000004E-3"/>
    <n v="1.218551E-2"/>
    <n v="1.8059389999999999E-3"/>
    <n v="6.7479999999999996E-6"/>
    <n v="4.6313000000000002E-5"/>
    <n v="1.3107661019999997"/>
  </r>
  <r>
    <x v="53"/>
    <n v="0.82408680000000001"/>
    <n v="0.45351459999999999"/>
    <n v="8.155275E-3"/>
    <n v="1.1116350000000001E-2"/>
    <n v="1.6739350000000001E-3"/>
    <n v="7.2830000000000004E-6"/>
    <n v="4.8016000000000002E-5"/>
    <n v="1.2986022589999999"/>
  </r>
  <r>
    <x v="53"/>
    <n v="0.83679930000000002"/>
    <n v="0.42874960000000001"/>
    <n v="9.2428590000000008E-3"/>
    <n v="1.0047179999999999E-2"/>
    <n v="1.5419310000000001E-3"/>
    <n v="7.8180000000000004E-6"/>
    <n v="4.9719000000000003E-5"/>
    <n v="1.2864384069999999"/>
  </r>
  <r>
    <x v="53"/>
    <n v="0.84951180000000004"/>
    <n v="0.40398460000000003"/>
    <n v="1.033044E-2"/>
    <n v="8.9780160000000001E-3"/>
    <n v="1.4099270000000001E-3"/>
    <n v="8.3529999999999995E-6"/>
    <n v="5.1422000000000003E-5"/>
    <n v="1.2742745579999999"/>
  </r>
  <r>
    <x v="53"/>
    <n v="0.86992380000000002"/>
    <n v="0.1607104"/>
    <n v="1.8361039999999999E-2"/>
    <n v="2.1499799999999999E-2"/>
    <n v="1.8483519999999999E-3"/>
    <n v="3.552E-6"/>
    <n v="9.5514999999999996E-5"/>
    <n v="1.0724424589999999"/>
  </r>
  <r>
    <x v="53"/>
    <n v="0.86586949999999996"/>
    <n v="0.141149"/>
    <n v="1.775974E-2"/>
    <n v="3.7173449999999997E-2"/>
    <n v="1.990777E-3"/>
    <n v="3.472E-6"/>
    <n v="9.5954999999999999E-5"/>
    <n v="1.064041894"/>
  </r>
  <r>
    <x v="53"/>
    <n v="0.86181540000000001"/>
    <n v="0.1215875"/>
    <n v="1.715844E-2"/>
    <n v="5.2847119999999997E-2"/>
    <n v="2.1332030000000002E-3"/>
    <n v="3.3909999999999998E-6"/>
    <n v="9.6395000000000001E-5"/>
    <n v="1.0556414489999999"/>
  </r>
  <r>
    <x v="53"/>
    <n v="0.85776110000000005"/>
    <n v="0.1020259"/>
    <n v="1.6557140000000001E-2"/>
    <n v="6.8520789999999998E-2"/>
    <n v="2.2756289999999999E-3"/>
    <n v="3.3110000000000001E-6"/>
    <n v="9.6835000000000004E-5"/>
    <n v="1.0472407049999999"/>
  </r>
  <r>
    <x v="53"/>
    <n v="0.87149080000000001"/>
    <n v="9.0103279999999994E-2"/>
    <n v="1.7171249999999999E-2"/>
    <n v="6.1120340000000002E-2"/>
    <n v="2.4547670000000001E-3"/>
    <n v="3.0400000000000001E-6"/>
    <n v="1.1216400000000001E-4"/>
    <n v="1.0424556409999999"/>
  </r>
  <r>
    <x v="53"/>
    <n v="0.88522060000000002"/>
    <n v="7.8180600000000003E-2"/>
    <n v="1.778536E-2"/>
    <n v="5.3719870000000003E-2"/>
    <n v="2.6339060000000001E-3"/>
    <n v="2.7700000000000002E-6"/>
    <n v="1.2749300000000001E-4"/>
    <n v="1.0376705989999999"/>
  </r>
  <r>
    <x v="53"/>
    <n v="0.90596259999999995"/>
    <n v="6.7849270000000003E-2"/>
    <n v="1.6296370000000001E-2"/>
    <n v="4.5066410000000001E-2"/>
    <n v="3.0236909999999998E-3"/>
    <n v="2.582E-6"/>
    <n v="1.3969000000000001E-4"/>
    <n v="1.0383406129999999"/>
  </r>
  <r>
    <x v="53"/>
    <n v="0.92670459999999999"/>
    <n v="5.751796E-2"/>
    <n v="1.480739E-2"/>
    <n v="3.6412949999999999E-2"/>
    <n v="3.4134759999999999E-3"/>
    <n v="2.3939999999999999E-6"/>
    <n v="1.5188699999999999E-4"/>
    <n v="1.0390106569999999"/>
  </r>
  <r>
    <x v="53"/>
    <n v="0.93592109999999995"/>
    <n v="5.6349110000000001E-2"/>
    <n v="1.402482E-2"/>
    <n v="3.2311510000000002E-2"/>
    <n v="3.5284510000000002E-3"/>
    <n v="2.43E-6"/>
    <n v="1.4795300000000001E-4"/>
    <n v="1.042285374"/>
  </r>
  <r>
    <x v="53"/>
    <n v="0.94513749999999996"/>
    <n v="5.5180260000000002E-2"/>
    <n v="1.3242250000000001E-2"/>
    <n v="2.8210079999999998E-2"/>
    <n v="3.643426E-3"/>
    <n v="2.4660000000000002E-6"/>
    <n v="1.44019E-4"/>
    <n v="1.0455600009999999"/>
  </r>
  <r>
    <x v="53"/>
    <n v="0.94915070000000001"/>
    <n v="6.010981E-2"/>
    <n v="1.28685E-2"/>
    <n v="2.599974E-2"/>
    <n v="3.588674E-3"/>
    <n v="2.5040000000000001E-6"/>
    <n v="1.4109100000000001E-4"/>
    <n v="1.051861019"/>
  </r>
  <r>
    <x v="53"/>
    <n v="0.95316389999999995"/>
    <n v="6.5039369999999999E-2"/>
    <n v="1.2494750000000001E-2"/>
    <n v="2.3789399999999999E-2"/>
    <n v="3.5339220000000001E-3"/>
    <n v="2.542E-6"/>
    <n v="1.38164E-4"/>
    <n v="1.058162048"/>
  </r>
  <r>
    <x v="53"/>
    <n v="0.95419560000000003"/>
    <n v="6.6441420000000001E-2"/>
    <n v="1.2612E-2"/>
    <n v="2.3035070000000001E-2"/>
    <n v="3.4578E-3"/>
    <n v="2.554E-6"/>
    <n v="1.4786899999999999E-4"/>
    <n v="1.0598923130000002"/>
  </r>
  <r>
    <x v="53"/>
    <n v="0.95522739999999995"/>
    <n v="6.7843470000000003E-2"/>
    <n v="1.2729259999999999E-2"/>
    <n v="2.228074E-2"/>
    <n v="3.3816779999999999E-3"/>
    <n v="2.565E-6"/>
    <n v="1.5757299999999999E-4"/>
    <n v="1.061622686"/>
  </r>
  <r>
    <x v="53"/>
    <n v="0.95128250000000003"/>
    <n v="7.8446630000000003E-2"/>
    <n v="1.253512E-2"/>
    <n v="2.1537730000000001E-2"/>
    <n v="3.0896489999999999E-3"/>
    <n v="2.6390000000000001E-6"/>
    <n v="1.6562099999999999E-4"/>
    <n v="1.067059889"/>
  </r>
  <r>
    <x v="53"/>
    <n v="0.95004370000000005"/>
    <n v="8.504689E-2"/>
    <n v="1.201902E-2"/>
    <n v="2.1167109999999999E-2"/>
    <n v="2.981704E-3"/>
    <n v="2.7300000000000001E-6"/>
    <n v="1.6483599999999999E-4"/>
    <n v="1.0714259900000001"/>
  </r>
  <r>
    <x v="53"/>
    <n v="0.94880500000000001"/>
    <n v="9.1647129999999993E-2"/>
    <n v="1.150292E-2"/>
    <n v="2.0796490000000001E-2"/>
    <n v="2.873759E-3"/>
    <n v="2.8210000000000002E-6"/>
    <n v="1.6405099999999999E-4"/>
    <n v="1.0757921710000002"/>
  </r>
  <r>
    <x v="53"/>
    <n v="0.95261490000000004"/>
    <n v="9.0578930000000002E-2"/>
    <n v="1.07841E-2"/>
    <n v="2.0011640000000001E-2"/>
    <n v="2.9497759999999999E-3"/>
    <n v="3.0019999999999998E-6"/>
    <n v="1.6374400000000001E-4"/>
    <n v="1.077106092"/>
  </r>
  <r>
    <x v="53"/>
    <n v="0.95701349999999996"/>
    <n v="8.2630010000000004E-2"/>
    <n v="1.055617E-2"/>
    <n v="1.9344839999999999E-2"/>
    <n v="3.4385169999999999E-3"/>
    <n v="3.1350000000000001E-6"/>
    <n v="1.5906699999999999E-4"/>
    <n v="1.073145239"/>
  </r>
  <r>
    <x v="53"/>
    <n v="0.96141209999999999"/>
    <n v="7.46811E-2"/>
    <n v="1.0328230000000001E-2"/>
    <n v="1.867804E-2"/>
    <n v="3.9272580000000003E-3"/>
    <n v="3.2679999999999999E-6"/>
    <n v="1.54389E-4"/>
    <n v="1.069184385"/>
  </r>
  <r>
    <x v="53"/>
    <n v="0.96379559999999997"/>
    <n v="9.1173320000000002E-2"/>
    <n v="9.7147429999999996E-3"/>
    <n v="1.6564720000000002E-2"/>
    <n v="3.9745279999999997E-3"/>
    <n v="5.1000000000000003E-6"/>
    <n v="1.3507800000000001E-4"/>
    <n v="1.0853630890000001"/>
  </r>
  <r>
    <x v="53"/>
    <n v="0.96617909999999996"/>
    <n v="0.1076655"/>
    <n v="9.1012569999999997E-3"/>
    <n v="1.445139E-2"/>
    <n v="4.021798E-3"/>
    <n v="6.9330000000000004E-6"/>
    <n v="1.15767E-4"/>
    <n v="1.101541745"/>
  </r>
  <r>
    <x v="53"/>
    <n v="0.96895089999999995"/>
    <n v="8.98983E-2"/>
    <n v="8.3175609999999994E-3"/>
    <n v="1.5396760000000001E-2"/>
    <n v="3.811048E-3"/>
    <n v="6.3289999999999999E-6"/>
    <n v="1.07639E-4"/>
    <n v="1.0864885370000001"/>
  </r>
  <r>
    <x v="53"/>
    <n v="0.95065949999999999"/>
    <n v="9.2941780000000002E-2"/>
    <n v="1.125925E-2"/>
    <n v="2.1082279999999998E-2"/>
    <n v="3.6619790000000001E-3"/>
    <n v="5.7019999999999998E-6"/>
    <n v="1.7291100000000001E-4"/>
    <n v="1.0797834019999999"/>
  </r>
  <r>
    <x v="53"/>
    <n v="0.93236799999999997"/>
    <n v="9.5985239999999999E-2"/>
    <n v="1.420094E-2"/>
    <n v="2.676779E-2"/>
    <n v="3.5129110000000001E-3"/>
    <n v="5.074E-6"/>
    <n v="2.38182E-4"/>
    <n v="1.073078137"/>
  </r>
  <r>
    <x v="53"/>
    <n v="0.91407669999999996"/>
    <n v="9.9028710000000006E-2"/>
    <n v="1.7142620000000001E-2"/>
    <n v="3.2453299999999997E-2"/>
    <n v="3.3638420000000001E-3"/>
    <n v="4.4460000000000003E-6"/>
    <n v="3.0345300000000002E-4"/>
    <n v="1.0663730709999997"/>
  </r>
  <r>
    <x v="53"/>
    <n v="0.89578519999999995"/>
    <n v="0.1020722"/>
    <n v="2.0084310000000001E-2"/>
    <n v="3.8138810000000002E-2"/>
    <n v="3.2147740000000001E-3"/>
    <n v="3.8179999999999997E-6"/>
    <n v="3.6872400000000002E-4"/>
    <n v="1.059667836"/>
  </r>
  <r>
    <x v="53"/>
    <n v="0.87749390000000005"/>
    <n v="0.1051156"/>
    <n v="2.3026000000000001E-2"/>
    <n v="4.3824330000000002E-2"/>
    <n v="3.0657050000000002E-3"/>
    <n v="3.191E-6"/>
    <n v="4.3399500000000001E-4"/>
    <n v="1.0529627210000003"/>
  </r>
  <r>
    <x v="53"/>
    <n v="0.85920240000000003"/>
    <n v="0.10815909999999999"/>
    <n v="2.5967690000000002E-2"/>
    <n v="4.9509829999999998E-2"/>
    <n v="2.9166370000000001E-3"/>
    <n v="2.5629999999999999E-6"/>
    <n v="4.9926599999999995E-4"/>
    <n v="1.046257486"/>
  </r>
  <r>
    <x v="53"/>
    <n v="0.86972570000000005"/>
    <n v="0.11135349999999999"/>
    <n v="2.293628E-2"/>
    <n v="4.9557419999999998E-2"/>
    <n v="3.7015300000000002E-3"/>
    <n v="2.356E-6"/>
    <n v="4.4553099999999999E-4"/>
    <n v="1.0577223170000001"/>
  </r>
  <r>
    <x v="53"/>
    <n v="0.88024899999999995"/>
    <n v="0.114548"/>
    <n v="1.9904870000000002E-2"/>
    <n v="4.9605009999999998E-2"/>
    <n v="4.4864229999999998E-3"/>
    <n v="2.148E-6"/>
    <n v="3.9179599999999997E-4"/>
    <n v="1.0691872469999999"/>
  </r>
  <r>
    <x v="53"/>
    <n v="0.89077229999999996"/>
    <n v="0.1177424"/>
    <n v="1.6873470000000002E-2"/>
    <n v="4.9652599999999998E-2"/>
    <n v="5.2713150000000004E-3"/>
    <n v="1.9410000000000001E-6"/>
    <n v="3.3806100000000001E-4"/>
    <n v="1.0806520869999998"/>
  </r>
  <r>
    <x v="53"/>
    <n v="0.90129559999999997"/>
    <n v="0.1209368"/>
    <n v="1.384206E-2"/>
    <n v="4.9700189999999998E-2"/>
    <n v="6.0562080000000004E-3"/>
    <n v="1.734E-6"/>
    <n v="2.8432499999999999E-4"/>
    <n v="1.092116917"/>
  </r>
  <r>
    <x v="53"/>
    <n v="0.91181889999999999"/>
    <n v="0.1241313"/>
    <n v="1.081066E-2"/>
    <n v="4.9747779999999998E-2"/>
    <n v="6.8411009999999996E-3"/>
    <n v="1.5269999999999999E-6"/>
    <n v="2.3059E-4"/>
    <n v="1.1035818579999999"/>
  </r>
  <r>
    <x v="53"/>
    <n v="0.92014490000000004"/>
    <n v="0.1142092"/>
    <n v="1.032223E-2"/>
    <n v="4.6904469999999997E-2"/>
    <n v="7.7887479999999999E-3"/>
    <n v="1.4640000000000001E-6"/>
    <n v="2.1930100000000001E-4"/>
    <n v="1.0995903130000002"/>
  </r>
  <r>
    <x v="53"/>
    <n v="0.92847100000000005"/>
    <n v="0.10428709999999999"/>
    <n v="9.8337949999999993E-3"/>
    <n v="4.406115E-2"/>
    <n v="8.7363969999999999E-3"/>
    <n v="1.401E-6"/>
    <n v="2.0801200000000001E-4"/>
    <n v="1.0955988550000004"/>
  </r>
  <r>
    <x v="53"/>
    <n v="0.93679690000000004"/>
    <n v="9.4365030000000003E-2"/>
    <n v="9.3453640000000001E-3"/>
    <n v="4.1217829999999997E-2"/>
    <n v="9.684046E-3"/>
    <n v="1.3379999999999999E-6"/>
    <n v="1.9672299999999999E-4"/>
    <n v="1.091607231"/>
  </r>
  <r>
    <x v="53"/>
    <n v="0.94512300000000005"/>
    <n v="8.4442970000000006E-2"/>
    <n v="8.8569340000000003E-3"/>
    <n v="3.8374510000000001E-2"/>
    <n v="1.0631689999999999E-2"/>
    <n v="1.2750000000000001E-6"/>
    <n v="1.85434E-4"/>
    <n v="1.0876158130000002"/>
  </r>
  <r>
    <x v="53"/>
    <n v="0.95344899999999999"/>
    <n v="7.4520879999999998E-2"/>
    <n v="8.3685040000000006E-3"/>
    <n v="3.5531189999999997E-2"/>
    <n v="1.157934E-2"/>
    <n v="1.212E-6"/>
    <n v="1.7414500000000001E-4"/>
    <n v="1.0836242709999997"/>
  </r>
  <r>
    <x v="53"/>
    <n v="0.96177500000000005"/>
    <n v="6.4598799999999998E-2"/>
    <n v="7.8800729999999996E-3"/>
    <n v="3.2687880000000002E-2"/>
    <n v="1.252699E-2"/>
    <n v="1.15E-6"/>
    <n v="1.6285599999999999E-4"/>
    <n v="1.0796327489999999"/>
  </r>
  <r>
    <x v="53"/>
    <n v="0.95554879999999998"/>
    <n v="5.6333260000000003E-2"/>
    <n v="1.1774049999999999E-2"/>
    <n v="5.3499570000000003E-2"/>
    <n v="1.1689669999999999E-2"/>
    <n v="9.78E-7"/>
    <n v="4.3001699999999999E-4"/>
    <n v="1.0892763450000003"/>
  </r>
  <r>
    <x v="53"/>
    <n v="0.94932249999999996"/>
    <n v="4.806771E-2"/>
    <n v="1.5668029999999999E-2"/>
    <n v="7.4311290000000002E-2"/>
    <n v="1.085234E-2"/>
    <n v="8.0699999999999996E-7"/>
    <n v="6.9717800000000001E-4"/>
    <n v="1.0989198549999999"/>
  </r>
  <r>
    <x v="53"/>
    <n v="0.95293459999999997"/>
    <n v="4.4413540000000001E-2"/>
    <n v="1.5935600000000001E-2"/>
    <n v="6.9746550000000004E-2"/>
    <n v="1.0715479999999999E-2"/>
    <n v="8.6000000000000002E-7"/>
    <n v="6.7895300000000004E-4"/>
    <n v="1.094425583"/>
  </r>
  <r>
    <x v="53"/>
    <n v="0.95654660000000002"/>
    <n v="4.0759379999999998E-2"/>
    <n v="1.6203169999999999E-2"/>
    <n v="6.5181810000000007E-2"/>
    <n v="1.057861E-2"/>
    <n v="9.1399999999999995E-7"/>
    <n v="6.6072899999999998E-4"/>
    <n v="1.0899312129999998"/>
  </r>
  <r>
    <x v="53"/>
    <n v="0.96015870000000003"/>
    <n v="3.710521E-2"/>
    <n v="1.6470740000000001E-2"/>
    <n v="6.0617070000000002E-2"/>
    <n v="1.044174E-2"/>
    <n v="9.6700000000000002E-7"/>
    <n v="6.4250400000000001E-4"/>
    <n v="1.085436931"/>
  </r>
  <r>
    <x v="53"/>
    <n v="0.96377080000000004"/>
    <n v="3.3451040000000001E-2"/>
    <n v="1.6738309999999999E-2"/>
    <n v="5.6052320000000003E-2"/>
    <n v="1.0304870000000001E-2"/>
    <n v="1.02E-6"/>
    <n v="6.2427900000000004E-4"/>
    <n v="1.0809426389999999"/>
  </r>
  <r>
    <x v="53"/>
    <n v="0.96738279999999999"/>
    <n v="2.979687E-2"/>
    <n v="1.7005880000000001E-2"/>
    <n v="5.1487579999999998E-2"/>
    <n v="1.0168E-2"/>
    <n v="1.074E-6"/>
    <n v="6.0605399999999997E-4"/>
    <n v="1.0764482579999999"/>
  </r>
  <r>
    <x v="53"/>
    <n v="0.96656489999999995"/>
    <n v="2.635301E-2"/>
    <n v="1.7227030000000001E-2"/>
    <n v="5.1555820000000002E-2"/>
    <n v="9.8117480000000003E-3"/>
    <n v="1.0440000000000001E-6"/>
    <n v="6.4283799999999996E-4"/>
    <n v="1.07215639"/>
  </r>
  <r>
    <x v="53"/>
    <n v="0.96574689999999996"/>
    <n v="2.290913E-2"/>
    <n v="1.7448169999999999E-2"/>
    <n v="5.1624049999999998E-2"/>
    <n v="9.4555000000000004E-3"/>
    <n v="1.015E-6"/>
    <n v="6.7962100000000004E-4"/>
    <n v="1.0678643860000001"/>
  </r>
  <r>
    <x v="53"/>
    <n v="0.9663889"/>
    <n v="2.1246190000000002E-2"/>
    <n v="1.8359360000000002E-2"/>
    <n v="4.9507099999999998E-2"/>
    <n v="9.8342659999999995E-3"/>
    <n v="1.0279999999999999E-6"/>
    <n v="6.2848199999999998E-4"/>
    <n v="1.0659653259999999"/>
  </r>
  <r>
    <x v="53"/>
    <n v="0.96703099999999997"/>
    <n v="1.9583239999999998E-2"/>
    <n v="1.9270539999999999E-2"/>
    <n v="4.7390149999999999E-2"/>
    <n v="1.021303E-2"/>
    <n v="1.04E-6"/>
    <n v="5.7734300000000002E-4"/>
    <n v="1.0640663429999999"/>
  </r>
  <r>
    <x v="53"/>
    <n v="0.96767300000000001"/>
    <n v="1.7920289999999998E-2"/>
    <n v="2.0181729999999998E-2"/>
    <n v="4.5273189999999998E-2"/>
    <n v="1.05918E-2"/>
    <n v="1.0529999999999999E-6"/>
    <n v="5.2620300000000004E-4"/>
    <n v="1.0621672660000001"/>
  </r>
  <r>
    <x v="53"/>
    <n v="0.96831509999999998"/>
    <n v="1.6257339999999999E-2"/>
    <n v="2.1092920000000001E-2"/>
    <n v="4.3156239999999998E-2"/>
    <n v="1.0970570000000001E-2"/>
    <n v="1.066E-6"/>
    <n v="4.7506399999999998E-4"/>
    <n v="1.0602683000000002"/>
  </r>
  <r>
    <x v="53"/>
    <n v="0.96895710000000002"/>
    <n v="1.459439E-2"/>
    <n v="2.2004099999999999E-2"/>
    <n v="4.1039279999999997E-2"/>
    <n v="1.1349329999999999E-2"/>
    <n v="1.079E-6"/>
    <n v="4.2392500000000002E-4"/>
    <n v="1.0583692039999999"/>
  </r>
  <r>
    <x v="53"/>
    <n v="0.96733809999999998"/>
    <n v="1.312584E-2"/>
    <n v="2.7876129999999999E-2"/>
    <n v="4.1418490000000002E-2"/>
    <n v="1.117988E-2"/>
    <n v="1.2109999999999999E-6"/>
    <n v="4.71237E-4"/>
    <n v="1.0614108880000002"/>
  </r>
  <r>
    <x v="53"/>
    <n v="0.96571899999999999"/>
    <n v="1.1657280000000001E-2"/>
    <n v="3.3748159999999999E-2"/>
    <n v="4.17977E-2"/>
    <n v="1.101043E-2"/>
    <n v="1.3430000000000001E-6"/>
    <n v="5.1854899999999998E-4"/>
    <n v="1.064452462"/>
  </r>
  <r>
    <x v="53"/>
    <n v="0.96409990000000001"/>
    <n v="1.018873E-2"/>
    <n v="3.962019E-2"/>
    <n v="4.2176909999999998E-2"/>
    <n v="1.084098E-2"/>
    <n v="1.4759999999999999E-6"/>
    <n v="5.6586099999999997E-4"/>
    <n v="1.0674940469999998"/>
  </r>
  <r>
    <x v="53"/>
    <n v="0.96248080000000003"/>
    <n v="8.7201770000000008E-3"/>
    <n v="4.549222E-2"/>
    <n v="4.2556129999999998E-2"/>
    <n v="1.067152E-2"/>
    <n v="1.6080000000000001E-6"/>
    <n v="6.1317399999999997E-4"/>
    <n v="1.0705356290000001"/>
  </r>
  <r>
    <x v="53"/>
    <n v="0.96086170000000004"/>
    <n v="7.2516250000000003E-3"/>
    <n v="5.1364239999999999E-2"/>
    <n v="4.2935330000000001E-2"/>
    <n v="1.0502070000000001E-2"/>
    <n v="1.7400000000000001E-6"/>
    <n v="6.6048599999999995E-4"/>
    <n v="1.073577191"/>
  </r>
  <r>
    <x v="53"/>
    <n v="0.95810910000000005"/>
    <n v="7.1147600000000004E-3"/>
    <n v="5.1854360000000002E-2"/>
    <n v="4.4245779999999998E-2"/>
    <n v="1.016912E-2"/>
    <n v="2.1069999999999999E-6"/>
    <n v="6.8566500000000002E-4"/>
    <n v="1.0721808920000002"/>
  </r>
  <r>
    <x v="53"/>
    <n v="0.95535650000000005"/>
    <n v="6.9778949999999996E-3"/>
    <n v="5.2344479999999999E-2"/>
    <n v="4.5556220000000001E-2"/>
    <n v="9.8361690000000005E-3"/>
    <n v="2.4739999999999999E-6"/>
    <n v="7.1084399999999997E-4"/>
    <n v="1.0707845819999999"/>
  </r>
  <r>
    <x v="53"/>
    <n v="0.92954680000000001"/>
    <n v="8.9413900000000004E-3"/>
    <n v="5.4830610000000002E-2"/>
    <n v="5.334444E-2"/>
    <n v="9.3030609999999996E-3"/>
    <n v="2.8109999999999999E-6"/>
    <n v="7.0043799999999995E-4"/>
    <n v="1.0566695500000001"/>
  </r>
  <r>
    <x v="53"/>
    <n v="0.90373709999999996"/>
    <n v="1.090489E-2"/>
    <n v="5.731675E-2"/>
    <n v="6.113267E-2"/>
    <n v="8.7699539999999999E-3"/>
    <n v="3.1489999999999998E-6"/>
    <n v="6.9003300000000005E-4"/>
    <n v="1.0425545459999999"/>
  </r>
  <r>
    <x v="54"/>
    <n v="0.89614680000000002"/>
    <n v="1.777606E-2"/>
    <n v="5.2809580000000002E-2"/>
    <n v="6.6007109999999994E-2"/>
    <n v="8.0900269999999996E-3"/>
    <n v="3.0910000000000001E-6"/>
    <n v="6.8008700000000001E-4"/>
    <n v="1.0415127550000001"/>
  </r>
  <r>
    <x v="54"/>
    <n v="0.88855649999999997"/>
    <n v="2.4647220000000001E-2"/>
    <n v="4.8302419999999999E-2"/>
    <n v="7.0881540000000007E-2"/>
    <n v="7.4101009999999997E-3"/>
    <n v="3.033E-6"/>
    <n v="6.7014099999999997E-4"/>
    <n v="1.040470955"/>
  </r>
  <r>
    <x v="54"/>
    <n v="0.87094150000000004"/>
    <n v="3.4335770000000002E-2"/>
    <n v="4.3809380000000002E-2"/>
    <n v="7.3952820000000002E-2"/>
    <n v="6.4711040000000001E-3"/>
    <n v="2.8480000000000001E-6"/>
    <n v="8.0424200000000004E-4"/>
    <n v="1.0303176640000002"/>
  </r>
  <r>
    <x v="54"/>
    <n v="0.85332640000000004"/>
    <n v="4.402433E-2"/>
    <n v="3.9316329999999997E-2"/>
    <n v="7.7024090000000003E-2"/>
    <n v="5.5321069999999996E-3"/>
    <n v="2.6630000000000002E-6"/>
    <n v="9.3834300000000001E-4"/>
    <n v="1.0201642630000003"/>
  </r>
  <r>
    <x v="54"/>
    <n v="0.8173511"/>
    <n v="8.5721649999999996E-2"/>
    <n v="3.6006669999999998E-2"/>
    <n v="6.6768720000000004E-2"/>
    <n v="4.0664380000000003E-3"/>
    <n v="2.7709999999999998E-6"/>
    <n v="9.1996500000000002E-4"/>
    <n v="1.0108373139999998"/>
  </r>
  <r>
    <x v="54"/>
    <n v="0.81878660000000003"/>
    <n v="9.5220239999999998E-2"/>
    <n v="3.289508E-2"/>
    <n v="6.5524429999999995E-2"/>
    <n v="3.8387870000000002E-3"/>
    <n v="3.0359999999999998E-6"/>
    <n v="8.6854399999999996E-4"/>
    <n v="1.0171367170000001"/>
  </r>
  <r>
    <x v="54"/>
    <n v="0.82022200000000001"/>
    <n v="0.1047188"/>
    <n v="2.9783489999999999E-2"/>
    <n v="6.428014E-2"/>
    <n v="3.6111350000000001E-3"/>
    <n v="3.3000000000000002E-6"/>
    <n v="8.1712199999999999E-4"/>
    <n v="1.023435987"/>
  </r>
  <r>
    <x v="54"/>
    <n v="0.82165739999999998"/>
    <n v="0.1142174"/>
    <n v="2.667191E-2"/>
    <n v="6.3035850000000004E-2"/>
    <n v="3.383484E-3"/>
    <n v="3.5640000000000001E-6"/>
    <n v="7.6570000000000002E-4"/>
    <n v="1.0297353080000002"/>
  </r>
  <r>
    <x v="54"/>
    <n v="0.82309279999999996"/>
    <n v="0.12371600000000001"/>
    <n v="2.3560319999999999E-2"/>
    <n v="6.1791560000000002E-2"/>
    <n v="3.1558329999999998E-3"/>
    <n v="3.8290000000000001E-6"/>
    <n v="7.1427800000000005E-4"/>
    <n v="1.0360346200000001"/>
  </r>
  <r>
    <x v="54"/>
    <n v="0.82452820000000004"/>
    <n v="0.13321459999999999"/>
    <n v="2.0448729999999998E-2"/>
    <n v="6.054727E-2"/>
    <n v="2.9281820000000001E-3"/>
    <n v="4.0929999999999996E-6"/>
    <n v="6.6285599999999997E-4"/>
    <n v="1.0423339309999999"/>
  </r>
  <r>
    <x v="54"/>
    <n v="0.82596369999999997"/>
    <n v="0.14271320000000001"/>
    <n v="1.7337140000000001E-2"/>
    <n v="5.9302979999999998E-2"/>
    <n v="2.70053E-3"/>
    <n v="4.357E-6"/>
    <n v="6.1143500000000002E-4"/>
    <n v="1.0486333419999998"/>
  </r>
  <r>
    <x v="54"/>
    <n v="0.84017739999999996"/>
    <n v="0.1224847"/>
    <n v="1.7286800000000001E-2"/>
    <n v="6.0463589999999998E-2"/>
    <n v="2.7920380000000002E-3"/>
    <n v="4.0330000000000002E-6"/>
    <n v="5.6816099999999997E-4"/>
    <n v="1.0437767219999998"/>
  </r>
  <r>
    <x v="54"/>
    <n v="0.85439100000000001"/>
    <n v="0.1022561"/>
    <n v="1.723645E-2"/>
    <n v="6.1624199999999997E-2"/>
    <n v="2.8835459999999999E-3"/>
    <n v="3.7100000000000001E-6"/>
    <n v="5.2488800000000005E-4"/>
    <n v="1.038919894"/>
  </r>
  <r>
    <x v="54"/>
    <n v="0.87219519999999995"/>
    <n v="8.8659500000000002E-2"/>
    <n v="1.832228E-2"/>
    <n v="5.6175910000000003E-2"/>
    <n v="3.7951790000000001E-3"/>
    <n v="3.5439999999999999E-6"/>
    <n v="5.3430000000000003E-4"/>
    <n v="1.0396859129999998"/>
  </r>
  <r>
    <x v="54"/>
    <n v="0.88999930000000005"/>
    <n v="7.5062859999999995E-2"/>
    <n v="1.9408109999999999E-2"/>
    <n v="5.0727609999999999E-2"/>
    <n v="4.7068120000000003E-3"/>
    <n v="3.377E-6"/>
    <n v="5.4371200000000001E-4"/>
    <n v="1.040451781"/>
  </r>
  <r>
    <x v="54"/>
    <n v="0.90780349999999999"/>
    <n v="6.146621E-2"/>
    <n v="2.0493939999999999E-2"/>
    <n v="4.5279310000000003E-2"/>
    <n v="5.618446E-3"/>
    <n v="3.2109999999999998E-6"/>
    <n v="5.53124E-4"/>
    <n v="1.0412177409999999"/>
  </r>
  <r>
    <x v="54"/>
    <n v="0.92560759999999997"/>
    <n v="4.7869580000000002E-2"/>
    <n v="2.1579770000000002E-2"/>
    <n v="3.983101E-2"/>
    <n v="6.5300779999999999E-3"/>
    <n v="3.0450000000000001E-6"/>
    <n v="5.6253599999999998E-4"/>
    <n v="1.0419836189999996"/>
  </r>
  <r>
    <x v="54"/>
    <n v="0.93559700000000001"/>
    <n v="4.3762269999999999E-2"/>
    <n v="2.0231329999999999E-2"/>
    <n v="3.642397E-2"/>
    <n v="7.7437579999999999E-3"/>
    <n v="3.0180000000000002E-6"/>
    <n v="5.4527199999999997E-4"/>
    <n v="1.044306618"/>
  </r>
  <r>
    <x v="54"/>
    <n v="0.94558640000000005"/>
    <n v="3.9654960000000003E-2"/>
    <n v="1.8882880000000001E-2"/>
    <n v="3.3016940000000002E-2"/>
    <n v="8.9574379999999999E-3"/>
    <n v="2.9909999999999998E-6"/>
    <n v="5.2800899999999997E-4"/>
    <n v="1.0466296179999999"/>
  </r>
  <r>
    <x v="54"/>
    <n v="0.94434240000000003"/>
    <n v="3.6780710000000001E-2"/>
    <n v="2.003837E-2"/>
    <n v="3.594547E-2"/>
    <n v="8.887453E-3"/>
    <n v="2.6960000000000001E-6"/>
    <n v="5.5877499999999996E-4"/>
    <n v="1.0465558740000001"/>
  </r>
  <r>
    <x v="54"/>
    <n v="0.94309829999999994"/>
    <n v="3.3906459999999999E-2"/>
    <n v="2.1193859999999998E-2"/>
    <n v="3.8873999999999999E-2"/>
    <n v="8.8174680000000002E-3"/>
    <n v="2.401E-6"/>
    <n v="5.8954099999999996E-4"/>
    <n v="1.04648203"/>
  </r>
  <r>
    <x v="54"/>
    <n v="0.94591950000000002"/>
    <n v="3.279091E-2"/>
    <n v="2.0941359999999999E-2"/>
    <n v="3.5988949999999999E-2"/>
    <n v="8.4760519999999995E-3"/>
    <n v="2.4490000000000002E-6"/>
    <n v="5.52036E-4"/>
    <n v="1.0446712569999999"/>
  </r>
  <r>
    <x v="54"/>
    <n v="0.94874069999999999"/>
    <n v="3.1675380000000003E-2"/>
    <n v="2.068886E-2"/>
    <n v="3.3103899999999999E-2"/>
    <n v="8.1346360000000006E-3"/>
    <n v="2.4959999999999999E-6"/>
    <n v="5.1453100000000004E-4"/>
    <n v="1.0428605030000002"/>
  </r>
  <r>
    <x v="54"/>
    <n v="0.95156189999999996"/>
    <n v="3.0559840000000001E-2"/>
    <n v="2.0436360000000001E-2"/>
    <n v="3.021884E-2"/>
    <n v="7.79322E-3"/>
    <n v="2.543E-6"/>
    <n v="4.7702600000000002E-4"/>
    <n v="1.0410497289999998"/>
  </r>
  <r>
    <x v="54"/>
    <n v="0.95558829999999995"/>
    <n v="3.051968E-2"/>
    <n v="1.8932890000000001E-2"/>
    <n v="2.738813E-2"/>
    <n v="7.3769009999999999E-3"/>
    <n v="3.9899999999999999E-6"/>
    <n v="4.2657600000000002E-4"/>
    <n v="1.0402364669999999"/>
  </r>
  <r>
    <x v="54"/>
    <n v="0.95961459999999998"/>
    <n v="3.0479510000000001E-2"/>
    <n v="1.7429420000000001E-2"/>
    <n v="2.455742E-2"/>
    <n v="6.9605830000000002E-3"/>
    <n v="5.4360000000000001E-6"/>
    <n v="3.7612600000000001E-4"/>
    <n v="1.0394230949999999"/>
  </r>
  <r>
    <x v="54"/>
    <n v="0.96364099999999997"/>
    <n v="3.043935E-2"/>
    <n v="1.5925950000000001E-2"/>
    <n v="2.1726700000000002E-2"/>
    <n v="6.5442640000000002E-3"/>
    <n v="6.883E-6"/>
    <n v="3.25676E-4"/>
    <n v="1.038609823"/>
  </r>
  <r>
    <x v="54"/>
    <n v="0.96766739999999996"/>
    <n v="3.0399180000000001E-2"/>
    <n v="1.442248E-2"/>
    <n v="1.889598E-2"/>
    <n v="6.1279459999999996E-3"/>
    <n v="8.3289999999999994E-6"/>
    <n v="2.75226E-4"/>
    <n v="1.0377965409999999"/>
  </r>
  <r>
    <x v="54"/>
    <n v="0.97169380000000005"/>
    <n v="3.035902E-2"/>
    <n v="1.291901E-2"/>
    <n v="1.606527E-2"/>
    <n v="5.7116279999999998E-3"/>
    <n v="9.7759999999999992E-6"/>
    <n v="2.2477599999999999E-4"/>
    <n v="1.0369832800000001"/>
  </r>
  <r>
    <x v="54"/>
    <n v="0.97373770000000004"/>
    <n v="2.922282E-2"/>
    <n v="1.1773809999999999E-2"/>
    <n v="1.526891E-2"/>
    <n v="5.6353100000000001E-3"/>
    <n v="1.0927000000000001E-5"/>
    <n v="2.03811E-4"/>
    <n v="1.035853288"/>
  </r>
  <r>
    <x v="54"/>
    <n v="0.97578160000000003"/>
    <n v="2.808662E-2"/>
    <n v="1.062861E-2"/>
    <n v="1.4472550000000001E-2"/>
    <n v="5.5589919999999996E-3"/>
    <n v="1.2078E-5"/>
    <n v="1.8284599999999999E-4"/>
    <n v="1.0347232959999999"/>
  </r>
  <r>
    <x v="54"/>
    <n v="0.98011709999999996"/>
    <n v="2.5180620000000001E-2"/>
    <n v="8.6154270000000002E-3"/>
    <n v="1.2813639999999999E-2"/>
    <n v="6.2021070000000001E-3"/>
    <n v="1.4270999999999999E-5"/>
    <n v="1.49555E-4"/>
    <n v="1.03309272"/>
  </r>
  <r>
    <x v="54"/>
    <n v="0.98182429999999998"/>
    <n v="2.250197E-2"/>
    <n v="7.700592E-3"/>
    <n v="1.349814E-2"/>
    <n v="9.1329389999999996E-3"/>
    <n v="1.4975E-5"/>
    <n v="1.3833000000000001E-4"/>
    <n v="1.0348112459999999"/>
  </r>
  <r>
    <x v="54"/>
    <n v="0.98353139999999994"/>
    <n v="1.982331E-2"/>
    <n v="6.7857569999999999E-3"/>
    <n v="1.418264E-2"/>
    <n v="1.206377E-2"/>
    <n v="1.5679E-5"/>
    <n v="1.27105E-4"/>
    <n v="1.0365296610000001"/>
  </r>
  <r>
    <x v="54"/>
    <n v="0.98491720000000005"/>
    <n v="1.780062E-2"/>
    <n v="6.0761260000000003E-3"/>
    <n v="1.3506600000000001E-2"/>
    <n v="1.642395E-2"/>
    <n v="1.8145999999999999E-5"/>
    <n v="1.13334E-4"/>
    <n v="1.0388559759999998"/>
  </r>
  <r>
    <x v="54"/>
    <n v="0.98630300000000004"/>
    <n v="1.5777920000000001E-2"/>
    <n v="5.3664940000000003E-3"/>
    <n v="1.283055E-2"/>
    <n v="2.0784130000000001E-2"/>
    <n v="2.0611999999999998E-5"/>
    <n v="9.9562000000000007E-5"/>
    <n v="1.041182268"/>
  </r>
  <r>
    <x v="54"/>
    <n v="0.98626020000000003"/>
    <n v="1.408127E-2"/>
    <n v="7.0573140000000003E-3"/>
    <n v="1.264375E-2"/>
    <n v="2.115291E-2"/>
    <n v="1.9891E-5"/>
    <n v="1.11539E-4"/>
    <n v="1.0413268740000001"/>
  </r>
  <r>
    <x v="54"/>
    <n v="0.98621740000000002"/>
    <n v="1.2384630000000001E-2"/>
    <n v="8.7481309999999993E-3"/>
    <n v="1.245696E-2"/>
    <n v="2.152169E-2"/>
    <n v="1.9170000000000001E-5"/>
    <n v="1.23516E-4"/>
    <n v="1.0414714969999999"/>
  </r>
  <r>
    <x v="54"/>
    <n v="0.98617449999999995"/>
    <n v="1.068798E-2"/>
    <n v="1.0438950000000001E-2"/>
    <n v="1.227016E-2"/>
    <n v="2.1890469999999999E-2"/>
    <n v="1.8448999999999999E-5"/>
    <n v="1.3549300000000001E-4"/>
    <n v="1.0416160019999998"/>
  </r>
  <r>
    <x v="54"/>
    <n v="0.98640340000000004"/>
    <n v="1.255999E-2"/>
    <n v="1.0347540000000001E-2"/>
    <n v="1.172263E-2"/>
    <n v="2.2481569999999999E-2"/>
    <n v="1.7442E-5"/>
    <n v="1.3106500000000001E-4"/>
    <n v="1.0436636370000001"/>
  </r>
  <r>
    <x v="54"/>
    <n v="0.98663230000000002"/>
    <n v="1.443199E-2"/>
    <n v="1.0256120000000001E-2"/>
    <n v="1.117511E-2"/>
    <n v="2.307267E-2"/>
    <n v="1.6433999999999999E-5"/>
    <n v="1.26637E-4"/>
    <n v="1.0457112609999997"/>
  </r>
  <r>
    <x v="54"/>
    <n v="0.98686119999999999"/>
    <n v="1.6303999999999999E-2"/>
    <n v="1.016471E-2"/>
    <n v="1.0627579999999999E-2"/>
    <n v="2.3663770000000001E-2"/>
    <n v="1.5427E-5"/>
    <n v="1.2220899999999999E-4"/>
    <n v="1.0477588959999997"/>
  </r>
  <r>
    <x v="54"/>
    <n v="0.98709009999999997"/>
    <n v="1.8176000000000001E-2"/>
    <n v="1.00733E-2"/>
    <n v="1.008005E-2"/>
    <n v="2.4254870000000001E-2"/>
    <n v="1.4419E-5"/>
    <n v="1.17781E-4"/>
    <n v="1.04980652"/>
  </r>
  <r>
    <x v="54"/>
    <n v="0.98731910000000001"/>
    <n v="2.0048010000000002E-2"/>
    <n v="9.9818839999999999E-3"/>
    <n v="9.5325270000000007E-3"/>
    <n v="2.4845969999999998E-2"/>
    <n v="1.3412E-5"/>
    <n v="1.13353E-4"/>
    <n v="1.0518542559999999"/>
  </r>
  <r>
    <x v="54"/>
    <n v="0.98754799999999998"/>
    <n v="2.192001E-2"/>
    <n v="9.8904709999999996E-3"/>
    <n v="8.9850009999999994E-3"/>
    <n v="2.5437069999999999E-2"/>
    <n v="1.2405000000000001E-5"/>
    <n v="1.08925E-4"/>
    <n v="1.0539018820000001"/>
  </r>
  <r>
    <x v="54"/>
    <n v="0.98757729999999999"/>
    <n v="2.287879E-2"/>
    <n v="1.2220719999999999E-2"/>
    <n v="8.36983E-3"/>
    <n v="2.4380059999999999E-2"/>
    <n v="1.2778E-5"/>
    <n v="1.1612699999999999E-4"/>
    <n v="1.0555556049999999"/>
  </r>
  <r>
    <x v="54"/>
    <n v="0.98760680000000001"/>
    <n v="2.3837560000000001E-2"/>
    <n v="1.455096E-2"/>
    <n v="7.7546589999999997E-3"/>
    <n v="2.332306E-2"/>
    <n v="1.3152E-5"/>
    <n v="1.2332900000000001E-4"/>
    <n v="1.05720952"/>
  </r>
  <r>
    <x v="54"/>
    <n v="0.98763610000000002"/>
    <n v="2.479634E-2"/>
    <n v="1.6881199999999999E-2"/>
    <n v="7.1394880000000003E-3"/>
    <n v="2.2266049999999999E-2"/>
    <n v="1.3526000000000001E-5"/>
    <n v="1.30531E-4"/>
    <n v="1.058863235"/>
  </r>
  <r>
    <x v="54"/>
    <n v="0.98766540000000003"/>
    <n v="2.5755119999999999E-2"/>
    <n v="1.9211450000000001E-2"/>
    <n v="6.5243159999999996E-3"/>
    <n v="2.120905E-2"/>
    <n v="1.3900000000000001E-5"/>
    <n v="1.3773299999999999E-4"/>
    <n v="1.0605169689999998"/>
  </r>
  <r>
    <x v="54"/>
    <n v="0.98769479999999998"/>
    <n v="2.6713890000000001E-2"/>
    <n v="2.1541689999999999E-2"/>
    <n v="5.9091459999999997E-3"/>
    <n v="2.0152050000000001E-2"/>
    <n v="1.4273E-5"/>
    <n v="1.4493399999999999E-4"/>
    <n v="1.062170783"/>
  </r>
  <r>
    <x v="54"/>
    <n v="0.98772409999999999"/>
    <n v="2.767267E-2"/>
    <n v="2.387193E-2"/>
    <n v="5.2939750000000002E-3"/>
    <n v="1.9095040000000001E-2"/>
    <n v="1.4647000000000001E-5"/>
    <n v="1.5213600000000001E-4"/>
    <n v="1.0638244980000002"/>
  </r>
  <r>
    <x v="54"/>
    <n v="0.9880236"/>
    <n v="2.6232519999999999E-2"/>
    <n v="2.4159429999999999E-2"/>
    <n v="4.8404199999999998E-3"/>
    <n v="2.055133E-2"/>
    <n v="2.1809000000000001E-5"/>
    <n v="1.49915E-4"/>
    <n v="1.063979024"/>
  </r>
  <r>
    <x v="54"/>
    <n v="0.98832319999999996"/>
    <n v="2.4792370000000001E-2"/>
    <n v="2.4446929999999999E-2"/>
    <n v="4.3868650000000002E-3"/>
    <n v="2.200761E-2"/>
    <n v="2.8972E-5"/>
    <n v="1.47694E-4"/>
    <n v="1.064133641"/>
  </r>
  <r>
    <x v="54"/>
    <n v="0.98862269999999997"/>
    <n v="2.3352210000000002E-2"/>
    <n v="2.4734430000000002E-2"/>
    <n v="3.9333099999999998E-3"/>
    <n v="2.3463899999999999E-2"/>
    <n v="3.6134000000000003E-5"/>
    <n v="1.4547299999999999E-4"/>
    <n v="1.064288157"/>
  </r>
  <r>
    <x v="54"/>
    <n v="0.98881580000000002"/>
    <n v="2.227082E-2"/>
    <n v="2.3408809999999999E-2"/>
    <n v="3.7973550000000001E-3"/>
    <n v="2.5022719999999998E-2"/>
    <n v="4.0185999999999998E-5"/>
    <n v="1.3864300000000001E-4"/>
    <n v="1.063494334"/>
  </r>
  <r>
    <x v="54"/>
    <n v="0.98900880000000002"/>
    <n v="2.118944E-2"/>
    <n v="2.2083189999999999E-2"/>
    <n v="3.6614009999999999E-3"/>
    <n v="2.6581529999999999E-2"/>
    <n v="4.4239000000000001E-5"/>
    <n v="1.3181299999999999E-4"/>
    <n v="1.0627004130000002"/>
  </r>
  <r>
    <x v="54"/>
    <n v="0.98960170000000003"/>
    <n v="1.8646969999999999E-2"/>
    <n v="1.996914E-2"/>
    <n v="3.8604989999999999E-3"/>
    <n v="4.121292E-2"/>
    <n v="4.8687999999999999E-5"/>
    <n v="1.32533E-4"/>
    <n v="1.0734724499999997"/>
  </r>
  <r>
    <x v="54"/>
    <n v="0.99019449999999998"/>
    <n v="1.6104500000000001E-2"/>
    <n v="1.7855090000000001E-2"/>
    <n v="4.0595980000000002E-3"/>
    <n v="5.5844329999999998E-2"/>
    <n v="5.3137999999999998E-5"/>
    <n v="1.33254E-4"/>
    <n v="1.0842444100000002"/>
  </r>
  <r>
    <x v="54"/>
    <n v="0.99078730000000004"/>
    <n v="1.3562029999999999E-2"/>
    <n v="1.5741049999999999E-2"/>
    <n v="4.2586960000000002E-3"/>
    <n v="7.0475700000000002E-2"/>
    <n v="5.7587000000000003E-5"/>
    <n v="1.33974E-4"/>
    <n v="1.0950163369999997"/>
  </r>
  <r>
    <x v="54"/>
    <n v="0.99143859999999995"/>
    <n v="1.206409E-2"/>
    <n v="1.3998979999999999E-2"/>
    <n v="4.7713649999999996E-3"/>
    <n v="7.469141E-2"/>
    <n v="5.4585E-5"/>
    <n v="1.38916E-4"/>
    <n v="1.0971579460000001"/>
  </r>
  <r>
    <x v="54"/>
    <n v="0.99208980000000002"/>
    <n v="1.056615E-2"/>
    <n v="1.2256909999999999E-2"/>
    <n v="5.2840329999999996E-3"/>
    <n v="7.8907119999999997E-2"/>
    <n v="5.1582999999999997E-5"/>
    <n v="1.43857E-4"/>
    <n v="1.0992994530000002"/>
  </r>
  <r>
    <x v="54"/>
    <n v="0.99203479999999999"/>
    <n v="9.9002740000000006E-3"/>
    <n v="1.1472889999999999E-2"/>
    <n v="6.1251760000000004E-3"/>
    <n v="7.8398480000000006E-2"/>
    <n v="4.7905999999999998E-5"/>
    <n v="1.5451199999999999E-4"/>
    <n v="1.098134038"/>
  </r>
  <r>
    <x v="54"/>
    <n v="0.99197970000000002"/>
    <n v="9.2343990000000008E-3"/>
    <n v="1.068887E-2"/>
    <n v="6.9663199999999998E-3"/>
    <n v="7.7889840000000002E-2"/>
    <n v="4.4229E-5"/>
    <n v="1.6516799999999999E-4"/>
    <n v="1.0969685260000004"/>
  </r>
  <r>
    <x v="54"/>
    <n v="0.99136869999999999"/>
    <n v="8.7988149999999998E-3"/>
    <n v="1.047377E-2"/>
    <n v="8.0505999999999998E-3"/>
    <n v="7.5857450000000007E-2"/>
    <n v="4.0565000000000002E-5"/>
    <n v="1.8809499999999999E-4"/>
    <n v="1.0947779949999998"/>
  </r>
  <r>
    <x v="54"/>
    <n v="0.99075769999999996"/>
    <n v="8.363232E-3"/>
    <n v="1.0258669999999999E-2"/>
    <n v="9.1348780000000008E-3"/>
    <n v="7.3825050000000003E-2"/>
    <n v="3.6902E-5"/>
    <n v="2.1102299999999999E-4"/>
    <n v="1.0925874549999999"/>
  </r>
  <r>
    <x v="54"/>
    <n v="0.99046330000000005"/>
    <n v="8.3860489999999996E-3"/>
    <n v="1.014288E-2"/>
    <n v="9.8778449999999997E-3"/>
    <n v="7.0346889999999995E-2"/>
    <n v="3.3673000000000001E-5"/>
    <n v="2.2439000000000001E-4"/>
    <n v="1.089475027"/>
  </r>
  <r>
    <x v="54"/>
    <n v="0.99016890000000002"/>
    <n v="8.4088679999999999E-3"/>
    <n v="1.0027090000000001E-2"/>
    <n v="1.062081E-2"/>
    <n v="6.6868720000000006E-2"/>
    <n v="3.0443E-5"/>
    <n v="2.3775700000000001E-4"/>
    <n v="1.0863625880000001"/>
  </r>
  <r>
    <x v="54"/>
    <n v="0.99001980000000001"/>
    <n v="8.1106200000000007E-3"/>
    <n v="9.8860489999999992E-3"/>
    <n v="1.165943E-2"/>
    <n v="6.3912469999999999E-2"/>
    <n v="2.7365E-5"/>
    <n v="2.5755400000000001E-4"/>
    <n v="1.0838732879999999"/>
  </r>
  <r>
    <x v="54"/>
    <n v="0.98987080000000005"/>
    <n v="7.8123730000000001E-3"/>
    <n v="9.7450100000000001E-3"/>
    <n v="1.2698050000000001E-2"/>
    <n v="6.0956219999999998E-2"/>
    <n v="2.4287E-5"/>
    <n v="2.7735100000000001E-4"/>
    <n v="1.0813840910000001"/>
  </r>
  <r>
    <x v="54"/>
    <n v="0.9900466"/>
    <n v="7.7404300000000004E-3"/>
    <n v="9.5061320000000005E-3"/>
    <n v="1.333874E-2"/>
    <n v="5.7114430000000001E-2"/>
    <n v="2.2212E-5"/>
    <n v="2.7807E-4"/>
    <n v="1.078046614"/>
  </r>
  <r>
    <x v="54"/>
    <n v="0.99022239999999995"/>
    <n v="7.6684860000000004E-3"/>
    <n v="9.2672540000000008E-3"/>
    <n v="1.3979429999999999E-2"/>
    <n v="5.3272649999999998E-2"/>
    <n v="2.0137E-5"/>
    <n v="2.7878799999999997E-4"/>
    <n v="1.0747091449999999"/>
  </r>
  <r>
    <x v="54"/>
    <n v="0.99042770000000002"/>
    <n v="7.8808850000000007E-3"/>
    <n v="8.8869659999999996E-3"/>
    <n v="1.532305E-2"/>
    <n v="4.6005119999999997E-2"/>
    <n v="1.6986999999999998E-5"/>
    <n v="2.7751700000000002E-4"/>
    <n v="1.0688182249999998"/>
  </r>
  <r>
    <x v="54"/>
    <n v="0.99032940000000003"/>
    <n v="7.9461889999999993E-3"/>
    <n v="9.070303E-3"/>
    <n v="1.531764E-2"/>
    <n v="4.3199460000000002E-2"/>
    <n v="1.5985999999999999E-5"/>
    <n v="2.86347E-4"/>
    <n v="1.0661653250000001"/>
  </r>
  <r>
    <x v="54"/>
    <n v="0.99023110000000003"/>
    <n v="8.0114939999999992E-3"/>
    <n v="9.2536400000000005E-3"/>
    <n v="1.531224E-2"/>
    <n v="4.0393800000000001E-2"/>
    <n v="1.4985E-5"/>
    <n v="2.9517699999999998E-4"/>
    <n v="1.0635124359999999"/>
  </r>
  <r>
    <x v="54"/>
    <n v="0.99046710000000004"/>
    <n v="7.512973E-3"/>
    <n v="9.4383030000000003E-3"/>
    <n v="1.525315E-2"/>
    <n v="4.036559E-2"/>
    <n v="1.4555E-5"/>
    <n v="2.9081700000000002E-4"/>
    <n v="1.0633424879999998"/>
  </r>
  <r>
    <x v="55"/>
    <n v="0.990703"/>
    <n v="7.014452E-3"/>
    <n v="9.6229669999999996E-3"/>
    <n v="1.519407E-2"/>
    <n v="4.0337379999999999E-2"/>
    <n v="1.4126E-5"/>
    <n v="2.86457E-4"/>
    <n v="1.0631724519999999"/>
  </r>
  <r>
    <x v="55"/>
    <n v="0.99137260000000005"/>
    <n v="8.308345E-3"/>
    <n v="9.3042409999999996E-3"/>
    <n v="1.3949110000000001E-2"/>
    <n v="3.7914940000000001E-2"/>
    <n v="1.377E-5"/>
    <n v="2.58528E-4"/>
    <n v="1.0611215340000002"/>
  </r>
  <r>
    <x v="55"/>
    <n v="0.99204219999999999"/>
    <n v="9.6022369999999996E-3"/>
    <n v="8.9855160000000007E-3"/>
    <n v="1.2704160000000001E-2"/>
    <n v="3.5492490000000002E-2"/>
    <n v="1.3414999999999999E-5"/>
    <n v="2.3059799999999999E-4"/>
    <n v="1.0590706159999999"/>
  </r>
  <r>
    <x v="55"/>
    <n v="0.99220269999999999"/>
    <n v="1.128315E-2"/>
    <n v="9.3983499999999998E-3"/>
    <n v="1.1075430000000001E-2"/>
    <n v="3.2318430000000002E-2"/>
    <n v="1.3589E-5"/>
    <n v="1.94427E-4"/>
    <n v="1.0564860759999997"/>
  </r>
  <r>
    <x v="55"/>
    <n v="0.99180849999999998"/>
    <n v="1.114829E-2"/>
    <n v="9.5026639999999992E-3"/>
    <n v="1.0435760000000001E-2"/>
    <n v="3.5320379999999998E-2"/>
    <n v="1.6107E-5"/>
    <n v="1.8259600000000001E-4"/>
    <n v="1.0584142969999999"/>
  </r>
  <r>
    <x v="55"/>
    <n v="0.99141420000000002"/>
    <n v="1.1013439999999999E-2"/>
    <n v="9.6069799999999993E-3"/>
    <n v="9.7960879999999997E-3"/>
    <n v="3.8322330000000002E-2"/>
    <n v="1.8624999999999999E-5"/>
    <n v="1.70765E-4"/>
    <n v="1.0603424280000002"/>
  </r>
  <r>
    <x v="55"/>
    <n v="0.99069980000000002"/>
    <n v="1.0545179999999999E-2"/>
    <n v="9.6951090000000004E-3"/>
    <n v="9.5415280000000005E-3"/>
    <n v="4.0076840000000002E-2"/>
    <n v="2.0686000000000002E-5"/>
    <n v="1.6719799999999999E-4"/>
    <n v="1.060746341"/>
  </r>
  <r>
    <x v="55"/>
    <n v="0.98998529999999996"/>
    <n v="1.007693E-2"/>
    <n v="9.7832379999999997E-3"/>
    <n v="9.2869709999999998E-3"/>
    <n v="4.1831350000000003E-2"/>
    <n v="2.2747000000000001E-5"/>
    <n v="1.6363E-4"/>
    <n v="1.0611501660000002"/>
  </r>
  <r>
    <x v="55"/>
    <n v="0.98927089999999995"/>
    <n v="9.6086709999999992E-3"/>
    <n v="9.8713670000000007E-3"/>
    <n v="9.0324120000000001E-3"/>
    <n v="4.3585859999999997E-2"/>
    <n v="2.4808E-5"/>
    <n v="1.6006200000000001E-4"/>
    <n v="1.0615540800000001"/>
  </r>
  <r>
    <x v="55"/>
    <n v="0.98760829999999999"/>
    <n v="1.0792950000000001E-2"/>
    <n v="9.0282149999999992E-3"/>
    <n v="9.7332889999999991E-3"/>
    <n v="3.8882600000000003E-2"/>
    <n v="2.3833E-5"/>
    <n v="1.4504700000000001E-4"/>
    <n v="1.0562142339999998"/>
  </r>
  <r>
    <x v="55"/>
    <n v="0.98594579999999998"/>
    <n v="1.197723E-2"/>
    <n v="8.1850629999999994E-3"/>
    <n v="1.043417E-2"/>
    <n v="3.4179340000000002E-2"/>
    <n v="2.2857000000000002E-5"/>
    <n v="1.3003099999999999E-4"/>
    <n v="1.0508744910000001"/>
  </r>
  <r>
    <x v="55"/>
    <n v="0.98434379999999999"/>
    <n v="1.2744760000000001E-2"/>
    <n v="9.0441280000000002E-3"/>
    <n v="1.181746E-2"/>
    <n v="3.0759430000000001E-2"/>
    <n v="2.0942999999999999E-5"/>
    <n v="1.4653600000000001E-4"/>
    <n v="1.0488770570000001"/>
  </r>
  <r>
    <x v="55"/>
    <n v="0.98274159999999999"/>
    <n v="1.351228E-2"/>
    <n v="9.9031929999999994E-3"/>
    <n v="1.3200740000000001E-2"/>
    <n v="2.7339510000000001E-2"/>
    <n v="1.9028000000000001E-5"/>
    <n v="1.63041E-4"/>
    <n v="1.0468793920000001"/>
  </r>
  <r>
    <x v="55"/>
    <n v="0.98113950000000005"/>
    <n v="1.427981E-2"/>
    <n v="1.0762259999999999E-2"/>
    <n v="1.458403E-2"/>
    <n v="2.3919599999999999E-2"/>
    <n v="1.7113E-5"/>
    <n v="1.7954599999999999E-4"/>
    <n v="1.044881859"/>
  </r>
  <r>
    <x v="55"/>
    <n v="0.97114599999999995"/>
    <n v="1.614341E-2"/>
    <n v="1.145906E-2"/>
    <n v="2.469271E-2"/>
    <n v="2.122752E-2"/>
    <n v="1.5265999999999999E-5"/>
    <n v="1.8275600000000001E-4"/>
    <n v="1.0448667219999999"/>
  </r>
  <r>
    <x v="55"/>
    <n v="0.96115260000000002"/>
    <n v="1.800701E-2"/>
    <n v="1.2155859999999999E-2"/>
    <n v="3.4801400000000003E-2"/>
    <n v="1.8535429999999999E-2"/>
    <n v="1.3417999999999999E-5"/>
    <n v="1.8596699999999999E-4"/>
    <n v="1.044851685"/>
  </r>
  <r>
    <x v="55"/>
    <n v="0.95115910000000004"/>
    <n v="1.987061E-2"/>
    <n v="1.285266E-2"/>
    <n v="4.4910070000000003E-2"/>
    <n v="1.5843349999999999E-2"/>
    <n v="1.1569999999999999E-5"/>
    <n v="1.8917700000000001E-4"/>
    <n v="1.0448365369999999"/>
  </r>
  <r>
    <x v="55"/>
    <n v="0.94116569999999999"/>
    <n v="2.173421E-2"/>
    <n v="1.3549469999999999E-2"/>
    <n v="5.5018749999999998E-2"/>
    <n v="1.315126E-2"/>
    <n v="9.7229999999999999E-6"/>
    <n v="1.9238799999999999E-4"/>
    <n v="1.0448215010000002"/>
  </r>
  <r>
    <x v="55"/>
    <n v="0.93117229999999995"/>
    <n v="2.359781E-2"/>
    <n v="1.424627E-2"/>
    <n v="6.5127439999999995E-2"/>
    <n v="1.045918E-2"/>
    <n v="7.875E-6"/>
    <n v="1.9559800000000001E-4"/>
    <n v="1.044806473"/>
  </r>
  <r>
    <x v="55"/>
    <n v="0.91952590000000001"/>
    <n v="2.2090220000000001E-2"/>
    <n v="1.450574E-2"/>
    <n v="8.3053249999999995E-2"/>
    <n v="9.5856710000000005E-3"/>
    <n v="7.0650000000000001E-6"/>
    <n v="2.2634900000000001E-4"/>
    <n v="1.0489941950000001"/>
  </r>
  <r>
    <x v="55"/>
    <n v="0.90787969999999996"/>
    <n v="2.0582630000000001E-2"/>
    <n v="1.4765210000000001E-2"/>
    <n v="0.1009791"/>
    <n v="8.7121649999999991E-3"/>
    <n v="6.2539999999999998E-6"/>
    <n v="2.57099E-4"/>
    <n v="1.053182158"/>
  </r>
  <r>
    <x v="55"/>
    <n v="0.89623330000000001"/>
    <n v="1.907503E-2"/>
    <n v="1.502468E-2"/>
    <n v="0.11890489999999999"/>
    <n v="7.8386570000000006E-3"/>
    <n v="5.4430000000000002E-6"/>
    <n v="2.8784900000000002E-4"/>
    <n v="1.057369859"/>
  </r>
  <r>
    <x v="55"/>
    <n v="0.90253779999999995"/>
    <n v="3.7642750000000003E-2"/>
    <n v="1.2787079999999999E-2"/>
    <n v="0.10410999999999999"/>
    <n v="6.8389189999999997E-3"/>
    <n v="5.0529999999999997E-6"/>
    <n v="2.5232999999999999E-4"/>
    <n v="1.0641739319999999"/>
  </r>
  <r>
    <x v="55"/>
    <n v="0.90884229999999999"/>
    <n v="5.6210490000000002E-2"/>
    <n v="1.054948E-2"/>
    <n v="8.931509E-2"/>
    <n v="5.8391789999999999E-3"/>
    <n v="4.6639999999999997E-6"/>
    <n v="2.1681000000000001E-4"/>
    <n v="1.070978013"/>
  </r>
  <r>
    <x v="55"/>
    <n v="0.91095570000000003"/>
    <n v="6.3351329999999997E-2"/>
    <n v="9.4482430000000003E-3"/>
    <n v="8.3250900000000003E-2"/>
    <n v="5.5399580000000002E-3"/>
    <n v="4.6299999999999997E-6"/>
    <n v="1.92537E-4"/>
    <n v="1.072743298"/>
  </r>
  <r>
    <x v="55"/>
    <n v="0.91306909999999997"/>
    <n v="7.0492159999999998E-2"/>
    <n v="8.3470039999999999E-3"/>
    <n v="7.718672E-2"/>
    <n v="5.240738E-3"/>
    <n v="4.5959999999999997E-6"/>
    <n v="1.68264E-4"/>
    <n v="1.0745085819999998"/>
  </r>
  <r>
    <x v="55"/>
    <n v="0.89997280000000002"/>
    <n v="7.5421710000000003E-2"/>
    <n v="7.9785849999999998E-3"/>
    <n v="7.6581010000000005E-2"/>
    <n v="4.8100570000000004E-3"/>
    <n v="4.4449999999999998E-6"/>
    <n v="1.5353400000000001E-4"/>
    <n v="1.0649221410000003"/>
  </r>
  <r>
    <x v="55"/>
    <n v="0.88687649999999996"/>
    <n v="8.0351259999999994E-2"/>
    <n v="7.6101650000000003E-3"/>
    <n v="7.5975299999999996E-2"/>
    <n v="4.3793759999999999E-3"/>
    <n v="4.2939999999999999E-6"/>
    <n v="1.3880399999999999E-4"/>
    <n v="1.055335699"/>
  </r>
  <r>
    <x v="55"/>
    <n v="0.89490879999999995"/>
    <n v="8.930507E-2"/>
    <n v="6.8286149999999997E-3"/>
    <n v="6.8750679999999995E-2"/>
    <n v="4.1613149999999996E-3"/>
    <n v="4.8119999999999998E-6"/>
    <n v="1.23366E-4"/>
    <n v="1.0640826579999998"/>
  </r>
  <r>
    <x v="55"/>
    <n v="0.90294110000000005"/>
    <n v="9.8258890000000002E-2"/>
    <n v="6.0470649999999999E-3"/>
    <n v="6.1526049999999999E-2"/>
    <n v="3.9432540000000002E-3"/>
    <n v="5.3310000000000003E-6"/>
    <n v="1.07928E-4"/>
    <n v="1.0728296180000001"/>
  </r>
  <r>
    <x v="55"/>
    <n v="0.91097340000000004"/>
    <n v="0.10721269999999999"/>
    <n v="5.2655139999999998E-3"/>
    <n v="5.4301429999999998E-2"/>
    <n v="3.7251929999999999E-3"/>
    <n v="5.8490000000000002E-6"/>
    <n v="9.2489000000000002E-5"/>
    <n v="1.0815765749999999"/>
  </r>
  <r>
    <x v="55"/>
    <n v="0.91679049999999995"/>
    <n v="0.1039081"/>
    <n v="4.9785150000000002E-3"/>
    <n v="4.7934440000000002E-2"/>
    <n v="3.588145E-3"/>
    <n v="6.9260000000000003E-6"/>
    <n v="8.3030999999999998E-5"/>
    <n v="1.0772896569999997"/>
  </r>
  <r>
    <x v="55"/>
    <n v="0.92260750000000002"/>
    <n v="0.1006035"/>
    <n v="4.6915159999999997E-3"/>
    <n v="4.1567449999999999E-2"/>
    <n v="3.4510970000000002E-3"/>
    <n v="8.0029999999999994E-6"/>
    <n v="7.3572999999999995E-5"/>
    <n v="1.0730026390000003"/>
  </r>
  <r>
    <x v="55"/>
    <n v="0.9163076"/>
    <n v="9.3592060000000005E-2"/>
    <n v="5.4676120000000002E-3"/>
    <n v="4.3775130000000002E-2"/>
    <n v="3.3215330000000002E-3"/>
    <n v="7.3289999999999996E-6"/>
    <n v="8.4719E-5"/>
    <n v="1.062555983"/>
  </r>
  <r>
    <x v="55"/>
    <n v="0.91000760000000003"/>
    <n v="8.6580630000000006E-2"/>
    <n v="6.2437070000000002E-3"/>
    <n v="4.5982799999999997E-2"/>
    <n v="3.1919679999999999E-3"/>
    <n v="6.6540000000000002E-6"/>
    <n v="9.5865000000000005E-5"/>
    <n v="1.0521092240000003"/>
  </r>
  <r>
    <x v="55"/>
    <n v="0.89400380000000002"/>
    <n v="0.1036614"/>
    <n v="6.1623190000000003E-3"/>
    <n v="4.831792E-2"/>
    <n v="3.1638310000000002E-3"/>
    <n v="6.105E-6"/>
    <n v="9.1527000000000006E-5"/>
    <n v="1.0554069019999999"/>
  </r>
  <r>
    <x v="55"/>
    <n v="0.878"/>
    <n v="0.12074219999999999"/>
    <n v="6.0809310000000004E-3"/>
    <n v="5.065306E-2"/>
    <n v="3.1356930000000002E-3"/>
    <n v="5.5559999999999998E-6"/>
    <n v="8.7189999999999997E-5"/>
    <n v="1.0587046299999998"/>
  </r>
  <r>
    <x v="55"/>
    <n v="0.81539930000000005"/>
    <n v="0.15148059999999999"/>
    <n v="7.0482000000000001E-3"/>
    <n v="6.066059E-2"/>
    <n v="2.7315540000000002E-3"/>
    <n v="4.5220000000000001E-6"/>
    <n v="9.7168000000000002E-5"/>
    <n v="1.0374219339999997"/>
  </r>
  <r>
    <x v="55"/>
    <n v="0.78655399999999998"/>
    <n v="0.18283189999999999"/>
    <n v="7.3001389999999998E-3"/>
    <n v="5.747E-2"/>
    <n v="2.5238449999999998E-3"/>
    <n v="4.5000000000000001E-6"/>
    <n v="9.4343000000000001E-5"/>
    <n v="1.036778727"/>
  </r>
  <r>
    <x v="55"/>
    <n v="0.75770870000000001"/>
    <n v="0.21418319999999999"/>
    <n v="7.5520780000000003E-3"/>
    <n v="5.427941E-2"/>
    <n v="2.316135E-3"/>
    <n v="4.4780000000000002E-6"/>
    <n v="9.1516999999999998E-5"/>
    <n v="1.036135518"/>
  </r>
  <r>
    <x v="55"/>
    <n v="0.76194799999999996"/>
    <n v="0.2302515"/>
    <n v="7.2360940000000002E-3"/>
    <n v="4.9866309999999997E-2"/>
    <n v="2.1542359999999999E-3"/>
    <n v="4.7129999999999996E-6"/>
    <n v="8.4097999999999993E-5"/>
    <n v="1.0515449510000001"/>
  </r>
  <r>
    <x v="55"/>
    <n v="0.76618730000000002"/>
    <n v="0.24631990000000001"/>
    <n v="6.9201100000000001E-3"/>
    <n v="4.5453210000000001E-2"/>
    <n v="1.9923369999999998E-3"/>
    <n v="4.9490000000000004E-6"/>
    <n v="7.6679000000000002E-5"/>
    <n v="1.0669544849999999"/>
  </r>
  <r>
    <x v="55"/>
    <n v="0.75513739999999996"/>
    <n v="0.25006689999999998"/>
    <n v="7.7079770000000004E-3"/>
    <n v="4.0837680000000001E-2"/>
    <n v="1.8341379999999999E-3"/>
    <n v="5.7379999999999999E-6"/>
    <n v="7.3275000000000006E-5"/>
    <n v="1.0556631080000001"/>
  </r>
  <r>
    <x v="55"/>
    <n v="0.74408759999999996"/>
    <n v="0.25381399999999998"/>
    <n v="8.495842E-3"/>
    <n v="3.6222150000000002E-2"/>
    <n v="1.6759399999999999E-3"/>
    <n v="6.5259999999999999E-6"/>
    <n v="6.9869999999999993E-5"/>
    <n v="1.0443719279999997"/>
  </r>
  <r>
    <x v="55"/>
    <n v="0.78362359999999998"/>
    <n v="0.2395033"/>
    <n v="8.0452649999999994E-3"/>
    <n v="2.8902009999999999E-2"/>
    <n v="1.6148530000000001E-3"/>
    <n v="8.5259999999999993E-6"/>
    <n v="6.0044999999999999E-5"/>
    <n v="1.0617575989999999"/>
  </r>
  <r>
    <x v="55"/>
    <n v="0.80647389999999997"/>
    <n v="0.23735220000000001"/>
    <n v="7.6401389999999998E-3"/>
    <n v="2.541117E-2"/>
    <n v="1.6496950000000001E-3"/>
    <n v="1.0101E-5"/>
    <n v="5.4483E-5"/>
    <n v="1.0785916879999999"/>
  </r>
  <r>
    <x v="55"/>
    <n v="0.82932399999999995"/>
    <n v="0.23520099999999999"/>
    <n v="7.235015E-3"/>
    <n v="2.1920329999999998E-2"/>
    <n v="1.6845370000000001E-3"/>
    <n v="1.1676E-5"/>
    <n v="4.8921999999999997E-5"/>
    <n v="1.0954254799999998"/>
  </r>
  <r>
    <x v="55"/>
    <n v="0.83818619999999999"/>
    <n v="0.27230860000000001"/>
    <n v="6.6408889999999996E-3"/>
    <n v="1.908644E-2"/>
    <n v="1.7493420000000001E-3"/>
    <n v="1.3149999999999999E-5"/>
    <n v="4.2784000000000002E-5"/>
    <n v="1.1380274050000001"/>
  </r>
  <r>
    <x v="55"/>
    <n v="0.84704840000000003"/>
    <n v="0.30941619999999997"/>
    <n v="6.0467619999999998E-3"/>
    <n v="1.6252550000000001E-2"/>
    <n v="1.814148E-3"/>
    <n v="1.4623E-5"/>
    <n v="3.6646000000000001E-5"/>
    <n v="1.1806293290000001"/>
  </r>
  <r>
    <x v="55"/>
    <n v="0.97497789999999995"/>
    <n v="5.2577199999999998E-2"/>
    <n v="3.7234880000000001E-3"/>
    <n v="3.0249930000000001E-3"/>
    <n v="2.653922E-3"/>
    <n v="6.7002000000000007E-5"/>
    <n v="2.7963999999999999E-5"/>
    <n v="1.037052469"/>
  </r>
  <r>
    <x v="55"/>
    <n v="0.97170920000000005"/>
    <n v="6.1544880000000003E-2"/>
    <n v="3.9896710000000002E-3"/>
    <n v="3.6060200000000001E-3"/>
    <n v="2.4702579999999999E-3"/>
    <n v="6.1847000000000006E-5"/>
    <n v="3.1235000000000002E-5"/>
    <n v="1.0434131110000002"/>
  </r>
  <r>
    <x v="55"/>
    <n v="0.96844050000000004"/>
    <n v="7.0512560000000002E-2"/>
    <n v="4.2558539999999999E-3"/>
    <n v="4.1870479999999996E-3"/>
    <n v="2.2865939999999999E-3"/>
    <n v="5.6693000000000001E-5"/>
    <n v="3.4505999999999998E-5"/>
    <n v="1.0497737550000001"/>
  </r>
  <r>
    <x v="55"/>
    <n v="0.96517180000000002"/>
    <n v="7.9480250000000002E-2"/>
    <n v="4.5220379999999999E-3"/>
    <n v="4.7680760000000004E-3"/>
    <n v="2.1029299999999998E-3"/>
    <n v="5.1539000000000002E-5"/>
    <n v="3.7777000000000001E-5"/>
    <n v="1.0561344099999999"/>
  </r>
  <r>
    <x v="55"/>
    <n v="0.96190319999999996"/>
    <n v="8.8447919999999999E-2"/>
    <n v="4.7882200000000001E-3"/>
    <n v="5.349103E-3"/>
    <n v="1.9192670000000001E-3"/>
    <n v="4.6384000000000002E-5"/>
    <n v="4.1047999999999997E-5"/>
    <n v="1.0624951419999997"/>
  </r>
  <r>
    <x v="55"/>
    <n v="0.9586344"/>
    <n v="9.741561E-2"/>
    <n v="5.0544040000000002E-3"/>
    <n v="5.9301309999999999E-3"/>
    <n v="1.7356030000000001E-3"/>
    <n v="4.1230000000000003E-5"/>
    <n v="4.4319E-5"/>
    <n v="1.0688556969999998"/>
  </r>
  <r>
    <x v="56"/>
    <n v="0.96340420000000004"/>
    <n v="8.9375620000000003E-2"/>
    <n v="4.8878419999999999E-3"/>
    <n v="5.7784790000000004E-3"/>
    <n v="1.8239199999999999E-3"/>
    <n v="3.8037000000000002E-5"/>
    <n v="5.1743999999999998E-5"/>
    <n v="1.0653598420000001"/>
  </r>
  <r>
    <x v="56"/>
    <n v="0.96817399999999998"/>
    <n v="8.1335630000000006E-2"/>
    <n v="4.7212799999999996E-3"/>
    <n v="5.626827E-3"/>
    <n v="1.912237E-3"/>
    <n v="3.4844E-5"/>
    <n v="5.9169999999999998E-5"/>
    <n v="1.061863988"/>
  </r>
  <r>
    <x v="56"/>
    <n v="0.97294380000000003"/>
    <n v="7.3295639999999995E-2"/>
    <n v="4.5547169999999998E-3"/>
    <n v="5.475176E-3"/>
    <n v="2.0005539999999999E-3"/>
    <n v="3.1650999999999999E-5"/>
    <n v="6.6594999999999995E-5"/>
    <n v="1.0583681330000001"/>
  </r>
  <r>
    <x v="56"/>
    <n v="0.97771350000000001"/>
    <n v="6.5255640000000004E-2"/>
    <n v="4.3881550000000004E-3"/>
    <n v="5.3235239999999996E-3"/>
    <n v="2.088871E-3"/>
    <n v="2.8458000000000001E-5"/>
    <n v="7.4021000000000002E-5"/>
    <n v="1.0548721690000002"/>
  </r>
  <r>
    <x v="56"/>
    <n v="0.98248329999999995"/>
    <n v="5.7215660000000002E-2"/>
    <n v="4.221593E-3"/>
    <n v="5.1718720000000001E-3"/>
    <n v="2.177188E-3"/>
    <n v="2.5265E-5"/>
    <n v="8.1446000000000006E-5"/>
    <n v="1.0513763240000003"/>
  </r>
  <r>
    <x v="56"/>
    <n v="0.98394539999999997"/>
    <n v="1.305831E-2"/>
    <n v="2.412452E-2"/>
    <n v="9.115181E-3"/>
    <n v="9.0659539999999993E-3"/>
    <n v="1.1207E-5"/>
    <n v="3.5895000000000002E-4"/>
    <n v="1.0396795220000001"/>
  </r>
  <r>
    <x v="56"/>
    <n v="0.98379660000000002"/>
    <n v="1.217179E-2"/>
    <n v="2.2359830000000001E-2"/>
    <n v="9.5847269999999995E-3"/>
    <n v="8.8057050000000005E-3"/>
    <n v="1.1259E-5"/>
    <n v="3.2729200000000002E-4"/>
    <n v="1.0370572030000003"/>
  </r>
  <r>
    <x v="56"/>
    <n v="0.98364790000000002"/>
    <n v="1.128528E-2"/>
    <n v="2.0595140000000001E-2"/>
    <n v="1.0054270000000001E-2"/>
    <n v="8.5454559999999999E-3"/>
    <n v="1.1311000000000001E-5"/>
    <n v="2.9563400000000002E-4"/>
    <n v="1.0344349909999999"/>
  </r>
  <r>
    <x v="56"/>
    <n v="0.98349909999999996"/>
    <n v="1.039876E-2"/>
    <n v="1.8830449999999999E-2"/>
    <n v="1.052382E-2"/>
    <n v="8.2852069999999993E-3"/>
    <n v="1.1362999999999999E-5"/>
    <n v="2.6397600000000002E-4"/>
    <n v="1.0318126759999999"/>
  </r>
  <r>
    <x v="56"/>
    <n v="0.95818499999999995"/>
    <n v="4.6325000000000003E-3"/>
    <n v="1.045592E-2"/>
    <n v="8.0215990000000001E-2"/>
    <n v="3.4577410000000003E-2"/>
    <n v="3.9430000000000002E-6"/>
    <n v="5.48063E-4"/>
    <n v="1.088618826"/>
  </r>
  <r>
    <x v="56"/>
    <n v="0.96284289999999995"/>
    <n v="4.9690389999999997E-3"/>
    <n v="9.7884070000000007E-3"/>
    <n v="6.99515E-2"/>
    <n v="3.7410079999999998E-2"/>
    <n v="4.8210000000000001E-6"/>
    <n v="5.5642199999999999E-4"/>
    <n v="1.085523169"/>
  </r>
  <r>
    <x v="56"/>
    <n v="0.96750069999999999"/>
    <n v="5.305578E-3"/>
    <n v="9.1208959999999999E-3"/>
    <n v="5.9687030000000002E-2"/>
    <n v="4.0242750000000001E-2"/>
    <n v="5.699E-6"/>
    <n v="5.6477999999999997E-4"/>
    <n v="1.0824274329999999"/>
  </r>
  <r>
    <x v="56"/>
    <n v="0.97215850000000004"/>
    <n v="5.6421170000000003E-3"/>
    <n v="8.4533869999999997E-3"/>
    <n v="4.9422559999999997E-2"/>
    <n v="4.3075410000000001E-2"/>
    <n v="6.5769999999999999E-6"/>
    <n v="5.7313799999999995E-4"/>
    <n v="1.0793316889999998"/>
  </r>
  <r>
    <x v="56"/>
    <n v="0.97681640000000003"/>
    <n v="5.9786559999999997E-3"/>
    <n v="7.7858770000000001E-3"/>
    <n v="3.9158079999999998E-2"/>
    <n v="4.5908079999999997E-2"/>
    <n v="7.4549999999999998E-6"/>
    <n v="5.8149700000000005E-4"/>
    <n v="1.0762360450000001"/>
  </r>
  <r>
    <x v="56"/>
    <n v="0.9789293"/>
    <n v="6.0239259999999998E-3"/>
    <n v="7.7172300000000003E-3"/>
    <n v="3.5320079999999997E-2"/>
    <n v="4.4552330000000001E-2"/>
    <n v="8.5769999999999994E-6"/>
    <n v="5.3783200000000002E-4"/>
    <n v="1.0730892750000001"/>
  </r>
  <r>
    <x v="56"/>
    <n v="0.98104230000000003"/>
    <n v="6.0691950000000003E-3"/>
    <n v="7.6485829999999996E-3"/>
    <n v="3.1482070000000001E-2"/>
    <n v="4.3196579999999998E-2"/>
    <n v="9.6979999999999993E-6"/>
    <n v="4.94167E-4"/>
    <n v="1.0699425930000002"/>
  </r>
  <r>
    <x v="56"/>
    <n v="0.98315529999999995"/>
    <n v="6.1144629999999997E-3"/>
    <n v="7.5799359999999998E-3"/>
    <n v="2.764407E-2"/>
    <n v="4.1840830000000002E-2"/>
    <n v="1.082E-5"/>
    <n v="4.5050199999999998E-4"/>
    <n v="1.0667959209999998"/>
  </r>
  <r>
    <x v="56"/>
    <n v="0.98526829999999999"/>
    <n v="6.1597329999999997E-3"/>
    <n v="7.511289E-3"/>
    <n v="2.380606E-2"/>
    <n v="4.0485069999999998E-2"/>
    <n v="1.1941E-5"/>
    <n v="4.0683800000000002E-4"/>
    <n v="1.0636492309999996"/>
  </r>
  <r>
    <x v="56"/>
    <n v="0.98738130000000002"/>
    <n v="6.2050020000000003E-3"/>
    <n v="7.4426420000000002E-3"/>
    <n v="1.9968059999999999E-2"/>
    <n v="3.9129320000000002E-2"/>
    <n v="1.3063E-5"/>
    <n v="3.63173E-4"/>
    <n v="1.06050256"/>
  </r>
  <r>
    <x v="56"/>
    <n v="0.98751619999999996"/>
    <n v="6.5901279999999998E-3"/>
    <n v="7.8518300000000006E-3"/>
    <n v="1.8722030000000001E-2"/>
    <n v="3.5576280000000002E-2"/>
    <n v="1.2473999999999999E-5"/>
    <n v="3.61586E-4"/>
    <n v="1.0566305279999997"/>
  </r>
  <r>
    <x v="56"/>
    <n v="0.9876511"/>
    <n v="6.9752540000000002E-3"/>
    <n v="8.2610180000000002E-3"/>
    <n v="1.7475999999999998E-2"/>
    <n v="3.2023240000000001E-2"/>
    <n v="1.1885999999999999E-5"/>
    <n v="3.6000000000000002E-4"/>
    <n v="1.052758498"/>
  </r>
  <r>
    <x v="56"/>
    <n v="0.9877861"/>
    <n v="7.3603790000000002E-3"/>
    <n v="8.6702050000000003E-3"/>
    <n v="1.622997E-2"/>
    <n v="2.8470200000000001E-2"/>
    <n v="1.1297999999999999E-5"/>
    <n v="3.5841399999999999E-4"/>
    <n v="1.0488865659999997"/>
  </r>
  <r>
    <x v="56"/>
    <n v="0.98792089999999999"/>
    <n v="7.7455049999999998E-3"/>
    <n v="9.0793929999999998E-3"/>
    <n v="1.4983939999999999E-2"/>
    <n v="2.4917160000000001E-2"/>
    <n v="1.0709E-5"/>
    <n v="3.5682699999999999E-4"/>
    <n v="1.0450144340000003"/>
  </r>
  <r>
    <x v="56"/>
    <n v="0.98805580000000004"/>
    <n v="8.1306309999999993E-3"/>
    <n v="9.4885809999999994E-3"/>
    <n v="1.3737910000000001E-2"/>
    <n v="2.136412E-2"/>
    <n v="1.0121E-5"/>
    <n v="3.5524100000000001E-4"/>
    <n v="1.0411424040000001"/>
  </r>
  <r>
    <x v="56"/>
    <n v="0.98819080000000004"/>
    <n v="8.5157570000000005E-3"/>
    <n v="9.8977679999999995E-3"/>
    <n v="1.249188E-2"/>
    <n v="1.781108E-2"/>
    <n v="9.533E-6"/>
    <n v="3.5365400000000001E-4"/>
    <n v="1.0372704720000001"/>
  </r>
  <r>
    <x v="56"/>
    <n v="0.98324020000000001"/>
    <n v="2.6808520000000001E-3"/>
    <n v="1.8129369999999999E-2"/>
    <n v="6.2467290000000003E-3"/>
    <n v="1.8637770000000001E-2"/>
    <n v="3.3583E-5"/>
    <n v="6.2348500000000001E-4"/>
    <n v="1.0295919889999998"/>
  </r>
  <r>
    <x v="56"/>
    <n v="0.97889530000000002"/>
    <n v="2.5040000000000001E-3"/>
    <n v="1.617029E-2"/>
    <n v="6.4814190000000004E-3"/>
    <n v="4.6406740000000002E-2"/>
    <n v="5.2933000000000003E-5"/>
    <n v="5.51905E-4"/>
    <n v="1.0510625870000001"/>
  </r>
  <r>
    <x v="56"/>
    <n v="0.97455040000000004"/>
    <n v="2.3271490000000001E-3"/>
    <n v="1.421121E-2"/>
    <n v="6.71611E-3"/>
    <n v="7.4175710000000006E-2"/>
    <n v="7.2281999999999997E-5"/>
    <n v="4.80326E-4"/>
    <n v="1.0725331870000001"/>
  </r>
  <r>
    <x v="56"/>
    <n v="0.9702054"/>
    <n v="2.1502980000000001E-3"/>
    <n v="1.225213E-2"/>
    <n v="6.9508E-3"/>
    <n v="0.1019446"/>
    <n v="9.1631000000000004E-5"/>
    <n v="4.0874699999999999E-4"/>
    <n v="1.0940036060000002"/>
  </r>
  <r>
    <x v="56"/>
    <n v="0.97261430000000004"/>
    <n v="1.9725160000000001E-3"/>
    <n v="1.1099660000000001E-2"/>
    <n v="8.3494970000000009E-3"/>
    <n v="9.9042439999999995E-2"/>
    <n v="8.2552000000000005E-5"/>
    <n v="7.4375600000000004E-4"/>
    <n v="1.0939047210000001"/>
  </r>
  <r>
    <x v="56"/>
    <n v="0.97502319999999998"/>
    <n v="1.7947340000000001E-3"/>
    <n v="9.9471920000000005E-3"/>
    <n v="9.748194E-3"/>
    <n v="9.6140240000000002E-2"/>
    <n v="7.3473000000000006E-5"/>
    <n v="1.0787640000000001E-3"/>
    <n v="1.0938057970000001"/>
  </r>
  <r>
    <x v="56"/>
    <n v="0.97743219999999997"/>
    <n v="1.6169520000000001E-3"/>
    <n v="8.7947259999999992E-3"/>
    <n v="1.114689E-2"/>
    <n v="9.3238059999999998E-2"/>
    <n v="6.4393000000000005E-5"/>
    <n v="1.413772E-3"/>
    <n v="1.0937069929999998"/>
  </r>
  <r>
    <x v="56"/>
    <n v="0.97984110000000002"/>
    <n v="1.43917E-3"/>
    <n v="7.6422570000000004E-3"/>
    <n v="1.2545590000000001E-2"/>
    <n v="9.0335849999999995E-2"/>
    <n v="5.5313999999999999E-5"/>
    <n v="1.748781E-3"/>
    <n v="1.0936080620000002"/>
  </r>
  <r>
    <x v="56"/>
    <n v="0.98224999999999996"/>
    <n v="1.2613870000000001E-3"/>
    <n v="6.4897890000000001E-3"/>
    <n v="1.394428E-2"/>
    <n v="8.7433659999999996E-2"/>
    <n v="4.6235E-5"/>
    <n v="2.083789E-3"/>
    <n v="1.0935091399999999"/>
  </r>
  <r>
    <x v="57"/>
    <n v="0.62043680000000001"/>
    <n v="3.3879750000000001E-3"/>
    <n v="0.1243578"/>
    <n v="6.9570980000000004E-2"/>
    <n v="1.9411330000000001E-2"/>
    <n v="3.873E-6"/>
    <n v="3.653E-3"/>
    <n v="0.84082175799999992"/>
  </r>
  <r>
    <x v="57"/>
    <n v="0.66499319999999995"/>
    <n v="4.0212479999999998E-3"/>
    <n v="0.1121192"/>
    <n v="6.4680379999999996E-2"/>
    <n v="1.8272710000000001E-2"/>
    <n v="4.6569999999999996E-6"/>
    <n v="3.1871270000000001E-3"/>
    <n v="0.86727852199999989"/>
  </r>
  <r>
    <x v="57"/>
    <n v="0.70954950000000006"/>
    <n v="4.6545179999999998E-3"/>
    <n v="9.9880700000000003E-2"/>
    <n v="5.9789780000000001E-2"/>
    <n v="1.7134099999999999E-2"/>
    <n v="5.4410000000000001E-6"/>
    <n v="2.7212550000000001E-3"/>
    <n v="0.89373529400000018"/>
  </r>
  <r>
    <x v="57"/>
    <n v="0.7541059"/>
    <n v="5.287791E-3"/>
    <n v="8.7642129999999999E-2"/>
    <n v="5.4899179999999999E-2"/>
    <n v="1.5995490000000001E-2"/>
    <n v="6.2249999999999997E-6"/>
    <n v="2.2553819999999998E-3"/>
    <n v="0.92019209800000001"/>
  </r>
  <r>
    <x v="57"/>
    <n v="0.79866219999999999"/>
    <n v="5.9210629999999998E-3"/>
    <n v="7.5403559999999994E-2"/>
    <n v="5.0008579999999997E-2"/>
    <n v="1.4856869999999999E-2"/>
    <n v="7.0090000000000001E-6"/>
    <n v="1.7895090000000001E-3"/>
    <n v="0.94664879099999988"/>
  </r>
  <r>
    <x v="57"/>
    <n v="0.81560049999999995"/>
    <n v="5.483623E-3"/>
    <n v="7.2008199999999994E-2"/>
    <n v="5.0585020000000001E-2"/>
    <n v="1.459734E-2"/>
    <n v="6.5010000000000001E-6"/>
    <n v="1.746238E-3"/>
    <n v="0.96002742199999991"/>
  </r>
  <r>
    <x v="57"/>
    <n v="0.83253880000000002"/>
    <n v="5.0461819999999998E-3"/>
    <n v="6.8612839999999994E-2"/>
    <n v="5.1161459999999999E-2"/>
    <n v="1.43378E-2"/>
    <n v="5.9939999999999997E-6"/>
    <n v="1.7029669999999999E-3"/>
    <n v="0.973406043"/>
  </r>
  <r>
    <x v="57"/>
    <n v="0.84947709999999998"/>
    <n v="4.6087410000000004E-3"/>
    <n v="6.5217479999999994E-2"/>
    <n v="5.1737900000000003E-2"/>
    <n v="1.407827E-2"/>
    <n v="5.4870000000000002E-6"/>
    <n v="1.659696E-3"/>
    <n v="0.98678467399999992"/>
  </r>
  <r>
    <x v="57"/>
    <n v="0.86641539999999995"/>
    <n v="4.1713009999999997E-3"/>
    <n v="6.1822120000000001E-2"/>
    <n v="5.2314329999999999E-2"/>
    <n v="1.3818739999999999E-2"/>
    <n v="4.9790000000000001E-6"/>
    <n v="1.6164249999999999E-3"/>
    <n v="1.0001632949999999"/>
  </r>
  <r>
    <x v="57"/>
    <n v="0.88335359999999996"/>
    <n v="3.7338599999999999E-3"/>
    <n v="5.8426760000000001E-2"/>
    <n v="5.2890769999999997E-2"/>
    <n v="1.35592E-2"/>
    <n v="4.4719999999999997E-6"/>
    <n v="1.573154E-3"/>
    <n v="1.013541816"/>
  </r>
  <r>
    <x v="57"/>
    <n v="0.90029190000000003"/>
    <n v="3.2964190000000001E-3"/>
    <n v="5.5031400000000001E-2"/>
    <n v="5.3467210000000001E-2"/>
    <n v="1.329967E-2"/>
    <n v="3.9650000000000002E-6"/>
    <n v="1.5298829999999999E-3"/>
    <n v="1.0269204470000002"/>
  </r>
  <r>
    <x v="57"/>
    <n v="0.8937756"/>
    <n v="3.0451810000000001E-3"/>
    <n v="6.1637539999999998E-2"/>
    <n v="5.1681280000000003E-2"/>
    <n v="1.433832E-2"/>
    <n v="3.9310000000000001E-6"/>
    <n v="2.0361620000000002E-3"/>
    <n v="1.0265180139999999"/>
  </r>
  <r>
    <x v="57"/>
    <n v="0.88725920000000003"/>
    <n v="2.7939420000000002E-3"/>
    <n v="6.8243700000000004E-2"/>
    <n v="4.9895330000000002E-2"/>
    <n v="1.537697E-2"/>
    <n v="3.8979999999999998E-6"/>
    <n v="2.5424409999999999E-3"/>
    <n v="1.0261154809999997"/>
  </r>
  <r>
    <x v="57"/>
    <n v="0.8807429"/>
    <n v="2.5427029999999999E-3"/>
    <n v="7.4849840000000001E-2"/>
    <n v="4.8109390000000002E-2"/>
    <n v="1.6415619999999999E-2"/>
    <n v="3.8650000000000003E-6"/>
    <n v="3.0487219999999998E-3"/>
    <n v="1.0257130400000001"/>
  </r>
  <r>
    <x v="57"/>
    <n v="0.87422659999999996"/>
    <n v="2.2914649999999999E-3"/>
    <n v="8.1456000000000001E-2"/>
    <n v="4.6323450000000002E-2"/>
    <n v="1.7454270000000001E-2"/>
    <n v="3.8319999999999999E-6"/>
    <n v="3.5550009999999999E-3"/>
    <n v="1.025310618"/>
  </r>
  <r>
    <x v="57"/>
    <n v="0.86771030000000005"/>
    <n v="2.040226E-3"/>
    <n v="8.8062139999999997E-2"/>
    <n v="4.4537510000000002E-2"/>
    <n v="1.8492919999999999E-2"/>
    <n v="3.799E-6"/>
    <n v="4.0612809999999999E-3"/>
    <n v="1.0249081759999998"/>
  </r>
  <r>
    <x v="57"/>
    <n v="0.884799"/>
    <n v="2.502275E-3"/>
    <n v="7.6696619999999993E-2"/>
    <n v="3.914136E-2"/>
    <n v="2.4055880000000002E-2"/>
    <n v="7.5279999999999998E-6"/>
    <n v="3.4767750000000001E-3"/>
    <n v="1.0306794379999999"/>
  </r>
  <r>
    <x v="57"/>
    <n v="0.90188769999999996"/>
    <n v="2.964323E-3"/>
    <n v="6.5331120000000006E-2"/>
    <n v="3.3745230000000001E-2"/>
    <n v="2.961884E-2"/>
    <n v="1.1258E-5"/>
    <n v="2.8922710000000001E-3"/>
    <n v="1.0364507419999998"/>
  </r>
  <r>
    <x v="57"/>
    <n v="0.91897629999999997"/>
    <n v="3.426372E-3"/>
    <n v="5.3965600000000002E-2"/>
    <n v="2.8349079999999999E-2"/>
    <n v="3.5181799999999999E-2"/>
    <n v="1.4987999999999999E-5"/>
    <n v="2.3077649999999998E-3"/>
    <n v="1.0422219049999999"/>
  </r>
  <r>
    <x v="57"/>
    <n v="0.93606500000000004"/>
    <n v="3.888421E-3"/>
    <n v="4.2600079999999999E-2"/>
    <n v="2.2952940000000002E-2"/>
    <n v="4.074477E-2"/>
    <n v="1.8717999999999999E-5"/>
    <n v="1.7232599999999999E-3"/>
    <n v="1.047993189"/>
  </r>
  <r>
    <x v="57"/>
    <n v="0.93239780000000005"/>
    <n v="1.061201E-2"/>
    <n v="3.9359159999999997E-2"/>
    <n v="2.190655E-2"/>
    <n v="3.6561990000000003E-2"/>
    <n v="1.8221000000000001E-5"/>
    <n v="1.5240760000000001E-3"/>
    <n v="1.0423798069999999"/>
  </r>
  <r>
    <x v="57"/>
    <n v="0.92873059999999996"/>
    <n v="1.73356E-2"/>
    <n v="3.6118240000000003E-2"/>
    <n v="2.0860150000000001E-2"/>
    <n v="3.2379199999999997E-2"/>
    <n v="1.7725000000000001E-5"/>
    <n v="1.3248909999999999E-3"/>
    <n v="1.0367664060000001"/>
  </r>
  <r>
    <x v="57"/>
    <n v="0.92506339999999998"/>
    <n v="2.4059199999999999E-2"/>
    <n v="3.2877320000000002E-2"/>
    <n v="1.981376E-2"/>
    <n v="2.8196410000000002E-2"/>
    <n v="1.7227999999999998E-5"/>
    <n v="1.1257070000000001E-3"/>
    <n v="1.0311530249999998"/>
  </r>
  <r>
    <x v="57"/>
    <n v="0.9213962"/>
    <n v="3.0782779999999999E-2"/>
    <n v="2.9636409999999998E-2"/>
    <n v="1.8767369999999998E-2"/>
    <n v="2.4013630000000001E-2"/>
    <n v="1.6731E-5"/>
    <n v="9.2652299999999995E-4"/>
    <n v="1.025539644"/>
  </r>
  <r>
    <x v="57"/>
    <n v="0.91772900000000002"/>
    <n v="3.7506379999999999E-2"/>
    <n v="2.6395490000000001E-2"/>
    <n v="1.7720980000000001E-2"/>
    <n v="1.9830850000000001E-2"/>
    <n v="1.6234000000000001E-5"/>
    <n v="7.2733900000000002E-4"/>
    <n v="1.019926273"/>
  </r>
  <r>
    <x v="57"/>
    <n v="0.92148770000000002"/>
    <n v="3.2927819999999997E-2"/>
    <n v="2.9793770000000001E-2"/>
    <n v="1.7652419999999999E-2"/>
    <n v="1.8691449999999998E-2"/>
    <n v="1.4817000000000001E-5"/>
    <n v="6.7549699999999995E-4"/>
    <n v="1.021243474"/>
  </r>
  <r>
    <x v="57"/>
    <n v="0.92524640000000002"/>
    <n v="2.8349269999999999E-2"/>
    <n v="3.3192050000000001E-2"/>
    <n v="1.758386E-2"/>
    <n v="1.755205E-2"/>
    <n v="1.3399E-5"/>
    <n v="6.2365499999999998E-4"/>
    <n v="1.0225606839999999"/>
  </r>
  <r>
    <x v="57"/>
    <n v="0.92900510000000003"/>
    <n v="2.3770719999999999E-2"/>
    <n v="3.6590339999999999E-2"/>
    <n v="1.7515300000000001E-2"/>
    <n v="1.6412650000000001E-2"/>
    <n v="1.1982E-5"/>
    <n v="5.7181300000000001E-4"/>
    <n v="1.023877905"/>
  </r>
  <r>
    <x v="57"/>
    <n v="0.93276389999999998"/>
    <n v="1.919216E-2"/>
    <n v="3.9988629999999997E-2"/>
    <n v="1.7446739999999999E-2"/>
    <n v="1.527325E-2"/>
    <n v="1.0564000000000001E-5"/>
    <n v="5.1997100000000004E-4"/>
    <n v="1.0251952149999999"/>
  </r>
  <r>
    <x v="57"/>
    <n v="0.93783430000000001"/>
    <n v="2.4705270000000001E-2"/>
    <n v="3.6503849999999997E-2"/>
    <n v="1.621417E-2"/>
    <n v="1.42769E-2"/>
    <n v="1.0292000000000001E-5"/>
    <n v="4.73895E-4"/>
    <n v="1.0300186770000002"/>
  </r>
  <r>
    <x v="57"/>
    <n v="0.94290459999999998"/>
    <n v="3.0218399999999999E-2"/>
    <n v="3.3019060000000003E-2"/>
    <n v="1.4981609999999999E-2"/>
    <n v="1.328054E-2"/>
    <n v="1.0020000000000001E-5"/>
    <n v="4.2781900000000002E-4"/>
    <n v="1.0348420489999999"/>
  </r>
  <r>
    <x v="57"/>
    <n v="0.94797489999999995"/>
    <n v="3.5731520000000003E-2"/>
    <n v="2.953428E-2"/>
    <n v="1.3749040000000001E-2"/>
    <n v="1.228418E-2"/>
    <n v="9.7480000000000005E-6"/>
    <n v="3.8174299999999998E-4"/>
    <n v="1.0396654109999999"/>
  </r>
  <r>
    <x v="57"/>
    <n v="0.95304529999999998"/>
    <n v="4.1244639999999999E-2"/>
    <n v="2.60495E-2"/>
    <n v="1.251648E-2"/>
    <n v="1.128783E-2"/>
    <n v="9.4760000000000004E-6"/>
    <n v="3.35667E-4"/>
    <n v="1.0444888930000003"/>
  </r>
  <r>
    <x v="57"/>
    <n v="0.95811559999999996"/>
    <n v="4.6757760000000002E-2"/>
    <n v="2.2564710000000002E-2"/>
    <n v="1.1283909999999999E-2"/>
    <n v="1.029147E-2"/>
    <n v="9.2040000000000003E-6"/>
    <n v="2.8959100000000001E-4"/>
    <n v="1.0493122449999999"/>
  </r>
  <r>
    <x v="57"/>
    <n v="0.96318599999999999"/>
    <n v="5.227089E-2"/>
    <n v="1.9079929999999998E-2"/>
    <n v="1.0051350000000001E-2"/>
    <n v="9.2951179999999998E-3"/>
    <n v="8.9320000000000002E-6"/>
    <n v="2.43515E-4"/>
    <n v="1.054135735"/>
  </r>
  <r>
    <x v="57"/>
    <n v="0.96825629999999996"/>
    <n v="5.7784000000000002E-2"/>
    <n v="1.559515E-2"/>
    <n v="8.8187839999999997E-3"/>
    <n v="8.2987630000000007E-3"/>
    <n v="8.6600000000000001E-6"/>
    <n v="1.9743899999999999E-4"/>
    <n v="1.0589590959999999"/>
  </r>
  <r>
    <x v="57"/>
    <n v="0.97012659999999995"/>
    <n v="5.7258469999999999E-2"/>
    <n v="1.5286370000000001E-2"/>
    <n v="8.0063319999999997E-3"/>
    <n v="7.7572839999999997E-3"/>
    <n v="1.1092E-5"/>
    <n v="1.77283E-4"/>
    <n v="1.058623431"/>
  </r>
  <r>
    <x v="57"/>
    <n v="0.97199679999999999"/>
    <n v="5.6732940000000003E-2"/>
    <n v="1.4977580000000001E-2"/>
    <n v="7.1938790000000002E-3"/>
    <n v="7.2158040000000001E-3"/>
    <n v="1.3525E-5"/>
    <n v="1.5712699999999999E-4"/>
    <n v="1.058287655"/>
  </r>
  <r>
    <x v="57"/>
    <n v="0.97386709999999999"/>
    <n v="5.6207409999999999E-2"/>
    <n v="1.4668799999999999E-2"/>
    <n v="6.3814270000000003E-3"/>
    <n v="6.6743260000000004E-3"/>
    <n v="1.5957E-5"/>
    <n v="1.36971E-4"/>
    <n v="1.0579519909999999"/>
  </r>
  <r>
    <x v="57"/>
    <n v="0.97573730000000003"/>
    <n v="5.5681880000000003E-2"/>
    <n v="1.4360019999999999E-2"/>
    <n v="5.568974E-3"/>
    <n v="6.1328470000000003E-3"/>
    <n v="1.8389999999999998E-5"/>
    <n v="1.16815E-4"/>
    <n v="1.0576162259999999"/>
  </r>
  <r>
    <x v="57"/>
    <n v="0.97760749999999996"/>
    <n v="5.515635E-2"/>
    <n v="1.405124E-2"/>
    <n v="4.7565209999999997E-3"/>
    <n v="5.5913680000000002E-3"/>
    <n v="2.0822000000000002E-5"/>
    <n v="9.6658999999999997E-5"/>
    <n v="1.0572804599999999"/>
  </r>
  <r>
    <x v="57"/>
    <n v="0.97947779999999995"/>
    <n v="5.4630819999999997E-2"/>
    <n v="1.374246E-2"/>
    <n v="3.94407E-3"/>
    <n v="5.0498890000000001E-3"/>
    <n v="2.3255E-5"/>
    <n v="7.6503999999999998E-5"/>
    <n v="1.056944798"/>
  </r>
  <r>
    <x v="57"/>
    <n v="0.97611999999999999"/>
    <n v="9.0791449999999996E-2"/>
    <n v="1.257293E-2"/>
    <n v="4.0035879999999998E-3"/>
    <n v="4.9206679999999996E-3"/>
    <n v="2.1778000000000001E-5"/>
    <n v="7.0275000000000001E-5"/>
    <n v="1.088500689"/>
  </r>
  <r>
    <x v="57"/>
    <n v="0.97276220000000002"/>
    <n v="0.12695210000000001"/>
    <n v="1.1403409999999999E-2"/>
    <n v="4.0631060000000004E-3"/>
    <n v="4.7914460000000004E-3"/>
    <n v="2.0302E-5"/>
    <n v="6.4046000000000003E-5"/>
    <n v="1.1200566100000002"/>
  </r>
  <r>
    <x v="57"/>
    <n v="0.9694043"/>
    <n v="0.1631127"/>
    <n v="1.0233880000000001E-2"/>
    <n v="4.1226240000000001E-3"/>
    <n v="4.6622249999999999E-3"/>
    <n v="1.8825999999999999E-5"/>
    <n v="5.7818000000000001E-5"/>
    <n v="1.1516123729999999"/>
  </r>
  <r>
    <x v="57"/>
    <n v="0.96604659999999998"/>
    <n v="0.19927329999999999"/>
    <n v="9.0643579999999998E-3"/>
    <n v="4.1821419999999998E-3"/>
    <n v="4.5330040000000002E-3"/>
    <n v="1.7348999999999999E-5"/>
    <n v="5.1588999999999997E-5"/>
    <n v="1.1831683420000001"/>
  </r>
  <r>
    <x v="57"/>
    <n v="0.96268880000000001"/>
    <n v="0.2354339"/>
    <n v="7.8948319999999992E-3"/>
    <n v="4.2416600000000004E-3"/>
    <n v="4.4037820000000002E-3"/>
    <n v="1.5872999999999999E-5"/>
    <n v="4.5359999999999999E-5"/>
    <n v="1.2147242070000002"/>
  </r>
  <r>
    <x v="57"/>
    <n v="0.95933100000000004"/>
    <n v="0.27159450000000002"/>
    <n v="6.7253080000000002E-3"/>
    <n v="4.3011780000000001E-3"/>
    <n v="4.2745609999999996E-3"/>
    <n v="1.4396000000000001E-5"/>
    <n v="3.9131999999999997E-5"/>
    <n v="1.246280075"/>
  </r>
  <r>
    <x v="57"/>
    <n v="0.95597310000000002"/>
    <n v="0.3077551"/>
    <n v="5.5557810000000001E-3"/>
    <n v="4.3606959999999998E-3"/>
    <n v="4.1453389999999996E-3"/>
    <n v="1.292E-5"/>
    <n v="3.2903E-5"/>
    <n v="1.277835839"/>
  </r>
  <r>
    <x v="57"/>
    <n v="0.51167779999999996"/>
    <n v="0.20962210000000001"/>
    <n v="7.5533199999999997E-3"/>
    <n v="1.577168E-2"/>
    <n v="2.2586749999999999E-3"/>
    <n v="2.0213000000000001E-5"/>
    <n v="8.4512000000000007E-5"/>
    <n v="0.74698829999999994"/>
  </r>
  <r>
    <x v="57"/>
    <n v="0.58441690000000002"/>
    <n v="0.18401780000000001"/>
    <n v="7.2383400000000002E-3"/>
    <n v="1.413679E-2"/>
    <n v="2.9678980000000001E-3"/>
    <n v="1.9664E-5"/>
    <n v="7.8153999999999997E-5"/>
    <n v="0.79287554599999999"/>
  </r>
  <r>
    <x v="57"/>
    <n v="0.65715619999999997"/>
    <n v="0.15841359999999999"/>
    <n v="6.9233589999999996E-3"/>
    <n v="1.25019E-2"/>
    <n v="3.677123E-3"/>
    <n v="1.9114999999999999E-5"/>
    <n v="7.1797000000000004E-5"/>
    <n v="0.83876309399999993"/>
  </r>
  <r>
    <x v="57"/>
    <n v="0.72989539999999997"/>
    <n v="0.13280919999999999"/>
    <n v="6.6083770000000003E-3"/>
    <n v="1.086701E-2"/>
    <n v="4.3863469999999996E-3"/>
    <n v="1.8566000000000001E-5"/>
    <n v="6.5439999999999997E-5"/>
    <n v="0.88465033999999998"/>
  </r>
  <r>
    <x v="57"/>
    <n v="0.75082190000000004"/>
    <n v="0.1173216"/>
    <n v="8.5567160000000007E-3"/>
    <n v="1.805915E-2"/>
    <n v="4.5659020000000002E-3"/>
    <n v="1.7323E-5"/>
    <n v="1.2489000000000001E-4"/>
    <n v="0.89946748100000007"/>
  </r>
  <r>
    <x v="57"/>
    <n v="0.7717484"/>
    <n v="0.1018339"/>
    <n v="1.050506E-2"/>
    <n v="2.5251300000000001E-2"/>
    <n v="4.7454560000000003E-3"/>
    <n v="1.6079999999999999E-5"/>
    <n v="1.84341E-4"/>
    <n v="0.9142845369999999"/>
  </r>
  <r>
    <x v="57"/>
    <n v="0.79267489999999996"/>
    <n v="8.6346210000000007E-2"/>
    <n v="1.24534E-2"/>
    <n v="3.2443449999999999E-2"/>
    <n v="4.9250099999999996E-3"/>
    <n v="1.4837E-5"/>
    <n v="2.4379100000000001E-4"/>
    <n v="0.92910159800000003"/>
  </r>
  <r>
    <x v="57"/>
    <n v="0.81360140000000003"/>
    <n v="7.0858550000000006E-2"/>
    <n v="1.440174E-2"/>
    <n v="3.9635589999999998E-2"/>
    <n v="5.1045650000000001E-3"/>
    <n v="1.3594000000000001E-5"/>
    <n v="3.0324099999999999E-4"/>
    <n v="0.94391868000000001"/>
  </r>
  <r>
    <x v="57"/>
    <n v="0.82747789999999999"/>
    <n v="7.1282700000000004E-2"/>
    <n v="1.375933E-2"/>
    <n v="3.4164380000000001E-2"/>
    <n v="4.9941949999999999E-3"/>
    <n v="1.4294000000000001E-5"/>
    <n v="2.9475399999999999E-4"/>
    <n v="0.95198755299999993"/>
  </r>
  <r>
    <x v="57"/>
    <n v="0.84135439999999995"/>
    <n v="7.1706850000000003E-2"/>
    <n v="1.3116930000000001E-2"/>
    <n v="2.8693159999999999E-2"/>
    <n v="4.883826E-3"/>
    <n v="1.4994000000000001E-5"/>
    <n v="2.8626699999999999E-4"/>
    <n v="0.96005642700000005"/>
  </r>
  <r>
    <x v="57"/>
    <n v="0.86276220000000003"/>
    <n v="6.8070459999999999E-2"/>
    <n v="1.249726E-2"/>
    <n v="2.4638199999999999E-2"/>
    <n v="5.3125500000000001E-3"/>
    <n v="1.5976000000000001E-5"/>
    <n v="2.71415E-4"/>
    <n v="0.97356806100000015"/>
  </r>
  <r>
    <x v="57"/>
    <n v="0.88417009999999996"/>
    <n v="6.4434069999999996E-2"/>
    <n v="1.18776E-2"/>
    <n v="2.0583239999999999E-2"/>
    <n v="5.7412740000000002E-3"/>
    <n v="1.6957E-5"/>
    <n v="2.5656300000000002E-4"/>
    <n v="0.98707980400000006"/>
  </r>
  <r>
    <x v="57"/>
    <n v="0.90557779999999999"/>
    <n v="6.0797690000000001E-2"/>
    <n v="1.1257929999999999E-2"/>
    <n v="1.6528270000000001E-2"/>
    <n v="6.1699989999999998E-3"/>
    <n v="1.7938999999999999E-5"/>
    <n v="2.41711E-4"/>
    <n v="1.0005913389999999"/>
  </r>
  <r>
    <x v="57"/>
    <n v="0.91869089999999998"/>
    <n v="5.3032679999999999E-2"/>
    <n v="1.1007009999999999E-2"/>
    <n v="1.453988E-2"/>
    <n v="7.52755E-3"/>
    <n v="1.7448999999999998E-5"/>
    <n v="2.3860299999999999E-4"/>
    <n v="1.0050540719999999"/>
  </r>
  <r>
    <x v="57"/>
    <n v="0.93180399999999997"/>
    <n v="4.5267660000000001E-2"/>
    <n v="1.0756079999999999E-2"/>
    <n v="1.255147E-2"/>
    <n v="8.8851030000000001E-3"/>
    <n v="1.6959000000000001E-5"/>
    <n v="2.3549500000000001E-4"/>
    <n v="1.009516767"/>
  </r>
  <r>
    <x v="58"/>
    <n v="0.95077880000000004"/>
    <n v="3.4051310000000001E-2"/>
    <n v="8.7914039999999992E-3"/>
    <n v="9.6227880000000002E-3"/>
    <n v="1.2712909999999999E-2"/>
    <n v="2.2087999999999999E-5"/>
    <n v="2.0013799999999999E-4"/>
    <n v="1.0161794380000002"/>
  </r>
  <r>
    <x v="58"/>
    <n v="0.91902150000000005"/>
    <n v="3.4631790000000003E-2"/>
    <n v="8.2039220000000006E-3"/>
    <n v="9.9858289999999999E-3"/>
    <n v="1.211131E-2"/>
    <n v="6.4222999999999998E-5"/>
    <n v="1.7231599999999999E-4"/>
    <n v="0.98419089000000004"/>
  </r>
  <r>
    <x v="58"/>
    <n v="0.8872641"/>
    <n v="3.5212260000000002E-2"/>
    <n v="7.6164379999999997E-3"/>
    <n v="1.034887E-2"/>
    <n v="1.1509699999999999E-2"/>
    <n v="1.06358E-4"/>
    <n v="1.44494E-4"/>
    <n v="0.95220221999999999"/>
  </r>
  <r>
    <x v="58"/>
    <n v="0.74325280000000005"/>
    <n v="3.0655640000000001E-2"/>
    <n v="8.2479049999999998E-2"/>
    <n v="1.48054E-2"/>
    <n v="9.7126550000000006E-3"/>
    <n v="9.8661999999999998E-5"/>
    <n v="4.6088500000000002E-4"/>
    <n v="0.88146509199999989"/>
  </r>
  <r>
    <x v="58"/>
    <n v="0.59924169999999999"/>
    <n v="2.6099029999999999E-2"/>
    <n v="0.1573416"/>
    <n v="1.9261919999999998E-2"/>
    <n v="7.9156160000000003E-3"/>
    <n v="9.0965999999999996E-5"/>
    <n v="7.7727500000000001E-4"/>
    <n v="0.81072810700000009"/>
  </r>
  <r>
    <x v="58"/>
    <n v="0.64538439999999997"/>
    <n v="2.4476830000000002E-2"/>
    <n v="0.13958580000000001"/>
    <n v="1.7812660000000001E-2"/>
    <n v="7.7287399999999996E-3"/>
    <n v="8.0981000000000003E-5"/>
    <n v="6.9886500000000001E-4"/>
    <n v="0.83576827600000003"/>
  </r>
  <r>
    <x v="58"/>
    <n v="0.69152709999999995"/>
    <n v="2.2854630000000001E-2"/>
    <n v="0.12182999999999999"/>
    <n v="1.63634E-2"/>
    <n v="7.5418639999999997E-3"/>
    <n v="7.0995999999999996E-5"/>
    <n v="6.2045399999999999E-4"/>
    <n v="0.86080844400000001"/>
  </r>
  <r>
    <x v="58"/>
    <n v="0.73766980000000004"/>
    <n v="2.123243E-2"/>
    <n v="0.10407420000000001"/>
    <n v="1.4914149999999999E-2"/>
    <n v="7.3549890000000001E-3"/>
    <n v="6.1011999999999998E-5"/>
    <n v="5.4204399999999999E-4"/>
    <n v="0.88584862499999995"/>
  </r>
  <r>
    <x v="58"/>
    <n v="0.78381250000000002"/>
    <n v="1.9610229999999999E-2"/>
    <n v="8.6318430000000002E-2"/>
    <n v="1.346489E-2"/>
    <n v="7.1681130000000003E-3"/>
    <n v="5.1026999999999998E-5"/>
    <n v="4.6363399999999999E-4"/>
    <n v="0.91088882400000004"/>
  </r>
  <r>
    <x v="58"/>
    <n v="0.8299552"/>
    <n v="1.7988029999999999E-2"/>
    <n v="6.8562639999999994E-2"/>
    <n v="1.2015639999999999E-2"/>
    <n v="6.9812370000000004E-3"/>
    <n v="4.1043E-5"/>
    <n v="3.8522399999999998E-4"/>
    <n v="0.93592901399999995"/>
  </r>
  <r>
    <x v="58"/>
    <n v="0.8561491"/>
    <n v="4.9789159999999999E-3"/>
    <n v="0.15858649999999999"/>
    <n v="4.0757340000000003E-2"/>
    <n v="3.5410260000000001E-3"/>
    <n v="2.1270000000000001E-6"/>
    <n v="1.2924099999999999E-3"/>
    <n v="1.065307419"/>
  </r>
  <r>
    <x v="58"/>
    <n v="0.87144370000000004"/>
    <n v="6.310955E-3"/>
    <n v="0.1462204"/>
    <n v="3.5371439999999997E-2"/>
    <n v="3.515434E-3"/>
    <n v="4.5159999999999996E-6"/>
    <n v="1.1249630000000001E-3"/>
    <n v="1.0639914080000001"/>
  </r>
  <r>
    <x v="58"/>
    <n v="0.88673840000000004"/>
    <n v="7.642991E-3"/>
    <n v="0.13385440000000001"/>
    <n v="2.998555E-2"/>
    <n v="3.4898429999999999E-3"/>
    <n v="6.9059999999999996E-6"/>
    <n v="9.5751600000000005E-4"/>
    <n v="1.062675606"/>
  </r>
  <r>
    <x v="58"/>
    <n v="0.90203310000000003"/>
    <n v="8.9750300000000002E-3"/>
    <n v="0.12148829999999999"/>
    <n v="2.4599650000000001E-2"/>
    <n v="3.4642520000000001E-3"/>
    <n v="9.2960000000000004E-6"/>
    <n v="7.9006900000000001E-4"/>
    <n v="1.0613596970000001"/>
  </r>
  <r>
    <x v="58"/>
    <n v="0.91732780000000003"/>
    <n v="1.030707E-2"/>
    <n v="0.1091222"/>
    <n v="1.921376E-2"/>
    <n v="3.438661E-3"/>
    <n v="1.1685000000000001E-5"/>
    <n v="6.2262199999999998E-4"/>
    <n v="1.0600437979999999"/>
  </r>
  <r>
    <x v="58"/>
    <n v="0.92545929999999998"/>
    <n v="1.5198939999999999E-2"/>
    <n v="9.7914280000000006E-2"/>
    <n v="1.7269920000000001E-2"/>
    <n v="3.5109870000000001E-3"/>
    <n v="1.2981E-5"/>
    <n v="5.5823999999999999E-4"/>
    <n v="1.059924648"/>
  </r>
  <r>
    <x v="58"/>
    <n v="0.9335909"/>
    <n v="2.0090819999999999E-2"/>
    <n v="8.6706329999999998E-2"/>
    <n v="1.5326090000000001E-2"/>
    <n v="3.5833140000000002E-3"/>
    <n v="1.4276E-5"/>
    <n v="4.9385800000000001E-4"/>
    <n v="1.0598055879999999"/>
  </r>
  <r>
    <x v="58"/>
    <n v="0.94172239999999996"/>
    <n v="2.49827E-2"/>
    <n v="7.5498389999999999E-2"/>
    <n v="1.338226E-2"/>
    <n v="3.6556409999999998E-3"/>
    <n v="1.5571000000000001E-5"/>
    <n v="4.2947599999999998E-4"/>
    <n v="1.059686438"/>
  </r>
  <r>
    <x v="58"/>
    <n v="0.94985399999999998"/>
    <n v="2.987457E-2"/>
    <n v="6.4290470000000002E-2"/>
    <n v="1.1438419999999999E-2"/>
    <n v="3.727967E-3"/>
    <n v="1.6866000000000001E-5"/>
    <n v="3.65094E-4"/>
    <n v="1.059567387"/>
  </r>
  <r>
    <x v="58"/>
    <n v="0.95798550000000005"/>
    <n v="3.4766449999999997E-2"/>
    <n v="5.3082520000000001E-2"/>
    <n v="9.4945889999999995E-3"/>
    <n v="3.8002940000000001E-3"/>
    <n v="1.8162E-5"/>
    <n v="3.0071200000000002E-4"/>
    <n v="1.0594482269999999"/>
  </r>
  <r>
    <x v="58"/>
    <n v="0.96611709999999995"/>
    <n v="3.9658329999999999E-2"/>
    <n v="4.1874580000000002E-2"/>
    <n v="7.5507550000000001E-3"/>
    <n v="3.8726210000000001E-3"/>
    <n v="1.9457E-5"/>
    <n v="2.3632899999999999E-4"/>
    <n v="1.059329172"/>
  </r>
  <r>
    <x v="58"/>
    <n v="0.9627097"/>
    <n v="5.7550860000000002E-2"/>
    <n v="3.944719E-2"/>
    <n v="6.9457249999999998E-3"/>
    <n v="3.6134190000000001E-3"/>
    <n v="2.0769999999999999E-5"/>
    <n v="2.1331E-4"/>
    <n v="1.0705009739999998"/>
  </r>
  <r>
    <x v="58"/>
    <n v="0.95930230000000005"/>
    <n v="7.5443419999999997E-2"/>
    <n v="3.7019799999999999E-2"/>
    <n v="6.3406950000000004E-3"/>
    <n v="3.354217E-3"/>
    <n v="2.2082999999999998E-5"/>
    <n v="1.9029E-4"/>
    <n v="1.081672805"/>
  </r>
  <r>
    <x v="58"/>
    <n v="0.95589489999999999"/>
    <n v="9.3335979999999999E-2"/>
    <n v="3.4592400000000002E-2"/>
    <n v="5.7356639999999997E-3"/>
    <n v="3.095015E-3"/>
    <n v="2.3397E-5"/>
    <n v="1.6726999999999999E-4"/>
    <n v="1.092844626"/>
  </r>
  <r>
    <x v="58"/>
    <n v="0.95248759999999999"/>
    <n v="0.11122849999999999"/>
    <n v="3.2165010000000001E-2"/>
    <n v="5.1306349999999997E-3"/>
    <n v="2.8358139999999999E-3"/>
    <n v="2.4709999999999999E-5"/>
    <n v="1.4425000000000001E-4"/>
    <n v="1.1040165189999998"/>
  </r>
  <r>
    <x v="58"/>
    <n v="0.94908029999999999"/>
    <n v="0.12912109999999999"/>
    <n v="2.9737619999999999E-2"/>
    <n v="4.5256039999999999E-3"/>
    <n v="2.5766119999999998E-3"/>
    <n v="2.6023000000000001E-5"/>
    <n v="1.2123E-4"/>
    <n v="1.1151884889999997"/>
  </r>
  <r>
    <x v="58"/>
    <n v="0.9429246"/>
    <n v="0.1303224"/>
    <n v="2.3994359999999999E-2"/>
    <n v="4.592222E-3"/>
    <n v="2.5596600000000001E-3"/>
    <n v="2.5925999999999999E-5"/>
    <n v="1.04194E-4"/>
    <n v="1.1045233620000001"/>
  </r>
  <r>
    <x v="58"/>
    <n v="0.94285569999999996"/>
    <n v="0.1236927"/>
    <n v="2.205387E-2"/>
    <n v="4.859042E-3"/>
    <n v="2.7460779999999999E-3"/>
    <n v="2.4734000000000001E-5"/>
    <n v="9.9624999999999996E-5"/>
    <n v="1.096331749"/>
  </r>
  <r>
    <x v="58"/>
    <n v="0.94278689999999998"/>
    <n v="0.1170629"/>
    <n v="2.011338E-2"/>
    <n v="5.1258629999999996E-3"/>
    <n v="2.9324960000000001E-3"/>
    <n v="2.3541999999999999E-5"/>
    <n v="9.5056000000000006E-5"/>
    <n v="1.0881401369999999"/>
  </r>
  <r>
    <x v="58"/>
    <n v="0.94610640000000001"/>
    <n v="0.10383340000000001"/>
    <n v="1.826359E-2"/>
    <n v="6.139711E-3"/>
    <n v="3.615699E-3"/>
    <n v="2.2206000000000001E-5"/>
    <n v="1.03148E-4"/>
    <n v="1.0780841540000001"/>
  </r>
  <r>
    <x v="58"/>
    <n v="0.94942599999999999"/>
    <n v="9.0603980000000001E-2"/>
    <n v="1.6413799999999999E-2"/>
    <n v="7.1535560000000002E-3"/>
    <n v="4.2988999999999996E-3"/>
    <n v="2.0871000000000001E-5"/>
    <n v="1.1124E-4"/>
    <n v="1.068028347"/>
  </r>
  <r>
    <x v="58"/>
    <n v="0.95181669999999996"/>
    <n v="7.709104E-2"/>
    <n v="1.476595E-2"/>
    <n v="1.037105E-2"/>
    <n v="6.286692E-3"/>
    <n v="1.9423999999999999E-5"/>
    <n v="1.8226200000000001E-4"/>
    <n v="1.0605331179999999"/>
  </r>
  <r>
    <x v="58"/>
    <n v="0.95420729999999998"/>
    <n v="6.3578099999999999E-2"/>
    <n v="1.3118110000000001E-2"/>
    <n v="1.358854E-2"/>
    <n v="8.2744829999999991E-3"/>
    <n v="1.7977000000000001E-5"/>
    <n v="2.5328299999999998E-4"/>
    <n v="1.0530377929999997"/>
  </r>
  <r>
    <x v="58"/>
    <n v="0.95792069999999996"/>
    <n v="4.5042659999999998E-2"/>
    <n v="1.1164230000000001E-2"/>
    <n v="2.237362E-2"/>
    <n v="1.361973E-2"/>
    <n v="1.4970000000000001E-5"/>
    <n v="5.5237799999999996E-4"/>
    <n v="1.0506882880000001"/>
  </r>
  <r>
    <x v="58"/>
    <n v="0.95513749999999997"/>
    <n v="3.9345190000000002E-2"/>
    <n v="1.0721110000000001E-2"/>
    <n v="2.537756E-2"/>
    <n v="1.373766E-2"/>
    <n v="1.3087E-5"/>
    <n v="1.737117E-3"/>
    <n v="1.046069224"/>
  </r>
  <r>
    <x v="58"/>
    <n v="0.95235429999999999"/>
    <n v="3.3647719999999999E-2"/>
    <n v="1.0277980000000001E-2"/>
    <n v="2.83815E-2"/>
    <n v="1.3855579999999999E-2"/>
    <n v="1.1204E-5"/>
    <n v="2.921856E-3"/>
    <n v="1.04145014"/>
  </r>
  <r>
    <x v="58"/>
    <n v="0.752058"/>
    <n v="0.61024579999999995"/>
    <n v="2.2528130000000002E-3"/>
    <n v="5.9007950000000003E-3"/>
    <n v="2.8777450000000001E-3"/>
    <n v="2.1098E-5"/>
    <n v="1.3613899999999999E-4"/>
    <n v="1.3734923899999998"/>
  </r>
  <r>
    <x v="58"/>
    <n v="0.67015150000000001"/>
    <n v="0.63849840000000002"/>
    <n v="4.7617249999999996E-3"/>
    <n v="5.3725090000000001E-3"/>
    <n v="2.483351E-3"/>
    <n v="4.1034E-5"/>
    <n v="1.21956E-4"/>
    <n v="1.3214304750000003"/>
  </r>
  <r>
    <x v="59"/>
    <n v="0.58824509999999997"/>
    <n v="0.66675110000000004"/>
    <n v="7.2706380000000003E-3"/>
    <n v="4.8442249999999997E-3"/>
    <n v="2.0889569999999998E-3"/>
    <n v="6.0971000000000003E-5"/>
    <n v="1.07772E-4"/>
    <n v="1.2693687629999999"/>
  </r>
  <r>
    <x v="59"/>
    <n v="0.50633870000000003"/>
    <n v="0.6950037"/>
    <n v="9.7795450000000006E-3"/>
    <n v="4.3159399999999999E-3"/>
    <n v="1.694564E-3"/>
    <n v="8.0907000000000003E-5"/>
    <n v="9.3587999999999999E-5"/>
    <n v="1.2173069439999999"/>
  </r>
  <r>
    <x v="59"/>
    <n v="0.42443229999999998"/>
    <n v="0.72325649999999997"/>
    <n v="1.2288459999999999E-2"/>
    <n v="3.787655E-3"/>
    <n v="1.30017E-3"/>
    <n v="1.00843E-4"/>
    <n v="7.9405000000000003E-5"/>
    <n v="1.1652453329999999"/>
  </r>
  <r>
    <x v="59"/>
    <n v="0.9729198"/>
    <n v="4.2807850000000001E-2"/>
    <n v="1.321138E-2"/>
    <n v="9.5883779999999998E-3"/>
    <n v="5.8558120000000002E-3"/>
    <n v="4.9169999999999997E-6"/>
    <n v="1.2915600000000001E-4"/>
    <n v="1.0445172930000002"/>
  </r>
  <r>
    <x v="59"/>
    <n v="0.96733720000000001"/>
    <n v="4.0736139999999997E-2"/>
    <n v="1.223431E-2"/>
    <n v="1.4990699999999999E-2"/>
    <n v="5.4632329999999996E-3"/>
    <n v="4.3760000000000001E-6"/>
    <n v="2.8219900000000001E-4"/>
    <n v="1.0410481579999997"/>
  </r>
  <r>
    <x v="59"/>
    <n v="0.96175460000000002"/>
    <n v="3.866443E-2"/>
    <n v="1.125725E-2"/>
    <n v="2.039301E-2"/>
    <n v="5.0706550000000003E-3"/>
    <n v="3.8340000000000001E-6"/>
    <n v="4.3524299999999998E-4"/>
    <n v="1.0375790220000001"/>
  </r>
  <r>
    <x v="59"/>
    <n v="0.95617189999999996"/>
    <n v="3.6592720000000002E-2"/>
    <n v="1.028018E-2"/>
    <n v="2.579534E-2"/>
    <n v="4.6780759999999998E-3"/>
    <n v="3.292E-6"/>
    <n v="5.8828600000000004E-4"/>
    <n v="1.0341097939999999"/>
  </r>
  <r>
    <x v="59"/>
    <n v="0.95058940000000003"/>
    <n v="3.4521009999999998E-2"/>
    <n v="9.3031120000000005E-3"/>
    <n v="3.1197659999999999E-2"/>
    <n v="4.2854980000000004E-3"/>
    <n v="2.7499999999999999E-6"/>
    <n v="7.4133000000000001E-4"/>
    <n v="1.03064076"/>
  </r>
  <r>
    <x v="59"/>
    <n v="0.91506390000000004"/>
    <n v="3.8171289999999997E-2"/>
    <n v="1.131448E-2"/>
    <n v="3.177663E-2"/>
    <n v="4.1657100000000004E-3"/>
    <n v="2.61E-6"/>
    <n v="6.8181199999999996E-4"/>
    <n v="1.0011764320000001"/>
  </r>
  <r>
    <x v="59"/>
    <n v="0.87953840000000005"/>
    <n v="4.1821560000000001E-2"/>
    <n v="1.332584E-2"/>
    <n v="3.235561E-2"/>
    <n v="4.0459229999999999E-3"/>
    <n v="2.469E-6"/>
    <n v="6.22293E-4"/>
    <n v="0.97171209500000011"/>
  </r>
  <r>
    <x v="59"/>
    <n v="0.84401289999999995"/>
    <n v="4.5471839999999999E-2"/>
    <n v="1.533721E-2"/>
    <n v="3.2934579999999998E-2"/>
    <n v="3.9261360000000002E-3"/>
    <n v="2.3290000000000001E-6"/>
    <n v="5.6277499999999995E-4"/>
    <n v="0.94224777000000004"/>
  </r>
  <r>
    <x v="59"/>
    <n v="0.80848739999999997"/>
    <n v="4.9122119999999998E-2"/>
    <n v="1.7348570000000001E-2"/>
    <n v="3.3513559999999998E-2"/>
    <n v="3.8063490000000001E-3"/>
    <n v="2.1890000000000001E-6"/>
    <n v="5.0325700000000001E-4"/>
    <n v="0.91278344500000008"/>
  </r>
  <r>
    <x v="59"/>
    <n v="0.77296189999999998"/>
    <n v="5.2772399999999997E-2"/>
    <n v="1.9359939999999999E-2"/>
    <n v="3.4092530000000003E-2"/>
    <n v="3.6865610000000001E-3"/>
    <n v="2.0480000000000001E-6"/>
    <n v="4.43738E-4"/>
    <n v="0.88331911699999988"/>
  </r>
  <r>
    <x v="59"/>
    <n v="0.73743639999999999"/>
    <n v="5.6422670000000001E-2"/>
    <n v="2.1371310000000001E-2"/>
    <n v="3.4671500000000001E-2"/>
    <n v="3.566774E-3"/>
    <n v="1.9080000000000002E-6"/>
    <n v="3.8422E-4"/>
    <n v="0.85385478200000009"/>
  </r>
  <r>
    <x v="59"/>
    <n v="0.74321009999999998"/>
    <n v="5.3948459999999997E-2"/>
    <n v="2.0056879999999999E-2"/>
    <n v="3.3621520000000002E-2"/>
    <n v="4.2075300000000001E-3"/>
    <n v="2.3080000000000002E-6"/>
    <n v="3.4670399999999998E-4"/>
    <n v="0.85539350199999997"/>
  </r>
  <r>
    <x v="59"/>
    <n v="0.74898379999999998"/>
    <n v="5.1474239999999997E-2"/>
    <n v="1.8742459999999999E-2"/>
    <n v="3.2571530000000001E-2"/>
    <n v="4.8482869999999997E-3"/>
    <n v="2.7080000000000002E-6"/>
    <n v="3.0918800000000001E-4"/>
    <n v="0.856932213"/>
  </r>
  <r>
    <x v="59"/>
    <n v="0.75475740000000002"/>
    <n v="4.9000019999999998E-2"/>
    <n v="1.7428030000000001E-2"/>
    <n v="3.1521540000000001E-2"/>
    <n v="5.4890440000000002E-3"/>
    <n v="3.1080000000000001E-6"/>
    <n v="2.71673E-4"/>
    <n v="0.85847081500000011"/>
  </r>
  <r>
    <x v="59"/>
    <n v="0.76777150000000005"/>
    <n v="4.4640440000000003E-2"/>
    <n v="1.5760300000000001E-2"/>
    <n v="3.2239360000000002E-2"/>
    <n v="6.9030979999999999E-3"/>
    <n v="3.416E-6"/>
    <n v="2.3926899999999999E-4"/>
    <n v="0.86755738300000007"/>
  </r>
  <r>
    <x v="59"/>
    <n v="0.78078559999999997"/>
    <n v="4.0280860000000002E-2"/>
    <n v="1.409257E-2"/>
    <n v="3.2957159999999999E-2"/>
    <n v="8.3171549999999997E-3"/>
    <n v="3.7239999999999998E-6"/>
    <n v="2.0686599999999999E-4"/>
    <n v="0.87664393499999993"/>
  </r>
  <r>
    <x v="59"/>
    <n v="0.74054600000000004"/>
    <n v="3.8515779999999999E-2"/>
    <n v="1.521729E-2"/>
    <n v="4.0421360000000003E-2"/>
    <n v="8.4269510000000002E-3"/>
    <n v="3.3359999999999999E-6"/>
    <n v="2.0197600000000001E-4"/>
    <n v="0.84333269300000013"/>
  </r>
  <r>
    <x v="59"/>
    <n v="0.7003064"/>
    <n v="3.6750720000000001E-2"/>
    <n v="1.6342010000000001E-2"/>
    <n v="4.7885539999999997E-2"/>
    <n v="8.5367489999999997E-3"/>
    <n v="2.9469999999999999E-6"/>
    <n v="1.9708700000000001E-4"/>
    <n v="0.81002145300000006"/>
  </r>
  <r>
    <x v="59"/>
    <n v="0.66006679999999995"/>
    <n v="3.4985639999999998E-2"/>
    <n v="1.7466740000000001E-2"/>
    <n v="5.534973E-2"/>
    <n v="8.6465450000000003E-3"/>
    <n v="2.559E-6"/>
    <n v="1.9219699999999999E-4"/>
    <n v="0.77671021099999993"/>
  </r>
  <r>
    <x v="59"/>
    <n v="0.67654250000000005"/>
    <n v="5.8158550000000003E-2"/>
    <n v="1.557794E-2"/>
    <n v="5.0177350000000003E-2"/>
    <n v="8.1293949999999993E-3"/>
    <n v="2.8219999999999998E-6"/>
    <n v="1.67928E-4"/>
    <n v="0.80875648500000008"/>
  </r>
  <r>
    <x v="59"/>
    <n v="0.69301820000000003"/>
    <n v="8.1331420000000001E-2"/>
    <n v="1.3689150000000001E-2"/>
    <n v="4.500498E-2"/>
    <n v="7.6122450000000001E-3"/>
    <n v="3.084E-6"/>
    <n v="1.4365800000000001E-4"/>
    <n v="0.84080273700000019"/>
  </r>
  <r>
    <x v="59"/>
    <n v="0.70949390000000001"/>
    <n v="0.10450429999999999"/>
    <n v="1.1800359999999999E-2"/>
    <n v="3.9832600000000003E-2"/>
    <n v="7.095095E-3"/>
    <n v="3.3469999999999999E-6"/>
    <n v="1.19388E-4"/>
    <n v="0.87284899000000005"/>
  </r>
  <r>
    <x v="59"/>
    <n v="0.72596970000000005"/>
    <n v="0.12767719999999999"/>
    <n v="9.9115620000000005E-3"/>
    <n v="3.4660219999999999E-2"/>
    <n v="6.577945E-3"/>
    <n v="3.6090000000000001E-6"/>
    <n v="9.5118000000000006E-5"/>
    <n v="0.90489535399999987"/>
  </r>
  <r>
    <x v="59"/>
    <n v="0.7563105"/>
    <n v="0.1456644"/>
    <n v="8.7701729999999992E-3"/>
    <n v="2.9892479999999999E-2"/>
    <n v="6.1562429999999996E-3"/>
    <n v="4.3640000000000001E-6"/>
    <n v="8.0347999999999997E-5"/>
    <n v="0.94687850800000006"/>
  </r>
  <r>
    <x v="59"/>
    <n v="0.78665130000000005"/>
    <n v="0.16365150000000001"/>
    <n v="7.6287819999999998E-3"/>
    <n v="2.5124730000000001E-2"/>
    <n v="5.7345410000000001E-3"/>
    <n v="5.1189999999999996E-6"/>
    <n v="6.5576999999999999E-5"/>
    <n v="0.98886154900000001"/>
  </r>
  <r>
    <x v="59"/>
    <n v="0.79525710000000005"/>
    <n v="0.16804540000000001"/>
    <n v="7.4117879999999999E-3"/>
    <n v="2.292512E-2"/>
    <n v="5.4540450000000002E-3"/>
    <n v="6.0959999999999997E-6"/>
    <n v="5.9450000000000002E-5"/>
    <n v="0.99915899900000005"/>
  </r>
  <r>
    <x v="59"/>
    <n v="0.80386290000000005"/>
    <n v="0.17243919999999999"/>
    <n v="7.1947959999999998E-3"/>
    <n v="2.0725520000000001E-2"/>
    <n v="5.1735490000000004E-3"/>
    <n v="7.0729999999999999E-6"/>
    <n v="5.3322999999999998E-5"/>
    <n v="1.0094563609999998"/>
  </r>
  <r>
    <x v="59"/>
    <n v="0.81246859999999999"/>
    <n v="0.17683299999999999"/>
    <n v="6.977802E-3"/>
    <n v="1.8525920000000001E-2"/>
    <n v="4.8930529999999996E-3"/>
    <n v="8.0509999999999997E-6"/>
    <n v="4.7196E-5"/>
    <n v="1.0197536219999999"/>
  </r>
  <r>
    <x v="59"/>
    <n v="0.82218270000000004"/>
    <n v="0.1913521"/>
    <n v="6.6084789999999996E-3"/>
    <n v="1.62022E-2"/>
    <n v="4.5372759999999998E-3"/>
    <n v="1.0163000000000001E-5"/>
    <n v="4.1149000000000002E-5"/>
    <n v="1.040934067"/>
  </r>
  <r>
    <x v="59"/>
    <n v="0.83189670000000004"/>
    <n v="0.2058711"/>
    <n v="6.239156E-3"/>
    <n v="1.387849E-2"/>
    <n v="4.1815009999999998E-3"/>
    <n v="1.2275E-5"/>
    <n v="3.5101999999999997E-5"/>
    <n v="1.0621143239999999"/>
  </r>
  <r>
    <x v="59"/>
    <n v="0.82253160000000003"/>
    <n v="0.26697270000000001"/>
    <n v="6.0620070000000003E-3"/>
    <n v="1.07245E-2"/>
    <n v="3.4538809999999998E-3"/>
    <n v="1.6524E-5"/>
    <n v="2.7110999999999998E-5"/>
    <n v="1.1097883230000001"/>
  </r>
  <r>
    <x v="59"/>
    <n v="0.81647809999999998"/>
    <n v="0.28181479999999998"/>
    <n v="6.2648060000000004E-3"/>
    <n v="9.6857499999999999E-3"/>
    <n v="3.1937189999999998E-3"/>
    <n v="1.8581999999999999E-5"/>
    <n v="2.4413000000000002E-5"/>
    <n v="1.1174801699999999"/>
  </r>
  <r>
    <x v="59"/>
    <n v="0.81042460000000005"/>
    <n v="0.2966569"/>
    <n v="6.4676040000000001E-3"/>
    <n v="8.6470020000000009E-3"/>
    <n v="2.9335580000000002E-3"/>
    <n v="2.0639999999999999E-5"/>
    <n v="2.1715000000000001E-5"/>
    <n v="1.1251720190000001"/>
  </r>
  <r>
    <x v="59"/>
    <n v="0.81915009999999999"/>
    <n v="0.29883349999999997"/>
    <n v="6.3115020000000001E-3"/>
    <n v="7.8159200000000005E-3"/>
    <n v="2.7770680000000002E-3"/>
    <n v="2.2033999999999999E-5"/>
    <n v="1.9864000000000002E-5"/>
    <n v="1.1349299880000001"/>
  </r>
  <r>
    <x v="59"/>
    <n v="0.82787560000000004"/>
    <n v="0.30101"/>
    <n v="6.1554009999999996E-3"/>
    <n v="6.9848369999999998E-3"/>
    <n v="2.6205780000000001E-3"/>
    <n v="2.3428999999999999E-5"/>
    <n v="1.8012999999999998E-5"/>
    <n v="1.1446878580000002"/>
  </r>
  <r>
    <x v="59"/>
    <n v="0.83915099999999998"/>
    <n v="0.28611340000000002"/>
    <n v="6.3886309999999997E-3"/>
    <n v="6.3555349999999998E-3"/>
    <n v="2.5576679999999999E-3"/>
    <n v="2.4199999999999999E-5"/>
    <n v="1.7243000000000001E-5"/>
    <n v="1.140607677"/>
  </r>
  <r>
    <x v="59"/>
    <n v="0.85042629999999997"/>
    <n v="0.27121689999999998"/>
    <n v="6.6218609999999997E-3"/>
    <n v="5.7262320000000004E-3"/>
    <n v="2.494759E-3"/>
    <n v="2.4970999999999999E-5"/>
    <n v="1.6473E-5"/>
    <n v="1.1365274959999998"/>
  </r>
  <r>
    <x v="59"/>
    <n v="0.87301320000000004"/>
    <n v="0.21920970000000001"/>
    <n v="7.5386150000000002E-3"/>
    <n v="5.326908E-3"/>
    <n v="2.8484589999999998E-3"/>
    <n v="2.2113999999999999E-5"/>
    <n v="1.8467000000000001E-5"/>
    <n v="1.1079774630000003"/>
  </r>
  <r>
    <x v="59"/>
    <n v="0.88369379999999997"/>
    <n v="0.20048569999999999"/>
    <n v="7.3958499999999998E-3"/>
    <n v="5.4447769999999996E-3"/>
    <n v="3.2602619999999999E-3"/>
    <n v="2.0523E-5"/>
    <n v="2.1155999999999999E-5"/>
    <n v="1.1003220679999999"/>
  </r>
  <r>
    <x v="59"/>
    <n v="0.89437449999999996"/>
    <n v="0.1817617"/>
    <n v="7.2530850000000003E-3"/>
    <n v="5.5626460000000001E-3"/>
    <n v="3.6720659999999999E-3"/>
    <n v="1.8932000000000001E-5"/>
    <n v="2.3844000000000001E-5"/>
    <n v="1.0926667729999999"/>
  </r>
  <r>
    <x v="59"/>
    <n v="0.89911739999999996"/>
    <n v="0.1649332"/>
    <n v="7.853245E-3"/>
    <n v="7.2364120000000002E-3"/>
    <n v="3.789794E-3"/>
    <n v="1.6699999999999999E-5"/>
    <n v="3.0083999999999999E-5"/>
    <n v="1.0829768349999997"/>
  </r>
  <r>
    <x v="59"/>
    <n v="0.90386010000000006"/>
    <n v="0.14810480000000001"/>
    <n v="8.4534050000000006E-3"/>
    <n v="8.9101739999999999E-3"/>
    <n v="3.9075230000000004E-3"/>
    <n v="1.4467999999999999E-5"/>
    <n v="3.6324E-5"/>
    <n v="1.0732867940000002"/>
  </r>
  <r>
    <x v="59"/>
    <n v="0.91243430000000003"/>
    <n v="0.1207941"/>
    <n v="8.4795100000000009E-3"/>
    <n v="1.158435E-2"/>
    <n v="4.4249780000000004E-3"/>
    <n v="1.148E-5"/>
    <n v="4.6037E-5"/>
    <n v="1.0577747549999998"/>
  </r>
  <r>
    <x v="59"/>
    <n v="0.91348130000000005"/>
    <n v="0.1127639"/>
    <n v="8.6018450000000003E-3"/>
    <n v="1.253404E-2"/>
    <n v="4.6835899999999996E-3"/>
    <n v="1.0658E-5"/>
    <n v="4.8483000000000003E-5"/>
    <n v="1.0521238160000002"/>
  </r>
  <r>
    <x v="59"/>
    <n v="0.91452829999999996"/>
    <n v="0.1047339"/>
    <n v="8.7241809999999993E-3"/>
    <n v="1.3483729999999999E-2"/>
    <n v="4.942203E-3"/>
    <n v="9.8360000000000004E-6"/>
    <n v="5.0927999999999998E-5"/>
    <n v="1.046473078"/>
  </r>
  <r>
    <x v="59"/>
    <n v="0.90116719999999995"/>
    <n v="0.10160619999999999"/>
    <n v="1.086431E-2"/>
    <n v="1.376378E-2"/>
    <n v="4.7618900000000004E-3"/>
    <n v="9.4660000000000005E-6"/>
    <n v="5.3261999999999999E-5"/>
    <n v="1.0322261079999999"/>
  </r>
  <r>
    <x v="60"/>
    <n v="0.88780619999999999"/>
    <n v="9.8478479999999993E-2"/>
    <n v="1.3004440000000001E-2"/>
    <n v="1.404383E-2"/>
    <n v="4.5815760000000004E-3"/>
    <n v="9.0969999999999995E-6"/>
    <n v="5.5596000000000001E-5"/>
    <n v="1.0179792190000001"/>
  </r>
  <r>
    <x v="60"/>
    <n v="0.8849458"/>
    <n v="9.2215320000000003E-2"/>
    <n v="1.464086E-2"/>
    <n v="1.291079E-2"/>
    <n v="4.6246380000000004E-3"/>
    <n v="1.0284E-5"/>
    <n v="5.5602000000000001E-5"/>
    <n v="1.009403294"/>
  </r>
  <r>
    <x v="60"/>
    <n v="0.88762220000000003"/>
    <n v="8.9022169999999998E-2"/>
    <n v="1.6169449999999998E-2"/>
    <n v="1.157335E-2"/>
    <n v="4.6527499999999998E-3"/>
    <n v="1.1763000000000001E-5"/>
    <n v="5.5371999999999998E-5"/>
    <n v="1.0091070550000001"/>
  </r>
  <r>
    <x v="60"/>
    <n v="0.89269379999999998"/>
    <n v="8.6685310000000002E-2"/>
    <n v="1.640088E-2"/>
    <n v="1.102329E-2"/>
    <n v="4.7416170000000001E-3"/>
    <n v="1.2077E-5"/>
    <n v="5.5071000000000002E-5"/>
    <n v="1.0116120450000001"/>
  </r>
  <r>
    <x v="60"/>
    <n v="0.89776529999999999"/>
    <n v="8.434846E-2"/>
    <n v="1.6632310000000001E-2"/>
    <n v="1.047323E-2"/>
    <n v="4.830483E-3"/>
    <n v="1.2391E-5"/>
    <n v="5.4769999999999999E-5"/>
    <n v="1.014116944"/>
  </r>
  <r>
    <x v="60"/>
    <n v="0.9014875"/>
    <n v="7.377831E-2"/>
    <n v="2.0676179999999999E-2"/>
    <n v="9.7635150000000004E-3"/>
    <n v="5.0834239999999996E-3"/>
    <n v="1.3159000000000001E-5"/>
    <n v="5.7262000000000002E-5"/>
    <n v="1.01085935"/>
  </r>
  <r>
    <x v="60"/>
    <n v="0.9060203"/>
    <n v="6.8061369999999996E-2"/>
    <n v="2.19729E-2"/>
    <n v="9.6714599999999998E-3"/>
    <n v="5.2417879999999998E-3"/>
    <n v="1.3077E-5"/>
    <n v="5.9320999999999997E-5"/>
    <n v="1.0110402159999998"/>
  </r>
  <r>
    <x v="60"/>
    <n v="0.9105531"/>
    <n v="6.2344450000000003E-2"/>
    <n v="2.3269620000000001E-2"/>
    <n v="9.5794049999999992E-3"/>
    <n v="5.4001520000000001E-3"/>
    <n v="1.2995E-5"/>
    <n v="6.1379999999999998E-5"/>
    <n v="1.0112211020000001"/>
  </r>
  <r>
    <x v="60"/>
    <n v="0.9203519"/>
    <n v="4.9168240000000002E-2"/>
    <n v="2.592829E-2"/>
    <n v="9.1376789999999992E-3"/>
    <n v="6.0553539999999998E-3"/>
    <n v="1.5736999999999999E-5"/>
    <n v="6.3536999999999998E-5"/>
    <n v="1.0107207369999998"/>
  </r>
  <r>
    <x v="60"/>
    <n v="0.92356170000000004"/>
    <n v="4.4503849999999998E-2"/>
    <n v="2.6201519999999999E-2"/>
    <n v="9.2209300000000004E-3"/>
    <n v="6.0158920000000001E-3"/>
    <n v="1.5583E-5"/>
    <n v="6.6407000000000003E-5"/>
    <n v="1.0095858819999999"/>
  </r>
  <r>
    <x v="60"/>
    <n v="0.92677140000000002"/>
    <n v="3.9839470000000002E-2"/>
    <n v="2.6474749999999998E-2"/>
    <n v="9.3041800000000004E-3"/>
    <n v="5.9764299999999996E-3"/>
    <n v="1.5427999999999999E-5"/>
    <n v="6.9276999999999994E-5"/>
    <n v="1.0084509349999999"/>
  </r>
  <r>
    <x v="60"/>
    <n v="0.93192509999999995"/>
    <n v="3.5965259999999999E-2"/>
    <n v="2.5669750000000002E-2"/>
    <n v="9.0703820000000001E-3"/>
    <n v="6.2494480000000003E-3"/>
    <n v="1.6694999999999999E-5"/>
    <n v="7.0506999999999994E-5"/>
    <n v="1.0089671419999999"/>
  </r>
  <r>
    <x v="60"/>
    <n v="0.93707870000000004"/>
    <n v="3.2091050000000003E-2"/>
    <n v="2.486474E-2"/>
    <n v="8.8365830000000003E-3"/>
    <n v="6.5224660000000002E-3"/>
    <n v="1.7961999999999998E-5"/>
    <n v="7.1736999999999994E-5"/>
    <n v="1.0094832380000003"/>
  </r>
  <r>
    <x v="60"/>
    <n v="0.94359459999999995"/>
    <n v="2.6960040000000001E-2"/>
    <n v="2.3467430000000001E-2"/>
    <n v="8.6123160000000001E-3"/>
    <n v="6.9218450000000003E-3"/>
    <n v="2.0740000000000001E-5"/>
    <n v="6.6826E-5"/>
    <n v="1.0096437969999998"/>
  </r>
  <r>
    <x v="60"/>
    <n v="0.92615599999999998"/>
    <n v="2.6320650000000001E-2"/>
    <n v="2.448206E-2"/>
    <n v="1.067532E-2"/>
    <n v="6.8840769999999997E-3"/>
    <n v="1.9606000000000002E-5"/>
    <n v="7.1050000000000006E-5"/>
    <n v="0.9946087629999999"/>
  </r>
  <r>
    <x v="60"/>
    <n v="0.90871749999999996"/>
    <n v="2.5681249999999999E-2"/>
    <n v="2.5496700000000001E-2"/>
    <n v="1.2738319999999999E-2"/>
    <n v="6.8463070000000003E-3"/>
    <n v="1.8473000000000001E-5"/>
    <n v="7.5273999999999998E-5"/>
    <n v="0.97957382399999993"/>
  </r>
  <r>
    <x v="60"/>
    <n v="0.92234459999999996"/>
    <n v="2.462584E-2"/>
    <n v="2.2084989999999999E-2"/>
    <n v="1.123131E-2"/>
    <n v="8.4827640000000003E-3"/>
    <n v="2.1827E-5"/>
    <n v="6.8323000000000003E-5"/>
    <n v="0.98885965399999998"/>
  </r>
  <r>
    <x v="60"/>
    <n v="0.93597169999999996"/>
    <n v="2.3570420000000002E-2"/>
    <n v="1.8673269999999999E-2"/>
    <n v="9.7243009999999994E-3"/>
    <n v="1.011922E-2"/>
    <n v="2.5181000000000002E-5"/>
    <n v="6.1371000000000006E-5"/>
    <n v="0.99814546299999996"/>
  </r>
  <r>
    <x v="60"/>
    <n v="0.93696100000000004"/>
    <n v="2.3418749999999999E-2"/>
    <n v="1.783303E-2"/>
    <n v="9.3720609999999992E-3"/>
    <n v="9.8284719999999996E-3"/>
    <n v="4.3482999999999997E-5"/>
    <n v="5.4364000000000003E-5"/>
    <n v="0.99751116000000017"/>
  </r>
  <r>
    <x v="60"/>
    <n v="0.93795030000000001"/>
    <n v="2.3267070000000001E-2"/>
    <n v="1.6992790000000001E-2"/>
    <n v="9.0198220000000003E-3"/>
    <n v="9.5377210000000007E-3"/>
    <n v="6.1784000000000003E-5"/>
    <n v="4.7355999999999999E-5"/>
    <n v="0.99687684300000001"/>
  </r>
  <r>
    <x v="60"/>
    <n v="0.93893950000000004"/>
    <n v="2.311539E-2"/>
    <n v="1.6152550000000002E-2"/>
    <n v="8.6675820000000001E-3"/>
    <n v="9.2469679999999995E-3"/>
    <n v="8.0086000000000005E-5"/>
    <n v="4.0349000000000003E-5"/>
    <n v="0.99624242500000004"/>
  </r>
  <r>
    <x v="60"/>
    <n v="0.91323149999999997"/>
    <n v="2.4424769999999998E-2"/>
    <n v="1.8333060000000002E-2"/>
    <n v="7.6215800000000002E-3"/>
    <n v="8.2991309999999995E-3"/>
    <n v="2.55846E-4"/>
    <n v="3.358E-5"/>
    <n v="0.97219946699999993"/>
  </r>
  <r>
    <x v="60"/>
    <n v="0.88752350000000002"/>
    <n v="2.5734150000000001E-2"/>
    <n v="2.0513569999999998E-2"/>
    <n v="6.5755789999999998E-3"/>
    <n v="7.3512960000000002E-3"/>
    <n v="4.3160600000000001E-4"/>
    <n v="2.6812E-5"/>
    <n v="0.94815651300000003"/>
  </r>
  <r>
    <x v="60"/>
    <n v="0.9030243"/>
    <n v="3.6158509999999998E-2"/>
    <n v="1.8065649999999999E-2"/>
    <n v="6.7164269999999996E-3"/>
    <n v="6.8435329999999997E-3"/>
    <n v="3.5502100000000001E-4"/>
    <n v="3.5305000000000002E-5"/>
    <n v="0.971198746"/>
  </r>
  <r>
    <x v="60"/>
    <n v="0.91852520000000004"/>
    <n v="4.6582869999999998E-2"/>
    <n v="1.561774E-2"/>
    <n v="6.8572750000000003E-3"/>
    <n v="6.3357709999999996E-3"/>
    <n v="2.7843600000000002E-4"/>
    <n v="4.3798999999999999E-5"/>
    <n v="0.99424109100000013"/>
  </r>
  <r>
    <x v="60"/>
    <n v="0.91768720000000004"/>
    <n v="4.1560010000000001E-2"/>
    <n v="1.6558920000000001E-2"/>
    <n v="1.263593E-2"/>
    <n v="6.1170829999999997E-3"/>
    <n v="2.4015700000000001E-4"/>
    <n v="5.7401999999999997E-5"/>
    <n v="0.99485670200000009"/>
  </r>
  <r>
    <x v="60"/>
    <n v="0.91684909999999997"/>
    <n v="3.6537140000000003E-2"/>
    <n v="1.7500109999999999E-2"/>
    <n v="1.8414590000000002E-2"/>
    <n v="5.8983960000000002E-3"/>
    <n v="2.0187699999999999E-4"/>
    <n v="7.1006000000000004E-5"/>
    <n v="0.99547221899999982"/>
  </r>
  <r>
    <x v="60"/>
    <n v="0.91601120000000003"/>
    <n v="3.1514260000000002E-2"/>
    <n v="1.8441289999999999E-2"/>
    <n v="2.4193249999999999E-2"/>
    <n v="5.6797080000000003E-3"/>
    <n v="1.6359799999999999E-4"/>
    <n v="8.4610000000000005E-5"/>
    <n v="0.99608791599999991"/>
  </r>
  <r>
    <x v="60"/>
    <n v="0.91517320000000002"/>
    <n v="2.6491399999999998E-2"/>
    <n v="1.9382469999999999E-2"/>
    <n v="2.9971910000000001E-2"/>
    <n v="5.4610190000000001E-3"/>
    <n v="1.25318E-4"/>
    <n v="9.8214000000000005E-5"/>
    <n v="0.99670353099999998"/>
  </r>
  <r>
    <x v="60"/>
    <n v="0.92268919999999999"/>
    <n v="2.5022869999999999E-2"/>
    <n v="2.0414700000000001E-2"/>
    <n v="2.7161560000000001E-2"/>
    <n v="5.191251E-3"/>
    <n v="1.11875E-4"/>
    <n v="1.05857E-4"/>
    <n v="1.0006973130000001"/>
  </r>
  <r>
    <x v="60"/>
    <n v="0.93020530000000001"/>
    <n v="2.355434E-2"/>
    <n v="2.1446920000000001E-2"/>
    <n v="2.4351210000000002E-2"/>
    <n v="4.9214819999999996E-3"/>
    <n v="9.8431999999999995E-5"/>
    <n v="1.1349999999999999E-4"/>
    <n v="1.0046911840000001"/>
  </r>
  <r>
    <x v="60"/>
    <n v="0.93772140000000004"/>
    <n v="2.2085810000000001E-2"/>
    <n v="2.2479140000000002E-2"/>
    <n v="2.154087E-2"/>
    <n v="4.6517149999999998E-3"/>
    <n v="8.4989999999999998E-5"/>
    <n v="1.21143E-4"/>
    <n v="1.0086850680000001"/>
  </r>
  <r>
    <x v="60"/>
    <n v="0.94600859999999998"/>
    <n v="1.957851E-2"/>
    <n v="2.0912360000000001E-2"/>
    <n v="1.9840050000000001E-2"/>
    <n v="5.42823E-3"/>
    <n v="7.4867E-5"/>
    <n v="1.17074E-4"/>
    <n v="1.0119596909999999"/>
  </r>
  <r>
    <x v="60"/>
    <n v="0.95429589999999997"/>
    <n v="1.707121E-2"/>
    <n v="1.9345589999999999E-2"/>
    <n v="1.8139229999999999E-2"/>
    <n v="6.2047459999999997E-3"/>
    <n v="6.4744000000000002E-5"/>
    <n v="1.13006E-4"/>
    <n v="1.0152344260000001"/>
  </r>
  <r>
    <x v="60"/>
    <n v="0.96258299999999997"/>
    <n v="1.4563909999999999E-2"/>
    <n v="1.7778809999999999E-2"/>
    <n v="1.6438419999999999E-2"/>
    <n v="6.9812600000000004E-3"/>
    <n v="5.4620999999999998E-5"/>
    <n v="1.08937E-4"/>
    <n v="1.0185089580000002"/>
  </r>
  <r>
    <x v="60"/>
    <n v="0.97087029999999996"/>
    <n v="1.2056610000000001E-2"/>
    <n v="1.621204E-2"/>
    <n v="1.47376E-2"/>
    <n v="7.7577760000000001E-3"/>
    <n v="4.4498E-5"/>
    <n v="1.04869E-4"/>
    <n v="1.0217836930000002"/>
  </r>
  <r>
    <x v="60"/>
    <n v="0.97624929999999999"/>
    <n v="1.009388E-2"/>
    <n v="1.5214439999999999E-2"/>
    <n v="1.7142049999999999E-2"/>
    <n v="8.4468349999999998E-3"/>
    <n v="3.5975E-5"/>
    <n v="1.59658E-4"/>
    <n v="1.0273421380000001"/>
  </r>
  <r>
    <x v="60"/>
    <n v="0.98162850000000001"/>
    <n v="8.1311530000000003E-3"/>
    <n v="1.421685E-2"/>
    <n v="1.9546500000000001E-2"/>
    <n v="9.1358930000000008E-3"/>
    <n v="2.7453E-5"/>
    <n v="2.14448E-4"/>
    <n v="1.0329007969999999"/>
  </r>
  <r>
    <x v="60"/>
    <n v="0.98242620000000003"/>
    <n v="1.0833229999999999E-2"/>
    <n v="1.377897E-2"/>
    <n v="1.8795550000000001E-2"/>
    <n v="8.630212E-3"/>
    <n v="2.4372E-5"/>
    <n v="2.1828700000000001E-4"/>
    <n v="1.0347068210000001"/>
  </r>
  <r>
    <x v="60"/>
    <n v="0.98322399999999999"/>
    <n v="1.353531E-2"/>
    <n v="1.33411E-2"/>
    <n v="1.8044600000000001E-2"/>
    <n v="8.1245329999999998E-3"/>
    <n v="2.1291E-5"/>
    <n v="2.22127E-4"/>
    <n v="1.0365129609999999"/>
  </r>
  <r>
    <x v="60"/>
    <n v="0.9840217"/>
    <n v="1.6237390000000001E-2"/>
    <n v="1.290323E-2"/>
    <n v="1.7293650000000001E-2"/>
    <n v="7.6188530000000001E-3"/>
    <n v="1.821E-5"/>
    <n v="2.25966E-4"/>
    <n v="1.0383189989999999"/>
  </r>
  <r>
    <x v="60"/>
    <n v="0.98557930000000005"/>
    <n v="1.6256719999999999E-2"/>
    <n v="1.189656E-2"/>
    <n v="1.5662369999999998E-2"/>
    <n v="7.613992E-3"/>
    <n v="1.7632E-5"/>
    <n v="2.1979500000000001E-4"/>
    <n v="1.0372463690000002"/>
  </r>
  <r>
    <x v="60"/>
    <n v="0.98713680000000004"/>
    <n v="1.6276059999999998E-2"/>
    <n v="1.0889889999999999E-2"/>
    <n v="1.403109E-2"/>
    <n v="7.6091320000000002E-3"/>
    <n v="1.7054E-5"/>
    <n v="2.1362400000000001E-4"/>
    <n v="1.0361736500000001"/>
  </r>
  <r>
    <x v="60"/>
    <n v="0.98869430000000003"/>
    <n v="1.629539E-2"/>
    <n v="9.8832250000000007E-3"/>
    <n v="1.2399810000000001E-2"/>
    <n v="7.6042710000000001E-3"/>
    <n v="1.6477000000000002E-5"/>
    <n v="2.0745299999999999E-4"/>
    <n v="1.0351009259999999"/>
  </r>
  <r>
    <x v="60"/>
    <n v="0.99025180000000002"/>
    <n v="1.631473E-2"/>
    <n v="8.8765570000000002E-3"/>
    <n v="1.076853E-2"/>
    <n v="7.5994110000000004E-3"/>
    <n v="1.5899000000000001E-5"/>
    <n v="2.0128100000000001E-4"/>
    <n v="1.0340282080000001"/>
  </r>
  <r>
    <x v="60"/>
    <n v="0.99181299999999994"/>
    <n v="1.290387E-2"/>
    <n v="8.6477829999999992E-3"/>
    <n v="9.9365749999999996E-3"/>
    <n v="9.5461790000000001E-3"/>
    <n v="1.4375E-5"/>
    <n v="2.5118699999999999E-4"/>
    <n v="1.0331129689999998"/>
  </r>
  <r>
    <x v="60"/>
    <n v="0.9924906"/>
    <n v="1.205993E-2"/>
    <n v="8.4922309999999994E-3"/>
    <n v="9.0860090000000008E-3"/>
    <n v="1.0463210000000001E-2"/>
    <n v="1.4681000000000001E-5"/>
    <n v="2.42697E-4"/>
    <n v="1.0328493579999998"/>
  </r>
  <r>
    <x v="60"/>
    <n v="0.99316819999999995"/>
    <n v="1.121599E-2"/>
    <n v="8.3366780000000001E-3"/>
    <n v="8.2354409999999996E-3"/>
    <n v="1.138024E-2"/>
    <n v="1.4987999999999999E-5"/>
    <n v="2.34207E-4"/>
    <n v="1.0325857440000001"/>
  </r>
  <r>
    <x v="60"/>
    <n v="0.99337799999999998"/>
    <n v="1.0467199999999999E-2"/>
    <n v="8.3334910000000002E-3"/>
    <n v="7.6024090000000001E-3"/>
    <n v="1.354316E-2"/>
    <n v="1.6231000000000001E-5"/>
    <n v="2.25768E-4"/>
    <n v="1.0335662589999999"/>
  </r>
  <r>
    <x v="60"/>
    <n v="0.99358789999999997"/>
    <n v="9.7184200000000002E-3"/>
    <n v="8.3303049999999997E-3"/>
    <n v="6.969378E-3"/>
    <n v="1.5706080000000001E-2"/>
    <n v="1.7473999999999999E-5"/>
    <n v="2.1733000000000001E-4"/>
    <n v="1.0345468869999999"/>
  </r>
  <r>
    <x v="60"/>
    <n v="0.99375049999999998"/>
    <n v="7.1908509999999998E-3"/>
    <n v="8.6110690000000007E-3"/>
    <n v="7.7641230000000004E-3"/>
    <n v="2.5630090000000001E-2"/>
    <n v="2.2799E-5"/>
    <n v="2.3346599999999999E-4"/>
    <n v="1.0432028980000001"/>
  </r>
  <r>
    <x v="60"/>
    <n v="0.99351800000000001"/>
    <n v="6.2638049999999999E-3"/>
    <n v="1.049132E-2"/>
    <n v="8.1794320000000004E-3"/>
    <n v="2.7716899999999999E-2"/>
    <n v="2.2362E-5"/>
    <n v="2.7967699999999999E-4"/>
    <n v="1.0464714959999999"/>
  </r>
  <r>
    <x v="60"/>
    <n v="0.99328559999999999"/>
    <n v="5.3367600000000003E-3"/>
    <n v="1.237156E-2"/>
    <n v="8.59474E-3"/>
    <n v="2.9803699999999999E-2"/>
    <n v="2.1925000000000001E-5"/>
    <n v="3.2588700000000002E-4"/>
    <n v="1.0497401719999999"/>
  </r>
  <r>
    <x v="60"/>
    <n v="0.99329259999999997"/>
    <n v="5.7636629999999996E-3"/>
    <n v="1.1927159999999999E-2"/>
    <n v="7.8625489999999999E-3"/>
    <n v="3.4510760000000001E-2"/>
    <n v="2.2935E-5"/>
    <n v="2.9367E-4"/>
    <n v="1.053673337"/>
  </r>
  <r>
    <x v="60"/>
    <n v="0.9932995"/>
    <n v="6.1905659999999998E-3"/>
    <n v="1.148276E-2"/>
    <n v="7.1303590000000002E-3"/>
    <n v="3.9217830000000002E-2"/>
    <n v="2.3946000000000001E-5"/>
    <n v="2.6145399999999999E-4"/>
    <n v="1.057606415"/>
  </r>
  <r>
    <x v="60"/>
    <n v="0.99099970000000004"/>
    <n v="9.1328280000000008E-3"/>
    <n v="1.0589309999999999E-2"/>
    <n v="7.3441899999999996E-3"/>
    <n v="3.6665570000000001E-2"/>
    <n v="2.5315000000000001E-5"/>
    <n v="2.2915699999999999E-4"/>
    <n v="1.05498607"/>
  </r>
  <r>
    <x v="60"/>
    <n v="0.98869989999999996"/>
    <n v="1.207509E-2"/>
    <n v="9.6958559999999992E-3"/>
    <n v="7.5580220000000002E-3"/>
    <n v="3.4113299999999999E-2"/>
    <n v="2.6684999999999999E-5"/>
    <n v="1.9686000000000001E-4"/>
    <n v="1.0523657129999999"/>
  </r>
  <r>
    <x v="60"/>
    <n v="0.98616979999999999"/>
    <n v="1.065785E-2"/>
    <n v="1.5234559999999999E-2"/>
    <n v="6.6913229999999999E-3"/>
    <n v="3.4601189999999997E-2"/>
    <n v="3.7774999999999997E-5"/>
    <n v="4.10042E-4"/>
    <n v="1.05380254"/>
  </r>
  <r>
    <x v="60"/>
    <n v="0.98363979999999995"/>
    <n v="9.2406050000000007E-3"/>
    <n v="2.077325E-2"/>
    <n v="5.8246249999999999E-3"/>
    <n v="3.5089090000000003E-2"/>
    <n v="4.8865000000000001E-5"/>
    <n v="6.2322500000000004E-4"/>
    <n v="1.0552394599999999"/>
  </r>
  <r>
    <x v="60"/>
    <n v="0.98318700000000003"/>
    <n v="8.5196899999999999E-3"/>
    <n v="1.9297209999999999E-2"/>
    <n v="5.5147290000000003E-3"/>
    <n v="4.0740070000000003E-2"/>
    <n v="6.8532E-5"/>
    <n v="5.59301E-4"/>
    <n v="1.0578865319999999"/>
  </r>
  <r>
    <x v="60"/>
    <n v="0.9827342"/>
    <n v="7.7987760000000003E-3"/>
    <n v="1.7821170000000001E-2"/>
    <n v="5.2048329999999999E-3"/>
    <n v="4.6391050000000003E-2"/>
    <n v="8.8200000000000003E-5"/>
    <n v="4.9537699999999997E-4"/>
    <n v="1.0605336060000001"/>
  </r>
  <r>
    <x v="60"/>
    <n v="0.98228130000000002"/>
    <n v="7.0778630000000002E-3"/>
    <n v="1.6345140000000001E-2"/>
    <n v="4.8949370000000002E-3"/>
    <n v="5.2042030000000003E-2"/>
    <n v="1.07867E-4"/>
    <n v="4.3145299999999999E-4"/>
    <n v="1.0631805900000002"/>
  </r>
  <r>
    <x v="60"/>
    <n v="0.98182860000000005"/>
    <n v="6.3569480000000003E-3"/>
    <n v="1.48691E-2"/>
    <n v="4.5850409999999998E-3"/>
    <n v="5.7693010000000003E-2"/>
    <n v="1.27534E-4"/>
    <n v="3.6752900000000001E-4"/>
    <n v="1.0658277619999998"/>
  </r>
  <r>
    <x v="60"/>
    <n v="0.98137569999999996"/>
    <n v="5.6360339999999998E-3"/>
    <n v="1.339306E-2"/>
    <n v="4.2751450000000002E-3"/>
    <n v="6.3343990000000003E-2"/>
    <n v="1.47202E-4"/>
    <n v="3.0360499999999998E-4"/>
    <n v="1.068474736"/>
  </r>
  <r>
    <x v="60"/>
    <n v="0.98092290000000004"/>
    <n v="4.9151209999999997E-3"/>
    <n v="1.191702E-2"/>
    <n v="3.9652489999999997E-3"/>
    <n v="6.8994970000000003E-2"/>
    <n v="1.6686899999999999E-4"/>
    <n v="2.39681E-4"/>
    <n v="1.0711218100000002"/>
  </r>
  <r>
    <x v="60"/>
    <n v="0.98110390000000003"/>
    <n v="4.4261869999999998E-3"/>
    <n v="1.1129500000000001E-2"/>
    <n v="4.0710659999999999E-3"/>
    <n v="8.3226410000000001E-2"/>
    <n v="1.9358999999999999E-4"/>
    <n v="2.2196100000000001E-4"/>
    <n v="1.0843726140000001"/>
  </r>
  <r>
    <x v="60"/>
    <n v="0.98128490000000002"/>
    <n v="3.9372540000000003E-3"/>
    <n v="1.0341980000000001E-2"/>
    <n v="4.1768830000000002E-3"/>
    <n v="9.7457859999999993E-2"/>
    <n v="2.20311E-4"/>
    <n v="2.04241E-4"/>
    <n v="1.097623429"/>
  </r>
  <r>
    <x v="60"/>
    <n v="0.9814659"/>
    <n v="3.4483209999999999E-3"/>
    <n v="9.5544629999999992E-3"/>
    <n v="4.2827009999999999E-3"/>
    <n v="0.11168930000000001"/>
    <n v="2.47032E-4"/>
    <n v="1.8652100000000001E-4"/>
    <n v="1.1108742380000003"/>
  </r>
  <r>
    <x v="60"/>
    <n v="0.98164680000000004"/>
    <n v="2.959387E-3"/>
    <n v="8.7669429999999993E-3"/>
    <n v="4.3885180000000001E-3"/>
    <n v="0.1259207"/>
    <n v="2.7375300000000001E-4"/>
    <n v="1.68801E-4"/>
    <n v="1.1241249020000001"/>
  </r>
  <r>
    <x v="60"/>
    <n v="0.98182780000000003"/>
    <n v="2.4704530000000001E-3"/>
    <n v="7.9794219999999999E-3"/>
    <n v="4.4943359999999998E-3"/>
    <n v="0.1401522"/>
    <n v="3.0047400000000001E-4"/>
    <n v="1.5108100000000001E-4"/>
    <n v="1.1373757660000003"/>
  </r>
  <r>
    <x v="60"/>
    <n v="0.98200880000000002"/>
    <n v="1.9815200000000001E-3"/>
    <n v="7.191902E-3"/>
    <n v="4.6001519999999997E-3"/>
    <n v="0.15438360000000001"/>
    <n v="3.2719500000000001E-4"/>
    <n v="1.33361E-4"/>
    <n v="1.1506265299999998"/>
  </r>
  <r>
    <x v="60"/>
    <n v="0.98218970000000005"/>
    <n v="1.492586E-3"/>
    <n v="6.4043809999999998E-3"/>
    <n v="4.7059700000000003E-3"/>
    <n v="0.16861509999999999"/>
    <n v="3.5391600000000002E-4"/>
    <n v="1.15641E-4"/>
    <n v="1.163877294"/>
  </r>
  <r>
    <x v="60"/>
    <n v="0.97724310000000003"/>
    <n v="1.325477E-3"/>
    <n v="7.908946E-3"/>
    <n v="1.3686169999999999E-2"/>
    <n v="0.1612122"/>
    <n v="3.1295999999999999E-4"/>
    <n v="1.42256E-4"/>
    <n v="1.161831109"/>
  </r>
  <r>
    <x v="60"/>
    <n v="0.97229659999999996"/>
    <n v="1.1583679999999999E-3"/>
    <n v="9.4135090000000005E-3"/>
    <n v="2.2666349999999998E-2"/>
    <n v="0.15380940000000001"/>
    <n v="2.7200500000000002E-4"/>
    <n v="1.6887099999999999E-4"/>
    <n v="1.1597851030000002"/>
  </r>
  <r>
    <x v="60"/>
    <n v="0.96735000000000004"/>
    <n v="9.9125899999999998E-4"/>
    <n v="1.091807E-2"/>
    <n v="3.1646550000000002E-2"/>
    <n v="0.14640649999999999"/>
    <n v="2.3104899999999999E-4"/>
    <n v="1.9548600000000001E-4"/>
    <n v="1.1577389139999998"/>
  </r>
  <r>
    <x v="61"/>
    <n v="0.96240340000000002"/>
    <n v="8.2414999999999995E-4"/>
    <n v="1.242264E-2"/>
    <n v="4.0626750000000003E-2"/>
    <n v="0.13900370000000001"/>
    <n v="1.9009300000000001E-4"/>
    <n v="2.2210099999999999E-4"/>
    <n v="1.1556928340000001"/>
  </r>
  <r>
    <x v="61"/>
    <n v="0.95745690000000006"/>
    <n v="6.5704100000000003E-4"/>
    <n v="1.3927200000000001E-2"/>
    <n v="4.960693E-2"/>
    <n v="0.13160079999999999"/>
    <n v="1.4913700000000001E-4"/>
    <n v="2.4871600000000001E-4"/>
    <n v="1.1536467239999999"/>
  </r>
  <r>
    <x v="61"/>
    <n v="0.95251039999999998"/>
    <n v="4.89932E-4"/>
    <n v="1.5431769999999999E-2"/>
    <n v="5.8587130000000001E-2"/>
    <n v="0.124198"/>
    <n v="1.08182E-4"/>
    <n v="2.7533100000000002E-4"/>
    <n v="1.1516007450000001"/>
  </r>
  <r>
    <x v="61"/>
    <n v="0.95005459999999997"/>
    <n v="7.4625600000000005E-4"/>
    <n v="2.0469540000000001E-2"/>
    <n v="5.0595899999999999E-2"/>
    <n v="0.10625370000000001"/>
    <n v="9.0649000000000006E-5"/>
    <n v="3.2897999999999998E-4"/>
    <n v="1.1285396250000002"/>
  </r>
  <r>
    <x v="61"/>
    <n v="0.94759890000000002"/>
    <n v="1.002579E-3"/>
    <n v="2.5507309999999998E-2"/>
    <n v="4.2604679999999999E-2"/>
    <n v="8.830942E-2"/>
    <n v="7.3116999999999998E-5"/>
    <n v="3.8263000000000001E-4"/>
    <n v="1.105478636"/>
  </r>
  <r>
    <x v="61"/>
    <n v="0.95255440000000002"/>
    <n v="2.680684E-3"/>
    <n v="2.8533719999999999E-2"/>
    <n v="8.0930719999999998E-3"/>
    <n v="0.1077902"/>
    <n v="5.7167999999999999E-5"/>
    <n v="3.55984E-4"/>
    <n v="1.1000652280000001"/>
  </r>
  <r>
    <x v="61"/>
    <n v="0.95603139999999998"/>
    <n v="2.8664129999999999E-3"/>
    <n v="2.6216389999999999E-2"/>
    <n v="7.3695269999999998E-3"/>
    <n v="0.1034147"/>
    <n v="5.3332999999999999E-5"/>
    <n v="3.8067599999999999E-4"/>
    <n v="1.0963324390000002"/>
  </r>
  <r>
    <x v="61"/>
    <n v="0.95950849999999999"/>
    <n v="3.0521419999999999E-3"/>
    <n v="2.3899050000000002E-2"/>
    <n v="6.6459800000000001E-3"/>
    <n v="9.9039199999999994E-2"/>
    <n v="4.9497999999999999E-5"/>
    <n v="4.0536899999999999E-4"/>
    <n v="1.0925997390000002"/>
  </r>
  <r>
    <x v="61"/>
    <n v="0.9629856"/>
    <n v="3.2378699999999999E-3"/>
    <n v="2.158171E-2"/>
    <n v="5.9224330000000004E-3"/>
    <n v="9.466368E-2"/>
    <n v="4.5664000000000002E-5"/>
    <n v="4.3006199999999999E-4"/>
    <n v="1.0888670189999998"/>
  </r>
  <r>
    <x v="61"/>
    <n v="0.96587809999999996"/>
    <n v="5.0576010000000001E-3"/>
    <n v="1.8940479999999999E-2"/>
    <n v="5.4060449999999999E-3"/>
    <n v="8.6924899999999999E-2"/>
    <n v="4.7055999999999998E-5"/>
    <n v="3.88489E-4"/>
    <n v="1.0826426710000001"/>
  </r>
  <r>
    <x v="61"/>
    <n v="0.96877060000000004"/>
    <n v="6.8773339999999997E-3"/>
    <n v="1.629924E-2"/>
    <n v="4.8896579999999999E-3"/>
    <n v="7.9186119999999999E-2"/>
    <n v="4.8448000000000001E-5"/>
    <n v="3.4691600000000001E-4"/>
    <n v="1.076418316"/>
  </r>
  <r>
    <x v="61"/>
    <n v="0.90662350000000003"/>
    <n v="9.8105169999999995E-3"/>
    <n v="1.7321119999999999E-2"/>
    <n v="4.5075829999999999E-3"/>
    <n v="7.4604699999999996E-2"/>
    <n v="3.34452E-4"/>
    <n v="3.1637599999999999E-4"/>
    <n v="1.013518248"/>
  </r>
  <r>
    <x v="61"/>
    <n v="0.84447660000000002"/>
    <n v="1.274369E-2"/>
    <n v="1.8342979999999998E-2"/>
    <n v="4.1255090000000003E-3"/>
    <n v="7.0023279999999993E-2"/>
    <n v="6.2045600000000002E-4"/>
    <n v="2.8583699999999999E-4"/>
    <n v="0.950618352"/>
  </r>
  <r>
    <x v="61"/>
    <n v="0.86710160000000003"/>
    <n v="2.237022E-2"/>
    <n v="1.603715E-2"/>
    <n v="3.67505E-3"/>
    <n v="6.0948330000000002E-2"/>
    <n v="5.3142900000000004E-4"/>
    <n v="2.53367E-4"/>
    <n v="0.97091714600000012"/>
  </r>
  <r>
    <x v="61"/>
    <n v="0.88972660000000003"/>
    <n v="3.1996749999999997E-2"/>
    <n v="1.373132E-2"/>
    <n v="3.2245910000000002E-3"/>
    <n v="5.1873370000000002E-2"/>
    <n v="4.42402E-4"/>
    <n v="2.2089700000000001E-4"/>
    <n v="0.99121593000000019"/>
  </r>
  <r>
    <x v="61"/>
    <n v="0.93357129999999999"/>
    <n v="1.031547E-2"/>
    <n v="5.0438440000000001E-2"/>
    <n v="9.7173390000000002E-3"/>
    <n v="1.314124E-2"/>
    <n v="5.9277000000000002E-5"/>
    <n v="3.0366300000000002E-4"/>
    <n v="1.017546729"/>
  </r>
  <r>
    <x v="61"/>
    <n v="0.94067650000000003"/>
    <n v="1.006838E-2"/>
    <n v="4.5004540000000003E-2"/>
    <n v="1.156721E-2"/>
    <n v="1.2384249999999999E-2"/>
    <n v="5.0898E-5"/>
    <n v="3.1941400000000002E-4"/>
    <n v="1.0200711920000001"/>
  </r>
  <r>
    <x v="61"/>
    <n v="0.9477816"/>
    <n v="9.8212990000000003E-3"/>
    <n v="3.9570649999999999E-2"/>
    <n v="1.341707E-2"/>
    <n v="1.162726E-2"/>
    <n v="4.2519999999999999E-5"/>
    <n v="3.3516399999999999E-4"/>
    <n v="1.0225955630000001"/>
  </r>
  <r>
    <x v="61"/>
    <n v="0.95488660000000003"/>
    <n v="9.574216E-3"/>
    <n v="3.4136760000000002E-2"/>
    <n v="1.526694E-2"/>
    <n v="1.087027E-2"/>
    <n v="3.4140999999999997E-5"/>
    <n v="3.5091400000000002E-4"/>
    <n v="1.025119841"/>
  </r>
  <r>
    <x v="61"/>
    <n v="0.96199170000000001"/>
    <n v="9.3271320000000001E-3"/>
    <n v="2.870286E-2"/>
    <n v="1.711681E-2"/>
    <n v="1.0113280000000001E-2"/>
    <n v="2.5763E-5"/>
    <n v="3.66664E-4"/>
    <n v="1.027644209"/>
  </r>
  <r>
    <x v="61"/>
    <n v="0.96394899999999994"/>
    <n v="9.4313299999999999E-3"/>
    <n v="2.6948489999999999E-2"/>
    <n v="1.8943410000000001E-2"/>
    <n v="9.9250099999999997E-3"/>
    <n v="2.3045999999999999E-5"/>
    <n v="3.7088000000000003E-4"/>
    <n v="1.0295911659999999"/>
  </r>
  <r>
    <x v="61"/>
    <n v="0.9659063"/>
    <n v="9.5355289999999992E-3"/>
    <n v="2.519412E-2"/>
    <n v="2.077002E-2"/>
    <n v="9.7367410000000001E-3"/>
    <n v="2.033E-5"/>
    <n v="3.75096E-4"/>
    <n v="1.031538136"/>
  </r>
  <r>
    <x v="61"/>
    <n v="0.96786360000000005"/>
    <n v="9.6397270000000007E-3"/>
    <n v="2.3439749999999999E-2"/>
    <n v="2.2596620000000001E-2"/>
    <n v="9.5484699999999999E-3"/>
    <n v="1.7614000000000001E-5"/>
    <n v="3.7931199999999998E-4"/>
    <n v="1.0334850930000001"/>
  </r>
  <r>
    <x v="61"/>
    <n v="0.96982080000000004"/>
    <n v="9.7439250000000005E-3"/>
    <n v="2.1685380000000001E-2"/>
    <n v="2.4423230000000001E-2"/>
    <n v="9.3602000000000008E-3"/>
    <n v="1.4898E-5"/>
    <n v="3.83528E-4"/>
    <n v="1.035431961"/>
  </r>
  <r>
    <x v="61"/>
    <n v="0.97177800000000003"/>
    <n v="9.8481239999999998E-3"/>
    <n v="1.9931009999999999E-2"/>
    <n v="2.6249829999999998E-2"/>
    <n v="9.17193E-3"/>
    <n v="1.2182E-5"/>
    <n v="3.8774300000000002E-4"/>
    <n v="1.0373788190000002"/>
  </r>
  <r>
    <x v="61"/>
    <n v="0.97373529999999997"/>
    <n v="9.9523230000000008E-3"/>
    <n v="1.8176649999999999E-2"/>
    <n v="2.8076440000000001E-2"/>
    <n v="8.9836599999999992E-3"/>
    <n v="9.465E-6"/>
    <n v="3.9195899999999999E-4"/>
    <n v="1.0393257970000001"/>
  </r>
  <r>
    <x v="61"/>
    <n v="0.97100109999999995"/>
    <n v="2.2660199999999998E-2"/>
    <n v="1.7434089999999999E-2"/>
    <n v="2.5570369999999999E-2"/>
    <n v="8.2653210000000008E-3"/>
    <n v="9.0259999999999996E-6"/>
    <n v="3.6211799999999998E-4"/>
    <n v="1.0453022250000001"/>
  </r>
  <r>
    <x v="61"/>
    <n v="0.96826679999999998"/>
    <n v="3.5368049999999998E-2"/>
    <n v="1.6691540000000001E-2"/>
    <n v="2.3064299999999999E-2"/>
    <n v="7.5469819999999998E-3"/>
    <n v="8.5869999999999993E-6"/>
    <n v="3.3227700000000002E-4"/>
    <n v="1.0512785360000001"/>
  </r>
  <r>
    <x v="61"/>
    <n v="0.96553270000000002"/>
    <n v="4.8075930000000003E-2"/>
    <n v="1.594899E-2"/>
    <n v="2.055823E-2"/>
    <n v="6.8286429999999997E-3"/>
    <n v="8.1480000000000006E-6"/>
    <n v="3.0243499999999999E-4"/>
    <n v="1.0572550760000001"/>
  </r>
  <r>
    <x v="61"/>
    <n v="0.9627985"/>
    <n v="6.0783799999999999E-2"/>
    <n v="1.520644E-2"/>
    <n v="1.8052169999999999E-2"/>
    <n v="6.1103030000000001E-3"/>
    <n v="7.7090000000000002E-6"/>
    <n v="2.7259400000000003E-4"/>
    <n v="1.0632315159999999"/>
  </r>
  <r>
    <x v="61"/>
    <n v="0.96006429999999998"/>
    <n v="7.349166E-2"/>
    <n v="1.446389E-2"/>
    <n v="1.55461E-2"/>
    <n v="5.3919650000000003E-3"/>
    <n v="7.2699999999999999E-6"/>
    <n v="2.4275300000000001E-4"/>
    <n v="1.0692079379999999"/>
  </r>
  <r>
    <x v="61"/>
    <n v="0.95733000000000001"/>
    <n v="8.6199529999999996E-2"/>
    <n v="1.372134E-2"/>
    <n v="1.3040029999999999E-2"/>
    <n v="4.6736249999999998E-3"/>
    <n v="6.8310000000000003E-6"/>
    <n v="2.1291100000000001E-4"/>
    <n v="1.075184267"/>
  </r>
  <r>
    <x v="61"/>
    <n v="0.95459579999999999"/>
    <n v="9.8907400000000006E-2"/>
    <n v="1.297879E-2"/>
    <n v="1.053396E-2"/>
    <n v="3.9552859999999997E-3"/>
    <n v="6.392E-6"/>
    <n v="1.8306999999999999E-4"/>
    <n v="1.0811606980000001"/>
  </r>
  <r>
    <x v="61"/>
    <n v="0.95595589999999997"/>
    <n v="9.9132730000000002E-2"/>
    <n v="1.2859850000000001E-2"/>
    <n v="9.7678020000000008E-3"/>
    <n v="3.8209170000000001E-3"/>
    <n v="6.4269999999999996E-6"/>
    <n v="1.6922899999999999E-4"/>
    <n v="1.0817128549999999"/>
  </r>
  <r>
    <x v="61"/>
    <n v="0.9573159"/>
    <n v="9.9358070000000007E-2"/>
    <n v="1.2740919999999999E-2"/>
    <n v="9.0016390000000005E-3"/>
    <n v="3.686548E-3"/>
    <n v="6.4629999999999998E-6"/>
    <n v="1.5538699999999999E-4"/>
    <n v="1.082264927"/>
  </r>
  <r>
    <x v="61"/>
    <n v="0.95867599999999997"/>
    <n v="9.9583420000000006E-2"/>
    <n v="1.262199E-2"/>
    <n v="8.2354750000000008E-3"/>
    <n v="3.5521789999999999E-3"/>
    <n v="6.4980000000000003E-6"/>
    <n v="1.4154599999999999E-4"/>
    <n v="1.082817108"/>
  </r>
  <r>
    <x v="61"/>
    <n v="0.960036"/>
    <n v="9.9808750000000002E-2"/>
    <n v="1.250306E-2"/>
    <n v="7.4693140000000003E-3"/>
    <n v="3.4178099999999999E-3"/>
    <n v="6.533E-6"/>
    <n v="1.2770500000000001E-4"/>
    <n v="1.0833691719999998"/>
  </r>
  <r>
    <x v="61"/>
    <n v="0.96139609999999998"/>
    <n v="0.1000341"/>
    <n v="1.238413E-2"/>
    <n v="6.7031499999999997E-3"/>
    <n v="3.2834409999999998E-3"/>
    <n v="6.5690000000000001E-6"/>
    <n v="1.1386400000000001E-4"/>
    <n v="1.0839213540000001"/>
  </r>
  <r>
    <x v="61"/>
    <n v="0.96275619999999995"/>
    <n v="0.1002594"/>
    <n v="1.22652E-2"/>
    <n v="5.9369879999999998E-3"/>
    <n v="3.1490720000000002E-3"/>
    <n v="6.6039999999999998E-6"/>
    <n v="1.00023E-4"/>
    <n v="1.0844734869999999"/>
  </r>
  <r>
    <x v="61"/>
    <n v="0.9660415"/>
    <n v="9.3832620000000005E-2"/>
    <n v="1.223016E-2"/>
    <n v="5.9413440000000003E-3"/>
    <n v="3.243227E-3"/>
    <n v="6.0800000000000002E-6"/>
    <n v="1.05989E-4"/>
    <n v="1.0814009199999999"/>
  </r>
  <r>
    <x v="61"/>
    <n v="0.96932689999999999"/>
    <n v="8.7405800000000006E-2"/>
    <n v="1.219512E-2"/>
    <n v="5.9456999999999999E-3"/>
    <n v="3.3373819999999998E-3"/>
    <n v="5.5550000000000002E-6"/>
    <n v="1.1195400000000001E-4"/>
    <n v="1.078328411"/>
  </r>
  <r>
    <x v="61"/>
    <n v="0.97261209999999998"/>
    <n v="8.0978969999999997E-2"/>
    <n v="1.216009E-2"/>
    <n v="5.9500559999999996E-3"/>
    <n v="3.4315370000000001E-3"/>
    <n v="5.0309999999999998E-6"/>
    <n v="1.1792E-4"/>
    <n v="1.0752557040000001"/>
  </r>
  <r>
    <x v="61"/>
    <n v="0.97589740000000003"/>
    <n v="7.4552160000000006E-2"/>
    <n v="1.212505E-2"/>
    <n v="5.9544120000000001E-3"/>
    <n v="3.525692E-3"/>
    <n v="4.5070000000000002E-6"/>
    <n v="1.23886E-4"/>
    <n v="1.0721831070000001"/>
  </r>
  <r>
    <x v="61"/>
    <n v="0.97918269999999996"/>
    <n v="6.8125340000000006E-2"/>
    <n v="1.209001E-2"/>
    <n v="5.958769E-3"/>
    <n v="3.6198469999999998E-3"/>
    <n v="3.9820000000000002E-6"/>
    <n v="1.2985199999999999E-4"/>
    <n v="1.0691104999999999"/>
  </r>
  <r>
    <x v="61"/>
    <n v="0.98168109999999997"/>
    <n v="6.0413670000000003E-2"/>
    <n v="1.366964E-2"/>
    <n v="6.3447310000000002E-3"/>
    <n v="3.7852760000000002E-3"/>
    <n v="3.3859999999999999E-6"/>
    <n v="1.44213E-4"/>
    <n v="1.0660420159999999"/>
  </r>
  <r>
    <x v="61"/>
    <n v="0.9795836"/>
    <n v="5.649386E-2"/>
    <n v="1.7655259999999999E-2"/>
    <n v="7.4117749999999998E-3"/>
    <n v="3.6910419999999998E-3"/>
    <n v="3.0520000000000002E-6"/>
    <n v="1.7345199999999999E-4"/>
    <n v="1.0650120410000001"/>
  </r>
  <r>
    <x v="61"/>
    <n v="0.97748599999999997"/>
    <n v="5.2574040000000002E-2"/>
    <n v="2.164087E-2"/>
    <n v="8.4788199999999998E-3"/>
    <n v="3.596807E-3"/>
    <n v="2.717E-6"/>
    <n v="2.02692E-4"/>
    <n v="1.0639819460000002"/>
  </r>
  <r>
    <x v="61"/>
    <n v="0.94601120000000005"/>
    <n v="4.4583150000000002E-2"/>
    <n v="6.1871820000000001E-2"/>
    <n v="1.346227E-2"/>
    <n v="2.9403950000000002E-3"/>
    <n v="2.1229999999999998E-6"/>
    <n v="5.1200799999999999E-4"/>
    <n v="1.069382966"/>
  </r>
  <r>
    <x v="61"/>
    <n v="0.92369599999999996"/>
    <n v="4.4896100000000001E-2"/>
    <n v="7.0041539999999999E-2"/>
    <n v="1.8143469999999998E-2"/>
    <n v="2.7179470000000001E-3"/>
    <n v="1.903E-6"/>
    <n v="5.4700799999999998E-4"/>
    <n v="1.0600439680000002"/>
  </r>
  <r>
    <x v="61"/>
    <n v="0.90138079999999998"/>
    <n v="4.5209060000000002E-2"/>
    <n v="7.8211290000000003E-2"/>
    <n v="2.2824669999999998E-2"/>
    <n v="2.4954980000000001E-3"/>
    <n v="1.683E-6"/>
    <n v="5.8200799999999996E-4"/>
    <n v="1.0507050090000003"/>
  </r>
  <r>
    <x v="61"/>
    <n v="0.8790656"/>
    <n v="4.5522010000000002E-2"/>
    <n v="8.6381029999999998E-2"/>
    <n v="2.750588E-2"/>
    <n v="2.27305E-3"/>
    <n v="1.463E-6"/>
    <n v="6.1700800000000005E-4"/>
    <n v="1.0413660410000003"/>
  </r>
  <r>
    <x v="61"/>
    <n v="0.85675040000000002"/>
    <n v="4.5834960000000001E-2"/>
    <n v="9.4550750000000003E-2"/>
    <n v="3.218708E-2"/>
    <n v="2.050601E-3"/>
    <n v="1.243E-6"/>
    <n v="6.5200900000000005E-4"/>
    <n v="1.032027043"/>
  </r>
  <r>
    <x v="61"/>
    <n v="0.82858259999999995"/>
    <n v="4.45522E-2"/>
    <n v="0.1109055"/>
    <n v="3.6837490000000001E-2"/>
    <n v="1.90511E-3"/>
    <n v="1.1069999999999999E-6"/>
    <n v="6.9592199999999997E-4"/>
    <n v="1.0234799289999998"/>
  </r>
  <r>
    <x v="61"/>
    <n v="0.80041470000000003"/>
    <n v="4.3269439999999999E-2"/>
    <n v="0.12726019999999999"/>
    <n v="4.1487889999999999E-2"/>
    <n v="1.7596179999999999E-3"/>
    <n v="9.7000000000000003E-7"/>
    <n v="7.3983499999999999E-4"/>
    <n v="1.014932653"/>
  </r>
  <r>
    <x v="61"/>
    <n v="0.80156510000000003"/>
    <n v="4.897315E-2"/>
    <n v="0.12313399999999999"/>
    <n v="4.3944490000000003E-2"/>
    <n v="1.6846949999999999E-3"/>
    <n v="7.7100000000000001E-7"/>
    <n v="7.0653700000000003E-4"/>
    <n v="1.020008743"/>
  </r>
  <r>
    <x v="62"/>
    <n v="0.94128789999999996"/>
    <n v="5.1858149999999999E-2"/>
    <n v="1.391035E-2"/>
    <n v="8.0243610000000007E-3"/>
    <n v="7.9614079999999997E-3"/>
    <n v="9.3370000000000006E-6"/>
    <n v="8.6396000000000004E-5"/>
    <n v="1.0231379019999998"/>
  </r>
  <r>
    <x v="62"/>
    <n v="0.85158719999999999"/>
    <n v="0.48944510000000002"/>
    <n v="6.22815E-3"/>
    <n v="1.8861010000000001E-3"/>
    <n v="1.2071320000000001E-3"/>
    <n v="5.4151999999999999E-5"/>
    <n v="8.7139999999999999E-6"/>
    <n v="1.350416549"/>
  </r>
  <r>
    <x v="62"/>
    <n v="0.86991419999999997"/>
    <n v="0.42422939999999998"/>
    <n v="7.0959999999999999E-3"/>
    <n v="1.985704E-3"/>
    <n v="1.2514900000000001E-3"/>
    <n v="6.0157E-5"/>
    <n v="9.6150000000000003E-6"/>
    <n v="1.304546566"/>
  </r>
  <r>
    <x v="62"/>
    <n v="0.8882409"/>
    <n v="0.3590139"/>
    <n v="7.9638469999999996E-3"/>
    <n v="2.0853059999999999E-3"/>
    <n v="1.2958480000000001E-3"/>
    <n v="6.6162999999999997E-5"/>
    <n v="1.0515E-5"/>
    <n v="1.258676479"/>
  </r>
  <r>
    <x v="62"/>
    <n v="0.90656780000000003"/>
    <n v="0.29379820000000001"/>
    <n v="8.8316969999999995E-3"/>
    <n v="2.1849080000000002E-3"/>
    <n v="1.340206E-3"/>
    <n v="7.2168000000000004E-5"/>
    <n v="1.1416E-5"/>
    <n v="1.2128063950000001"/>
  </r>
  <r>
    <x v="62"/>
    <n v="0.92489480000000002"/>
    <n v="0.2285826"/>
    <n v="9.6995459999999999E-3"/>
    <n v="2.2845109999999999E-3"/>
    <n v="1.384564E-3"/>
    <n v="7.8174000000000001E-5"/>
    <n v="1.2317000000000001E-5"/>
    <n v="1.1669365120000001"/>
  </r>
  <r>
    <x v="62"/>
    <n v="0.97650199999999998"/>
    <n v="5.1089760000000003E-3"/>
    <n v="2.6826119999999998E-2"/>
    <n v="7.3278460000000004E-2"/>
    <n v="1.177564E-2"/>
    <n v="2.4310000000000001E-6"/>
    <n v="2.2916809999999998E-3"/>
    <n v="1.095785308"/>
  </r>
  <r>
    <x v="62"/>
    <n v="0.96946140000000003"/>
    <n v="4.6204000000000002E-3"/>
    <n v="2.7416929999999999E-2"/>
    <n v="7.8593609999999994E-2"/>
    <n v="1.218436E-2"/>
    <n v="2.2929999999999999E-6"/>
    <n v="2.5172200000000001E-3"/>
    <n v="1.0947962130000002"/>
  </r>
  <r>
    <x v="62"/>
    <n v="0.96242070000000002"/>
    <n v="4.1318250000000004E-3"/>
    <n v="2.8007730000000002E-2"/>
    <n v="8.3908750000000004E-2"/>
    <n v="1.259308E-2"/>
    <n v="2.1550000000000001E-6"/>
    <n v="2.7427580000000001E-3"/>
    <n v="1.093806998"/>
  </r>
  <r>
    <x v="62"/>
    <n v="0.95538009999999995"/>
    <n v="3.6432489999999999E-3"/>
    <n v="2.8598539999999999E-2"/>
    <n v="8.9223899999999995E-2"/>
    <n v="1.3001810000000001E-2"/>
    <n v="2.0169999999999999E-6"/>
    <n v="2.9682969999999999E-3"/>
    <n v="1.0928179129999998"/>
  </r>
  <r>
    <x v="62"/>
    <n v="0.9483395"/>
    <n v="3.1546740000000001E-3"/>
    <n v="2.9189349999999999E-2"/>
    <n v="9.4539049999999999E-2"/>
    <n v="1.341053E-2"/>
    <n v="1.8789999999999999E-6"/>
    <n v="3.1938359999999998E-3"/>
    <n v="1.0918288190000001"/>
  </r>
  <r>
    <x v="62"/>
    <n v="0.94229799999999997"/>
    <n v="2.90157E-3"/>
    <n v="2.8963659999999999E-2"/>
    <n v="9.6360089999999995E-2"/>
    <n v="1.4339920000000001E-2"/>
    <n v="1.8300000000000001E-6"/>
    <n v="3.7476229999999998E-3"/>
    <n v="1.088612693"/>
  </r>
  <r>
    <x v="62"/>
    <n v="0.93625650000000005"/>
    <n v="2.6484659999999999E-3"/>
    <n v="2.873798E-2"/>
    <n v="9.8181130000000005E-2"/>
    <n v="1.5269309999999999E-2"/>
    <n v="1.7799999999999999E-6"/>
    <n v="4.3014109999999998E-3"/>
    <n v="1.0853965770000003"/>
  </r>
  <r>
    <x v="63"/>
    <n v="0.92062540000000004"/>
    <n v="2.3899139999999999E-3"/>
    <n v="3.0852230000000001E-2"/>
    <n v="0.1044601"/>
    <n v="1.6227740000000001E-2"/>
    <n v="1.798E-6"/>
    <n v="5.242086E-3"/>
    <n v="1.0797992679999999"/>
  </r>
  <r>
    <x v="63"/>
    <n v="0.90499439999999998"/>
    <n v="2.1313619999999999E-3"/>
    <n v="3.2966490000000001E-2"/>
    <n v="0.11073909999999999"/>
    <n v="1.7186170000000001E-2"/>
    <n v="1.8160000000000001E-6"/>
    <n v="6.1827599999999998E-3"/>
    <n v="1.0742020979999998"/>
  </r>
  <r>
    <x v="63"/>
    <n v="0.90156239999999999"/>
    <n v="1.880488E-3"/>
    <n v="3.4280930000000001E-2"/>
    <n v="0.10363410000000001"/>
    <n v="1.9742929999999999E-2"/>
    <n v="2.3240000000000001E-6"/>
    <n v="5.6771520000000004E-3"/>
    <n v="1.066780324"/>
  </r>
  <r>
    <x v="63"/>
    <n v="0.89404760000000005"/>
    <n v="1.888271E-3"/>
    <n v="3.633422E-2"/>
    <n v="9.7180749999999996E-2"/>
    <n v="2.0768519999999999E-2"/>
    <n v="2.7219999999999999E-6"/>
    <n v="5.5158530000000002E-3"/>
    <n v="1.0557379360000001"/>
  </r>
  <r>
    <x v="63"/>
    <n v="0.88653280000000001"/>
    <n v="1.896055E-3"/>
    <n v="3.838751E-2"/>
    <n v="9.07274E-2"/>
    <n v="2.1794109999999998E-2"/>
    <n v="3.1200000000000002E-6"/>
    <n v="5.3545550000000004E-3"/>
    <n v="1.0446955499999999"/>
  </r>
  <r>
    <x v="63"/>
    <n v="0.87952889999999995"/>
    <n v="2.1854420000000001E-3"/>
    <n v="4.1392270000000002E-2"/>
    <n v="8.488221E-2"/>
    <n v="2.129762E-2"/>
    <n v="3.2969999999999999E-6"/>
    <n v="5.2488179999999997E-3"/>
    <n v="1.0345385569999999"/>
  </r>
  <r>
    <x v="63"/>
    <n v="0.872525"/>
    <n v="2.474829E-3"/>
    <n v="4.4397029999999997E-2"/>
    <n v="7.9037029999999994E-2"/>
    <n v="2.0801119999999999E-2"/>
    <n v="3.4740000000000001E-6"/>
    <n v="5.1430800000000004E-3"/>
    <n v="1.0243815629999997"/>
  </r>
  <r>
    <x v="63"/>
    <n v="0.89394410000000002"/>
    <n v="3.1352730000000001E-3"/>
    <n v="4.0437069999999999E-2"/>
    <n v="6.5384670000000006E-2"/>
    <n v="2.2012549999999999E-2"/>
    <n v="4.1339999999999997E-6"/>
    <n v="4.3696189999999999E-3"/>
    <n v="1.0292874160000001"/>
  </r>
  <r>
    <x v="63"/>
    <n v="0.90311549999999996"/>
    <n v="3.379464E-3"/>
    <n v="4.0072099999999999E-2"/>
    <n v="5.8893689999999999E-2"/>
    <n v="2.1265800000000001E-2"/>
    <n v="4.2300000000000002E-6"/>
    <n v="4.367541E-3"/>
    <n v="1.0310983250000001"/>
  </r>
  <r>
    <x v="63"/>
    <n v="0.91228690000000001"/>
    <n v="3.6236549999999999E-3"/>
    <n v="3.970713E-2"/>
    <n v="5.2402700000000003E-2"/>
    <n v="2.0519059999999999E-2"/>
    <n v="4.3259999999999997E-6"/>
    <n v="4.365463E-3"/>
    <n v="1.0329092340000001"/>
  </r>
  <r>
    <x v="63"/>
    <n v="0.91881069999999998"/>
    <n v="4.7488419999999996E-3"/>
    <n v="4.048301E-2"/>
    <n v="4.6588299999999999E-2"/>
    <n v="1.915445E-2"/>
    <n v="4.5399999999999997E-6"/>
    <n v="4.1913310000000004E-3"/>
    <n v="1.0339811729999999"/>
  </r>
  <r>
    <x v="63"/>
    <n v="0.92533460000000001"/>
    <n v="5.874031E-3"/>
    <n v="4.1258889999999999E-2"/>
    <n v="4.077389E-2"/>
    <n v="1.7789840000000001E-2"/>
    <n v="4.7550000000000002E-6"/>
    <n v="4.0171979999999996E-3"/>
    <n v="1.035053204"/>
  </r>
  <r>
    <x v="63"/>
    <n v="0.92733469999999996"/>
    <n v="1.1272300000000001E-2"/>
    <n v="4.439709E-2"/>
    <n v="3.1448490000000003E-2"/>
    <n v="1.505921E-2"/>
    <n v="6.0889999999999996E-6"/>
    <n v="3.6565370000000001E-3"/>
    <n v="1.0331744159999998"/>
  </r>
  <r>
    <x v="64"/>
    <n v="0.68387439999999999"/>
    <n v="0.68281780000000003"/>
    <n v="5.9278969999999997E-3"/>
    <n v="1.146637E-3"/>
    <n v="1.5731160000000001E-3"/>
    <n v="5.4020000000000001E-5"/>
    <n v="3.2490000000000001E-6"/>
    <n v="1.3753971190000003"/>
  </r>
  <r>
    <x v="64"/>
    <n v="0.66585609999999995"/>
    <n v="0.70762159999999996"/>
    <n v="6.1668820000000003E-3"/>
    <n v="1.077855E-3"/>
    <n v="1.4558450000000001E-3"/>
    <n v="5.6842000000000002E-5"/>
    <n v="3.1370000000000002E-6"/>
    <n v="1.3822382609999999"/>
  </r>
  <r>
    <x v="64"/>
    <n v="0.64783780000000002"/>
    <n v="0.73242529999999995"/>
    <n v="6.4058689999999998E-3"/>
    <n v="1.009072E-3"/>
    <n v="1.338573E-3"/>
    <n v="5.9664000000000003E-5"/>
    <n v="3.0259999999999999E-6"/>
    <n v="1.3890793039999998"/>
  </r>
  <r>
    <x v="64"/>
    <n v="0.62981949999999998"/>
    <n v="0.75722920000000005"/>
    <n v="6.6448549999999999E-3"/>
    <n v="9.4028899999999997E-4"/>
    <n v="1.2213009999999999E-3"/>
    <n v="6.2485999999999998E-5"/>
    <n v="2.914E-6"/>
    <n v="1.3959205450000001"/>
  </r>
  <r>
    <x v="64"/>
    <n v="0.61180129999999999"/>
    <n v="0.78203299999999998"/>
    <n v="6.8838409999999999E-3"/>
    <n v="8.7150699999999999E-4"/>
    <n v="1.1040290000000001E-3"/>
    <n v="6.5308000000000006E-5"/>
    <n v="2.8030000000000001E-6"/>
    <n v="1.4027617880000001"/>
  </r>
  <r>
    <x v="64"/>
    <n v="0.59378299999999995"/>
    <n v="0.80683669999999996"/>
    <n v="7.1228280000000003E-3"/>
    <n v="8.0272399999999999E-4"/>
    <n v="9.8675799999999991E-4"/>
    <n v="6.813E-5"/>
    <n v="2.6910000000000002E-6"/>
    <n v="1.4096028309999999"/>
  </r>
  <r>
    <x v="64"/>
    <n v="0.82908550000000003"/>
    <n v="2.9863680000000001E-3"/>
    <n v="8.9244489999999996E-2"/>
    <n v="1.374152E-2"/>
    <n v="5.3402129999999999E-2"/>
    <n v="4.8260000000000002E-5"/>
    <n v="5.7491909999999999E-3"/>
    <n v="0.99425745900000007"/>
  </r>
  <r>
    <x v="64"/>
    <n v="0.83660270000000003"/>
    <n v="2.8221800000000001E-3"/>
    <n v="8.7753300000000006E-2"/>
    <n v="1.2626729999999999E-2"/>
    <n v="5.5474179999999998E-2"/>
    <n v="7.0883000000000006E-5"/>
    <n v="5.169585E-3"/>
    <n v="1.0005195580000001"/>
  </r>
  <r>
    <x v="64"/>
    <n v="0.84411999999999998"/>
    <n v="2.657993E-3"/>
    <n v="8.6262110000000003E-2"/>
    <n v="1.151195E-2"/>
    <n v="5.7546239999999999E-2"/>
    <n v="9.3505999999999995E-5"/>
    <n v="4.5899809999999999E-3"/>
    <n v="1.0067817800000001"/>
  </r>
  <r>
    <x v="64"/>
    <n v="0.85163719999999998"/>
    <n v="2.4938059999999999E-3"/>
    <n v="8.4770899999999996E-2"/>
    <n v="1.0397170000000001E-2"/>
    <n v="5.9618299999999999E-2"/>
    <n v="1.16129E-4"/>
    <n v="4.0103760000000004E-3"/>
    <n v="1.013043881"/>
  </r>
  <r>
    <x v="64"/>
    <n v="0.85915450000000004"/>
    <n v="2.3296179999999999E-3"/>
    <n v="8.3279710000000007E-2"/>
    <n v="9.2823920000000004E-3"/>
    <n v="6.169036E-2"/>
    <n v="1.38753E-4"/>
    <n v="3.430771E-3"/>
    <n v="1.0193061040000002"/>
  </r>
  <r>
    <x v="64"/>
    <n v="0.86599389999999998"/>
    <n v="2.3636719999999998E-3"/>
    <n v="7.7828549999999996E-2"/>
    <n v="8.4634370000000007E-3"/>
    <n v="7.1476380000000006E-2"/>
    <n v="1.9921000000000001E-4"/>
    <n v="3.146126E-3"/>
    <n v="1.0294712749999999"/>
  </r>
  <r>
    <x v="64"/>
    <n v="0.87283330000000003"/>
    <n v="2.3977260000000002E-3"/>
    <n v="7.2377380000000005E-2"/>
    <n v="7.6444800000000004E-3"/>
    <n v="8.1262420000000002E-2"/>
    <n v="2.5966800000000001E-4"/>
    <n v="2.86148E-3"/>
    <n v="1.039636454"/>
  </r>
  <r>
    <x v="64"/>
    <n v="0.87967260000000003"/>
    <n v="2.431781E-3"/>
    <n v="6.6926200000000005E-2"/>
    <n v="6.825523E-3"/>
    <n v="9.1048459999999998E-2"/>
    <n v="3.2012499999999999E-4"/>
    <n v="2.5768340000000001E-3"/>
    <n v="1.0498015230000002"/>
  </r>
  <r>
    <x v="64"/>
    <n v="0.88651199999999997"/>
    <n v="2.465835E-3"/>
    <n v="6.1475050000000003E-2"/>
    <n v="6.0065680000000003E-3"/>
    <n v="0.10083449999999999"/>
    <n v="3.8058299999999998E-4"/>
    <n v="2.2921880000000001E-3"/>
    <n v="1.0599667239999999"/>
  </r>
  <r>
    <x v="64"/>
    <n v="0.89335129999999996"/>
    <n v="2.4998889999999999E-3"/>
    <n v="5.6023870000000003E-2"/>
    <n v="5.187611E-3"/>
    <n v="0.1106205"/>
    <n v="4.4104099999999998E-4"/>
    <n v="2.0075420000000002E-3"/>
    <n v="1.0701317529999999"/>
  </r>
  <r>
    <x v="64"/>
    <n v="0.90019070000000001"/>
    <n v="2.5339429999999999E-3"/>
    <n v="5.0572699999999998E-2"/>
    <n v="4.3686539999999996E-3"/>
    <n v="0.1204066"/>
    <n v="5.0149799999999996E-4"/>
    <n v="1.722896E-3"/>
    <n v="1.080296991"/>
  </r>
  <r>
    <x v="64"/>
    <n v="0.89860700000000004"/>
    <n v="2.3553960000000001E-3"/>
    <n v="5.0723270000000001E-2"/>
    <n v="4.7051430000000002E-3"/>
    <n v="0.1144361"/>
    <n v="5.03153E-4"/>
    <n v="1.61626E-3"/>
    <n v="1.072946322"/>
  </r>
  <r>
    <x v="64"/>
    <n v="0.89702329999999997"/>
    <n v="2.1768489999999998E-3"/>
    <n v="5.0873849999999998E-2"/>
    <n v="5.0416339999999997E-3"/>
    <n v="0.10846550000000001"/>
    <n v="5.0480800000000004E-4"/>
    <n v="1.5096230000000001E-3"/>
    <n v="1.0655955640000001"/>
  </r>
  <r>
    <x v="64"/>
    <n v="0.8954396"/>
    <n v="1.998302E-3"/>
    <n v="5.1024420000000001E-2"/>
    <n v="5.3781230000000003E-3"/>
    <n v="0.102495"/>
    <n v="5.0646399999999998E-4"/>
    <n v="1.4029870000000001E-3"/>
    <n v="1.0582448959999999"/>
  </r>
  <r>
    <x v="64"/>
    <n v="0.89385590000000004"/>
    <n v="1.8197549999999999E-3"/>
    <n v="5.1174999999999998E-2"/>
    <n v="5.7146130000000003E-3"/>
    <n v="9.6524520000000003E-2"/>
    <n v="5.0811900000000002E-4"/>
    <n v="1.2963499999999999E-3"/>
    <n v="1.0508942569999999"/>
  </r>
  <r>
    <x v="64"/>
    <n v="0.90358479999999997"/>
    <n v="1.7241820000000001E-3"/>
    <n v="5.0029909999999997E-2"/>
    <n v="5.6330770000000002E-3"/>
    <n v="8.81937E-2"/>
    <n v="4.7090400000000002E-4"/>
    <n v="1.280935E-3"/>
    <n v="1.0509175079999999"/>
  </r>
  <r>
    <x v="64"/>
    <n v="0.91331370000000001"/>
    <n v="1.628609E-3"/>
    <n v="4.8884820000000002E-2"/>
    <n v="5.5515390000000003E-3"/>
    <n v="7.9862879999999997E-2"/>
    <n v="4.3368900000000001E-4"/>
    <n v="1.26552E-3"/>
    <n v="1.0509407570000002"/>
  </r>
  <r>
    <x v="64"/>
    <n v="0.92304269999999999"/>
    <n v="1.533036E-3"/>
    <n v="4.7739740000000003E-2"/>
    <n v="5.4700019999999999E-3"/>
    <n v="7.1532070000000003E-2"/>
    <n v="3.9647400000000001E-4"/>
    <n v="1.2501050000000001E-3"/>
    <n v="1.0509641270000001"/>
  </r>
  <r>
    <x v="64"/>
    <n v="0.93277160000000003"/>
    <n v="1.4374629999999999E-3"/>
    <n v="4.6594650000000001E-2"/>
    <n v="5.3884650000000003E-3"/>
    <n v="6.320125E-2"/>
    <n v="3.5925900000000001E-4"/>
    <n v="1.234689E-3"/>
    <n v="1.0509873759999999"/>
  </r>
  <r>
    <x v="64"/>
    <n v="0.94250049999999996"/>
    <n v="1.341889E-3"/>
    <n v="4.544956E-2"/>
    <n v="5.3069270000000003E-3"/>
    <n v="5.4870429999999998E-2"/>
    <n v="3.2204400000000001E-4"/>
    <n v="1.219274E-3"/>
    <n v="1.0510106240000001"/>
  </r>
  <r>
    <x v="64"/>
    <n v="0.94751059999999998"/>
    <n v="1.257109E-3"/>
    <n v="4.2929879999999997E-2"/>
    <n v="5.5731829999999998E-3"/>
    <n v="5.086425E-2"/>
    <n v="2.99303E-4"/>
    <n v="1.1405930000000001E-3"/>
    <n v="1.0495749179999998"/>
  </r>
  <r>
    <x v="64"/>
    <n v="0.9525207"/>
    <n v="1.1723289999999999E-3"/>
    <n v="4.04102E-2"/>
    <n v="5.8394390000000001E-3"/>
    <n v="4.6858070000000002E-2"/>
    <n v="2.76562E-4"/>
    <n v="1.061913E-3"/>
    <n v="1.048139213"/>
  </r>
  <r>
    <x v="64"/>
    <n v="0.95862809999999998"/>
    <n v="1.0847369999999999E-3"/>
    <n v="3.6828729999999997E-2"/>
    <n v="7.6136429999999998E-3"/>
    <n v="4.1082420000000001E-2"/>
    <n v="2.22284E-4"/>
    <n v="9.6037E-4"/>
    <n v="1.0464202839999999"/>
  </r>
  <r>
    <x v="64"/>
    <n v="0.9609027"/>
    <n v="9.6430400000000003E-4"/>
    <n v="3.5923410000000003E-2"/>
    <n v="1.220634E-2"/>
    <n v="4.1439570000000002E-2"/>
    <n v="1.9362599999999999E-4"/>
    <n v="9.57533E-4"/>
    <n v="1.0525874830000002"/>
  </r>
  <r>
    <x v="64"/>
    <n v="0.96317719999999996"/>
    <n v="8.4387100000000005E-4"/>
    <n v="3.5018090000000002E-2"/>
    <n v="1.6799049999999999E-2"/>
    <n v="4.1796729999999997E-2"/>
    <n v="1.64969E-4"/>
    <n v="9.54696E-4"/>
    <n v="1.0587546059999999"/>
  </r>
  <r>
    <x v="65"/>
    <n v="0.98763690000000004"/>
    <n v="6.9261729999999999E-3"/>
    <n v="1.4241459999999999E-2"/>
    <n v="1.1827590000000001E-2"/>
    <n v="2.9340809999999998E-2"/>
    <n v="1.3446E-5"/>
    <n v="5.2128799999999996E-4"/>
    <n v="1.0505076670000002"/>
  </r>
  <r>
    <x v="65"/>
    <n v="0.98817350000000004"/>
    <n v="6.794563E-3"/>
    <n v="1.433649E-2"/>
    <n v="1.128388E-2"/>
    <n v="2.8284449999999999E-2"/>
    <n v="1.4251E-5"/>
    <n v="4.6741099999999999E-4"/>
    <n v="1.0493545449999999"/>
  </r>
  <r>
    <x v="65"/>
    <n v="0.98870990000000003"/>
    <n v="6.6629539999999996E-3"/>
    <n v="1.443152E-2"/>
    <n v="1.074016E-2"/>
    <n v="2.722809E-2"/>
    <n v="1.5057E-5"/>
    <n v="4.1353400000000002E-4"/>
    <n v="1.048201215"/>
  </r>
  <r>
    <x v="65"/>
    <n v="0.98924639999999997"/>
    <n v="6.5313439999999997E-3"/>
    <n v="1.4526549999999999E-2"/>
    <n v="1.0196439999999999E-2"/>
    <n v="2.6171730000000001E-2"/>
    <n v="1.5862000000000002E-5"/>
    <n v="3.5965699999999999E-4"/>
    <n v="1.0470479829999999"/>
  </r>
  <r>
    <x v="65"/>
    <n v="0.98978290000000002"/>
    <n v="6.3997350000000001E-3"/>
    <n v="1.462158E-2"/>
    <n v="9.6527279999999993E-3"/>
    <n v="2.5115370000000001E-2"/>
    <n v="1.6668E-5"/>
    <n v="3.0578000000000002E-4"/>
    <n v="1.045894761"/>
  </r>
  <r>
    <x v="65"/>
    <n v="0.99017909999999998"/>
    <n v="5.9775519999999997E-3"/>
    <n v="1.461485E-2"/>
    <n v="9.4706259999999994E-3"/>
    <n v="2.6084380000000001E-2"/>
    <n v="1.8734000000000001E-5"/>
    <n v="2.90888E-4"/>
    <n v="1.04663613"/>
  </r>
  <r>
    <x v="65"/>
    <n v="0.99057519999999999"/>
    <n v="5.5553690000000001E-3"/>
    <n v="1.460813E-2"/>
    <n v="9.2885229999999999E-3"/>
    <n v="2.705339E-2"/>
    <n v="2.0801E-5"/>
    <n v="2.7599599999999998E-4"/>
    <n v="1.0473774090000001"/>
  </r>
  <r>
    <x v="65"/>
    <n v="0.9909713"/>
    <n v="5.1331859999999997E-3"/>
    <n v="1.46014E-2"/>
    <n v="9.1064200000000005E-3"/>
    <n v="2.8022399999999999E-2"/>
    <n v="2.2867E-5"/>
    <n v="2.6110400000000001E-4"/>
    <n v="1.0481186769999999"/>
  </r>
  <r>
    <x v="65"/>
    <n v="0.99136749999999996"/>
    <n v="4.7110040000000004E-3"/>
    <n v="1.459468E-2"/>
    <n v="8.9243180000000005E-3"/>
    <n v="2.8991409999999999E-2"/>
    <n v="2.4933999999999999E-5"/>
    <n v="2.4621199999999999E-4"/>
    <n v="1.048860058"/>
  </r>
  <r>
    <x v="65"/>
    <n v="0.99176350000000002"/>
    <n v="4.288821E-3"/>
    <n v="1.4587950000000001E-2"/>
    <n v="8.7422139999999999E-3"/>
    <n v="2.9960420000000001E-2"/>
    <n v="2.6999999999999999E-5"/>
    <n v="2.3132E-4"/>
    <n v="1.049601225"/>
  </r>
  <r>
    <x v="65"/>
    <n v="0.99215960000000003"/>
    <n v="3.8666379999999999E-3"/>
    <n v="1.4581230000000001E-2"/>
    <n v="8.5601119999999999E-3"/>
    <n v="3.0929439999999999E-2"/>
    <n v="2.9067000000000001E-5"/>
    <n v="2.1642800000000001E-4"/>
    <n v="1.0503425150000001"/>
  </r>
  <r>
    <x v="65"/>
    <n v="0.99236570000000002"/>
    <n v="3.4943550000000002E-3"/>
    <n v="1.516838E-2"/>
    <n v="8.8192830000000007E-3"/>
    <n v="3.1673699999999999E-2"/>
    <n v="2.7987000000000002E-5"/>
    <n v="2.4706700000000001E-4"/>
    <n v="1.0517964720000001"/>
  </r>
  <r>
    <x v="65"/>
    <n v="0.99257169999999995"/>
    <n v="3.122072E-3"/>
    <n v="1.575553E-2"/>
    <n v="9.0784539999999997E-3"/>
    <n v="3.2417960000000003E-2"/>
    <n v="2.6906999999999998E-5"/>
    <n v="2.7770600000000001E-4"/>
    <n v="1.0532503290000002"/>
  </r>
  <r>
    <x v="65"/>
    <n v="0.99277769999999999"/>
    <n v="2.7497889999999999E-3"/>
    <n v="1.6342679999999998E-2"/>
    <n v="9.3376250000000004E-3"/>
    <n v="3.3162219999999999E-2"/>
    <n v="2.5828000000000001E-5"/>
    <n v="3.0834500000000002E-4"/>
    <n v="1.054704187"/>
  </r>
  <r>
    <x v="65"/>
    <n v="0.99272760000000004"/>
    <n v="2.5953339999999999E-3"/>
    <n v="1.640134E-2"/>
    <n v="9.6623569999999999E-3"/>
    <n v="3.3783599999999997E-2"/>
    <n v="2.4559E-5"/>
    <n v="3.1275500000000001E-4"/>
    <n v="1.0555075450000002"/>
  </r>
  <r>
    <x v="65"/>
    <n v="0.99267749999999999"/>
    <n v="2.4408780000000001E-3"/>
    <n v="1.6460010000000001E-2"/>
    <n v="9.9870900000000006E-3"/>
    <n v="3.4404990000000003E-2"/>
    <n v="2.3289999999999999E-5"/>
    <n v="3.1716600000000002E-4"/>
    <n v="1.0563109240000002"/>
  </r>
  <r>
    <x v="65"/>
    <n v="0.99236579999999996"/>
    <n v="2.266344E-3"/>
    <n v="1.6854170000000002E-2"/>
    <n v="9.8903680000000001E-3"/>
    <n v="3.6542360000000003E-2"/>
    <n v="2.6242999999999999E-5"/>
    <n v="3.0630000000000002E-4"/>
    <n v="1.0582515850000001"/>
  </r>
  <r>
    <x v="65"/>
    <n v="0.9920542"/>
    <n v="2.0918099999999999E-3"/>
    <n v="1.7248340000000001E-2"/>
    <n v="9.7936470000000008E-3"/>
    <n v="3.8679730000000002E-2"/>
    <n v="2.9195000000000001E-5"/>
    <n v="2.95433E-4"/>
    <n v="1.0601923549999999"/>
  </r>
  <r>
    <x v="65"/>
    <n v="0.99213269999999998"/>
    <n v="1.8753299999999999E-3"/>
    <n v="1.6244149999999999E-2"/>
    <n v="9.8889310000000001E-3"/>
    <n v="4.1935939999999998E-2"/>
    <n v="3.3019999999999999E-5"/>
    <n v="2.77884E-4"/>
    <n v="1.0623879549999999"/>
  </r>
  <r>
    <x v="65"/>
    <n v="0.99201490000000003"/>
    <n v="1.807995E-3"/>
    <n v="1.598283E-2"/>
    <n v="9.8491499999999992E-3"/>
    <n v="4.3496569999999998E-2"/>
    <n v="3.4044000000000001E-5"/>
    <n v="2.70217E-4"/>
    <n v="1.0634557059999998"/>
  </r>
  <r>
    <x v="65"/>
    <n v="0.99189700000000003"/>
    <n v="1.7406609999999999E-3"/>
    <n v="1.5721499999999999E-2"/>
    <n v="9.8093680000000006E-3"/>
    <n v="4.5057199999999999E-2"/>
    <n v="3.5067000000000002E-5"/>
    <n v="2.6255000000000001E-4"/>
    <n v="1.0645233460000001"/>
  </r>
  <r>
    <x v="65"/>
    <n v="0.99260380000000004"/>
    <n v="1.6521699999999999E-3"/>
    <n v="1.322917E-2"/>
    <n v="1.034233E-2"/>
    <n v="5.576735E-2"/>
    <n v="3.2605999999999999E-5"/>
    <n v="2.6463499999999999E-4"/>
    <n v="1.073892061"/>
  </r>
  <r>
    <x v="65"/>
    <n v="0.99327430000000005"/>
    <n v="1.3363069999999999E-3"/>
    <n v="1.1110429999999999E-2"/>
    <n v="1.178469E-2"/>
    <n v="7.9508709999999996E-2"/>
    <n v="3.2570999999999997E-5"/>
    <n v="2.97192E-4"/>
    <n v="1.0973442"/>
  </r>
  <r>
    <x v="65"/>
    <n v="0.99257359999999994"/>
    <n v="2.4148709999999999E-3"/>
    <n v="1.112694E-2"/>
    <n v="1.15738E-2"/>
    <n v="6.9772570000000006E-2"/>
    <n v="2.9079000000000001E-5"/>
    <n v="3.2493399999999998E-4"/>
    <n v="1.0878157939999999"/>
  </r>
  <r>
    <x v="65"/>
    <n v="0.9918728"/>
    <n v="3.4934380000000002E-3"/>
    <n v="1.1143449999999999E-2"/>
    <n v="1.136291E-2"/>
    <n v="6.0036409999999998E-2"/>
    <n v="2.5588E-5"/>
    <n v="3.5267700000000003E-4"/>
    <n v="1.0782872729999997"/>
  </r>
  <r>
    <x v="65"/>
    <n v="0.9900525"/>
    <n v="1.379566E-2"/>
    <n v="1.013641E-2"/>
    <n v="1.146924E-2"/>
    <n v="5.372379E-2"/>
    <n v="2.3204999999999999E-5"/>
    <n v="3.3498000000000002E-4"/>
    <n v="1.0795357850000002"/>
  </r>
  <r>
    <x v="65"/>
    <n v="0.98823220000000001"/>
    <n v="2.409787E-2"/>
    <n v="9.1293780000000005E-3"/>
    <n v="1.157557E-2"/>
    <n v="4.7411179999999997E-2"/>
    <n v="2.0823E-5"/>
    <n v="3.1728300000000002E-4"/>
    <n v="1.0807843039999998"/>
  </r>
  <r>
    <x v="65"/>
    <n v="0.98641190000000001"/>
    <n v="3.4400090000000001E-2"/>
    <n v="8.1223430000000006E-3"/>
    <n v="1.16819E-2"/>
    <n v="4.1098559999999999E-2"/>
    <n v="1.8440999999999998E-5"/>
    <n v="2.9958600000000001E-4"/>
    <n v="1.0820328199999998"/>
  </r>
  <r>
    <x v="65"/>
    <n v="0.98459160000000001"/>
    <n v="4.4702319999999997E-2"/>
    <n v="7.1153079999999999E-3"/>
    <n v="1.178823E-2"/>
    <n v="3.4785940000000001E-2"/>
    <n v="1.6059E-5"/>
    <n v="2.8188900000000001E-4"/>
    <n v="1.0832813459999999"/>
  </r>
  <r>
    <x v="65"/>
    <n v="0.98277130000000001"/>
    <n v="5.5004530000000003E-2"/>
    <n v="6.1082749999999998E-3"/>
    <n v="1.189456E-2"/>
    <n v="2.8473330000000002E-2"/>
    <n v="1.3677E-5"/>
    <n v="2.6419200000000001E-4"/>
    <n v="1.0845298640000001"/>
  </r>
  <r>
    <x v="65"/>
    <n v="0.97622350000000002"/>
    <n v="5.0385739999999998E-2"/>
    <n v="1.136128E-2"/>
    <n v="1.1762689999999999E-2"/>
    <n v="2.5364009999999999E-2"/>
    <n v="1.2391E-5"/>
    <n v="2.6964799999999999E-4"/>
    <n v="1.0753792590000002"/>
  </r>
  <r>
    <x v="65"/>
    <n v="0.96967550000000002"/>
    <n v="4.5766960000000002E-2"/>
    <n v="1.661429E-2"/>
    <n v="1.163082E-2"/>
    <n v="2.2254699999999999E-2"/>
    <n v="1.1104000000000001E-5"/>
    <n v="2.7510300000000001E-4"/>
    <n v="1.0662284769999999"/>
  </r>
  <r>
    <x v="65"/>
    <n v="0.96312770000000003"/>
    <n v="4.1148179999999999E-2"/>
    <n v="2.1867290000000001E-2"/>
    <n v="1.1498939999999999E-2"/>
    <n v="1.9145390000000002E-2"/>
    <n v="9.8179999999999999E-6"/>
    <n v="2.80559E-4"/>
    <n v="1.0570778770000002"/>
  </r>
  <r>
    <x v="65"/>
    <n v="0.95657979999999998"/>
    <n v="3.6529399999999997E-2"/>
    <n v="2.71203E-2"/>
    <n v="1.136707E-2"/>
    <n v="1.6036069999999999E-2"/>
    <n v="8.5320000000000006E-6"/>
    <n v="2.8601499999999998E-4"/>
    <n v="1.047927187"/>
  </r>
  <r>
    <x v="65"/>
    <n v="0.95169119999999996"/>
    <n v="0.1314766"/>
    <n v="9.0986260000000003E-3"/>
    <n v="4.4170279999999999E-3"/>
    <n v="9.5715009999999996E-3"/>
    <n v="1.7212000000000001E-5"/>
    <n v="5.3576999999999999E-5"/>
    <n v="1.1063257440000001"/>
  </r>
  <r>
    <x v="65"/>
    <n v="0.93105760000000004"/>
    <n v="0.14093720000000001"/>
    <n v="9.9971160000000003E-3"/>
    <n v="5.1871729999999998E-3"/>
    <n v="9.8416670000000001E-3"/>
    <n v="1.6399999999999999E-5"/>
    <n v="4.8452999999999998E-5"/>
    <n v="1.0970856090000003"/>
  </r>
  <r>
    <x v="65"/>
    <n v="0.91042409999999996"/>
    <n v="0.1503978"/>
    <n v="1.08956E-2"/>
    <n v="5.9573170000000002E-3"/>
    <n v="1.011183E-2"/>
    <n v="1.5588000000000001E-5"/>
    <n v="4.3328999999999998E-5"/>
    <n v="1.0878455639999998"/>
  </r>
  <r>
    <x v="65"/>
    <n v="0.88979050000000004"/>
    <n v="0.15985840000000001"/>
    <n v="1.179409E-2"/>
    <n v="6.7274630000000004E-3"/>
    <n v="1.0382000000000001E-2"/>
    <n v="1.4776E-5"/>
    <n v="3.8206E-5"/>
    <n v="1.0786054349999998"/>
  </r>
  <r>
    <x v="65"/>
    <n v="0.86915699999999996"/>
    <n v="0.169319"/>
    <n v="1.269259E-2"/>
    <n v="7.4976080000000002E-3"/>
    <n v="1.0652170000000001E-2"/>
    <n v="1.3964E-5"/>
    <n v="3.3081999999999999E-5"/>
    <n v="1.069365414"/>
  </r>
  <r>
    <x v="65"/>
    <n v="0.88217710000000005"/>
    <n v="0.1506363"/>
    <n v="1.354321E-2"/>
    <n v="7.4495439999999998E-3"/>
    <n v="1.156516E-2"/>
    <n v="1.3689999999999999E-5"/>
    <n v="3.4360999999999998E-5"/>
    <n v="1.0654193649999999"/>
  </r>
  <r>
    <x v="65"/>
    <n v="0.89519729999999997"/>
    <n v="0.1319536"/>
    <n v="1.439383E-2"/>
    <n v="7.4014789999999999E-3"/>
    <n v="1.247815E-2"/>
    <n v="1.3417E-5"/>
    <n v="3.5639999999999998E-5"/>
    <n v="1.0614734159999999"/>
  </r>
  <r>
    <x v="65"/>
    <n v="0.90821739999999995"/>
    <n v="0.11327089999999999"/>
    <n v="1.524446E-2"/>
    <n v="7.3534150000000003E-3"/>
    <n v="1.3391139999999999E-2"/>
    <n v="1.3142999999999999E-5"/>
    <n v="3.6918999999999997E-5"/>
    <n v="1.057527377"/>
  </r>
  <r>
    <x v="65"/>
    <n v="0.92123750000000004"/>
    <n v="9.4588199999999997E-2"/>
    <n v="1.6095080000000001E-2"/>
    <n v="7.3053509999999999E-3"/>
    <n v="1.430413E-2"/>
    <n v="1.2869E-5"/>
    <n v="3.8198000000000003E-5"/>
    <n v="1.0535813279999999"/>
  </r>
  <r>
    <x v="65"/>
    <n v="0.92230219999999996"/>
    <n v="8.4988480000000005E-2"/>
    <n v="1.701567E-2"/>
    <n v="7.6582040000000001E-3"/>
    <n v="1.524114E-2"/>
    <n v="1.3016999999999999E-5"/>
    <n v="4.3914E-5"/>
    <n v="1.0472626249999997"/>
  </r>
  <r>
    <x v="65"/>
    <n v="0.92336689999999999"/>
    <n v="7.5388769999999994E-2"/>
    <n v="1.7936270000000001E-2"/>
    <n v="8.0110570000000002E-3"/>
    <n v="1.6178140000000001E-2"/>
    <n v="1.3165E-5"/>
    <n v="4.9629999999999997E-5"/>
    <n v="1.040943932"/>
  </r>
  <r>
    <x v="65"/>
    <n v="0.92443160000000002"/>
    <n v="6.5789070000000005E-2"/>
    <n v="1.885686E-2"/>
    <n v="8.3639100000000004E-3"/>
    <n v="1.7115149999999999E-2"/>
    <n v="1.3312999999999999E-5"/>
    <n v="5.5346000000000002E-5"/>
    <n v="1.0346252489999999"/>
  </r>
  <r>
    <x v="65"/>
    <n v="0.92549619999999999"/>
    <n v="5.6189349999999999E-2"/>
    <n v="1.9777449999999999E-2"/>
    <n v="8.7167630000000006E-3"/>
    <n v="1.8052149999999999E-2"/>
    <n v="1.3461E-5"/>
    <n v="6.1062000000000006E-5"/>
    <n v="1.0283064359999998"/>
  </r>
  <r>
    <x v="65"/>
    <n v="0.92656090000000002"/>
    <n v="4.6589640000000002E-2"/>
    <n v="2.0698040000000001E-2"/>
    <n v="9.0696160000000008E-3"/>
    <n v="1.8989160000000001E-2"/>
    <n v="1.3609E-5"/>
    <n v="6.6778000000000003E-5"/>
    <n v="1.0219877430000002"/>
  </r>
  <r>
    <x v="65"/>
    <n v="0.97504769999999996"/>
    <n v="6.4315580000000004E-3"/>
    <n v="1.316962E-2"/>
    <n v="7.5960979999999999E-3"/>
    <n v="3.6921370000000002E-2"/>
    <n v="4.1261999999999999E-5"/>
    <n v="1.24411E-4"/>
    <n v="1.0393320189999999"/>
  </r>
  <r>
    <x v="65"/>
    <n v="0.97607929999999998"/>
    <n v="5.5442989999999999E-3"/>
    <n v="1.277915E-2"/>
    <n v="1.0369120000000001E-2"/>
    <n v="3.7398720000000003E-2"/>
    <n v="3.6486000000000003E-5"/>
    <n v="1.46279E-4"/>
    <n v="1.0423533539999998"/>
  </r>
  <r>
    <x v="65"/>
    <n v="0.97711110000000001"/>
    <n v="4.6570409999999998E-3"/>
    <n v="1.2388679999999999E-2"/>
    <n v="1.314214E-2"/>
    <n v="3.7876079999999999E-2"/>
    <n v="3.1711000000000002E-5"/>
    <n v="1.6814799999999999E-4"/>
    <n v="1.0453749000000001"/>
  </r>
  <r>
    <x v="65"/>
    <n v="0.97814270000000003"/>
    <n v="3.7697830000000001E-3"/>
    <n v="1.199821E-2"/>
    <n v="1.5915149999999999E-2"/>
    <n v="3.8353430000000001E-2"/>
    <n v="2.6936000000000001E-5"/>
    <n v="1.9001700000000001E-4"/>
    <n v="1.0483962259999999"/>
  </r>
  <r>
    <x v="65"/>
    <n v="0.97771810000000003"/>
    <n v="2.787131E-3"/>
    <n v="1.266278E-2"/>
    <n v="2.5595960000000001E-2"/>
    <n v="3.7499459999999998E-2"/>
    <n v="2.0496000000000002E-5"/>
    <n v="2.6000099999999999E-4"/>
    <n v="1.0565439280000002"/>
  </r>
  <r>
    <x v="66"/>
    <n v="0.97633859999999995"/>
    <n v="2.4135150000000002E-3"/>
    <n v="1.294581E-2"/>
    <n v="3.2470869999999999E-2"/>
    <n v="3.7546240000000002E-2"/>
    <n v="1.7946999999999999E-5"/>
    <n v="2.9972700000000001E-4"/>
    <n v="1.0620327089999997"/>
  </r>
  <r>
    <x v="66"/>
    <n v="0.97495920000000003"/>
    <n v="2.0398999999999999E-3"/>
    <n v="1.322883E-2"/>
    <n v="3.9345779999999997E-2"/>
    <n v="3.7593010000000003E-2"/>
    <n v="1.5396999999999998E-5"/>
    <n v="3.3945399999999999E-4"/>
    <n v="1.0675215709999999"/>
  </r>
  <r>
    <x v="66"/>
    <n v="0.97430660000000002"/>
    <n v="1.55543E-3"/>
    <n v="1.2696020000000001E-2"/>
    <n v="5.4548319999999997E-2"/>
    <n v="3.7610940000000002E-2"/>
    <n v="1.2057E-5"/>
    <n v="3.8495899999999998E-4"/>
    <n v="1.081114326"/>
  </r>
  <r>
    <x v="66"/>
    <n v="0.97477440000000004"/>
    <n v="1.388175E-3"/>
    <n v="1.2262E-2"/>
    <n v="6.0116419999999997E-2"/>
    <n v="3.6666049999999999E-2"/>
    <n v="1.0892E-5"/>
    <n v="3.97957E-4"/>
    <n v="1.0856158939999998"/>
  </r>
  <r>
    <x v="66"/>
    <n v="0.9752421"/>
    <n v="1.2209199999999999E-3"/>
    <n v="1.182798E-2"/>
    <n v="6.5684510000000002E-2"/>
    <n v="3.5721160000000002E-2"/>
    <n v="9.7280000000000007E-6"/>
    <n v="4.1095500000000001E-4"/>
    <n v="1.0901173529999999"/>
  </r>
  <r>
    <x v="66"/>
    <n v="0.97074649999999996"/>
    <n v="1.0951120000000001E-3"/>
    <n v="1.2609789999999999E-2"/>
    <n v="7.4301469999999994E-2"/>
    <n v="3.5127770000000003E-2"/>
    <n v="8.6519999999999995E-6"/>
    <n v="4.4922799999999998E-4"/>
    <n v="1.0943385219999997"/>
  </r>
  <r>
    <x v="66"/>
    <n v="0.96625079999999997"/>
    <n v="9.6930499999999995E-4"/>
    <n v="1.33916E-2"/>
    <n v="8.2918409999999998E-2"/>
    <n v="3.4534370000000002E-2"/>
    <n v="7.5769999999999996E-6"/>
    <n v="4.8750099999999999E-4"/>
    <n v="1.098559563"/>
  </r>
  <r>
    <x v="66"/>
    <n v="0.96175509999999997"/>
    <n v="8.4349800000000003E-4"/>
    <n v="1.4173409999999999E-2"/>
    <n v="9.1535359999999996E-2"/>
    <n v="3.3940980000000003E-2"/>
    <n v="6.5019999999999998E-6"/>
    <n v="5.2577400000000001E-4"/>
    <n v="1.102780624"/>
  </r>
  <r>
    <x v="66"/>
    <n v="0.95725939999999998"/>
    <n v="7.1768999999999999E-4"/>
    <n v="1.495522E-2"/>
    <n v="0.1001523"/>
    <n v="3.3347580000000002E-2"/>
    <n v="5.4260000000000002E-6"/>
    <n v="5.6404700000000003E-4"/>
    <n v="1.1070016629999999"/>
  </r>
  <r>
    <x v="66"/>
    <n v="0.95276369999999999"/>
    <n v="5.9188299999999997E-4"/>
    <n v="1.5737029999999999E-2"/>
    <n v="0.1087693"/>
    <n v="3.2754190000000002E-2"/>
    <n v="4.3510000000000004E-6"/>
    <n v="6.0232000000000005E-4"/>
    <n v="1.111222774"/>
  </r>
  <r>
    <x v="66"/>
    <n v="0.96155040000000003"/>
    <n v="1.485268E-2"/>
    <n v="2.5265880000000001E-2"/>
    <n v="1.8157610000000001E-2"/>
    <n v="5.9938309999999998E-3"/>
    <n v="3.4450000000000001E-6"/>
    <n v="5.52208E-4"/>
    <n v="1.026376054"/>
  </r>
  <r>
    <x v="66"/>
    <n v="0.95409429999999995"/>
    <n v="1.310099E-2"/>
    <n v="3.2219570000000003E-2"/>
    <n v="2.0451549999999999E-2"/>
    <n v="6.424829E-3"/>
    <n v="3.366E-6"/>
    <n v="5.4722899999999999E-4"/>
    <n v="1.0268418339999998"/>
  </r>
  <r>
    <x v="66"/>
    <n v="0.94663819999999999"/>
    <n v="1.134931E-2"/>
    <n v="3.9173260000000001E-2"/>
    <n v="2.274549E-2"/>
    <n v="6.8558279999999996E-3"/>
    <n v="3.286E-6"/>
    <n v="5.4224999999999998E-4"/>
    <n v="1.0273076240000001"/>
  </r>
  <r>
    <x v="66"/>
    <n v="0.93918219999999997"/>
    <n v="9.5976199999999994E-3"/>
    <n v="4.612695E-2"/>
    <n v="2.5039430000000001E-2"/>
    <n v="7.2868259999999997E-3"/>
    <n v="3.207E-6"/>
    <n v="5.3726999999999996E-4"/>
    <n v="1.0277735029999999"/>
  </r>
  <r>
    <x v="66"/>
    <n v="0.86381529999999995"/>
    <n v="8.6089229999999992E-3"/>
    <n v="5.7999509999999997E-2"/>
    <n v="6.6667560000000001E-2"/>
    <n v="7.5265970000000003E-3"/>
    <n v="2.7920000000000001E-6"/>
    <n v="6.8493199999999997E-4"/>
    <n v="1.0053056140000001"/>
  </r>
  <r>
    <x v="66"/>
    <n v="0.7884485"/>
    <n v="7.6202259999999999E-3"/>
    <n v="6.9872069999999994E-2"/>
    <n v="0.10829569999999999"/>
    <n v="7.7663699999999999E-3"/>
    <n v="2.3760000000000002E-6"/>
    <n v="8.3259399999999998E-4"/>
    <n v="0.98283783599999996"/>
  </r>
  <r>
    <x v="66"/>
    <n v="0.71308179999999999"/>
    <n v="6.6315300000000001E-3"/>
    <n v="8.1744609999999995E-2"/>
    <n v="0.14992369999999999"/>
    <n v="8.0061420000000008E-3"/>
    <n v="1.9609999999999999E-6"/>
    <n v="9.802560000000001E-4"/>
    <n v="0.96036999900000009"/>
  </r>
  <r>
    <x v="66"/>
    <n v="0.63771489999999997"/>
    <n v="5.6428329999999999E-3"/>
    <n v="9.361717E-2"/>
    <n v="0.1915519"/>
    <n v="8.2459130000000005E-3"/>
    <n v="1.5460000000000001E-6"/>
    <n v="1.1279180000000001E-3"/>
    <n v="0.93790218000000003"/>
  </r>
  <r>
    <x v="66"/>
    <n v="0.8673033"/>
    <n v="6.5655130000000003E-3"/>
    <n v="2.6072379999999999E-2"/>
    <n v="9.1815709999999995E-2"/>
    <n v="2.1350279999999999E-2"/>
    <n v="5.6199999999999998E-7"/>
    <n v="3.0727899999999998E-4"/>
    <n v="1.0134150240000002"/>
  </r>
  <r>
    <x v="66"/>
    <n v="0.87451880000000004"/>
    <n v="6.2312740000000002E-3"/>
    <n v="3.3227369999999999E-2"/>
    <n v="8.3205730000000006E-2"/>
    <n v="1.956948E-2"/>
    <n v="1.327E-6"/>
    <n v="3.4158700000000002E-4"/>
    <n v="1.0170955680000002"/>
  </r>
  <r>
    <x v="67"/>
    <n v="0.88173440000000003"/>
    <n v="5.8970339999999998E-3"/>
    <n v="4.0382359999999999E-2"/>
    <n v="7.4595759999999997E-2"/>
    <n v="1.7788680000000001E-2"/>
    <n v="2.091E-6"/>
    <n v="3.7589600000000002E-4"/>
    <n v="1.020776221"/>
  </r>
  <r>
    <x v="67"/>
    <n v="0.88894989999999996"/>
    <n v="5.5627949999999997E-3"/>
    <n v="4.7537349999999999E-2"/>
    <n v="6.5985799999999997E-2"/>
    <n v="1.6007879999999999E-2"/>
    <n v="2.8550000000000002E-6"/>
    <n v="4.10204E-4"/>
    <n v="1.0244567840000001"/>
  </r>
  <r>
    <x v="67"/>
    <n v="0.89616549999999995"/>
    <n v="5.2285559999999997E-3"/>
    <n v="5.4692339999999999E-2"/>
    <n v="5.7375820000000001E-2"/>
    <n v="1.422708E-2"/>
    <n v="3.619E-6"/>
    <n v="4.4451199999999999E-4"/>
    <n v="1.0281374269999999"/>
  </r>
  <r>
    <x v="67"/>
    <n v="0.90338099999999999"/>
    <n v="4.8943169999999996E-3"/>
    <n v="6.1847329999999999E-2"/>
    <n v="4.8765839999999998E-2"/>
    <n v="1.2446280000000001E-2"/>
    <n v="4.3830000000000002E-6"/>
    <n v="4.7882000000000003E-4"/>
    <n v="1.0318179700000001"/>
  </r>
  <r>
    <x v="67"/>
    <n v="0.91542539999999994"/>
    <n v="4.3233350000000002E-3"/>
    <n v="5.4938069999999999E-2"/>
    <n v="4.3430749999999997E-2"/>
    <n v="1.6754439999999999E-2"/>
    <n v="5.2279999999999998E-6"/>
    <n v="4.2813900000000002E-4"/>
    <n v="1.0353053619999999"/>
  </r>
  <r>
    <x v="67"/>
    <n v="0.92746980000000001"/>
    <n v="3.7523529999999999E-3"/>
    <n v="4.8028800000000003E-2"/>
    <n v="3.8095650000000002E-2"/>
    <n v="2.1062600000000001E-2"/>
    <n v="6.0739999999999998E-6"/>
    <n v="3.7745699999999999E-4"/>
    <n v="1.0387927340000001"/>
  </r>
  <r>
    <x v="67"/>
    <n v="0.93951430000000002"/>
    <n v="3.1813700000000002E-3"/>
    <n v="4.1119530000000001E-2"/>
    <n v="3.2760549999999999E-2"/>
    <n v="2.5370759999999999E-2"/>
    <n v="6.9190000000000002E-6"/>
    <n v="3.2677599999999998E-4"/>
    <n v="1.042280205"/>
  </r>
  <r>
    <x v="67"/>
    <n v="0.95155880000000004"/>
    <n v="2.6103889999999999E-3"/>
    <n v="3.4210259999999999E-2"/>
    <n v="2.7425450000000001E-2"/>
    <n v="2.9678909999999999E-2"/>
    <n v="7.7640000000000005E-6"/>
    <n v="2.76094E-4"/>
    <n v="1.045767667"/>
  </r>
  <r>
    <x v="67"/>
    <n v="0.98688480000000001"/>
    <n v="1.4368789999999999E-2"/>
    <n v="8.2154870000000005E-3"/>
    <n v="5.9954179999999998E-3"/>
    <n v="2.872806E-2"/>
    <n v="2.813E-5"/>
    <n v="9.0185999999999993E-5"/>
    <n v="1.0443108709999998"/>
  </r>
  <r>
    <x v="67"/>
    <n v="0.98690719999999998"/>
    <n v="1.5706999999999999E-2"/>
    <n v="7.5510159999999998E-3"/>
    <n v="5.5569800000000004E-3"/>
    <n v="2.8448500000000002E-2"/>
    <n v="3.4900000000000001E-5"/>
    <n v="8.2536999999999999E-5"/>
    <n v="1.044288133"/>
  </r>
  <r>
    <x v="67"/>
    <n v="0.98692970000000002"/>
    <n v="1.7045210000000002E-2"/>
    <n v="6.886545E-3"/>
    <n v="5.1185420000000002E-3"/>
    <n v="2.8168929999999998E-2"/>
    <n v="4.1669999999999999E-5"/>
    <n v="7.4888000000000005E-5"/>
    <n v="1.0442654850000002"/>
  </r>
  <r>
    <x v="67"/>
    <n v="0.98695200000000005"/>
    <n v="1.8383429999999999E-2"/>
    <n v="6.2220740000000002E-3"/>
    <n v="4.6801050000000004E-3"/>
    <n v="2.7889359999999998E-2"/>
    <n v="4.8439999999999997E-5"/>
    <n v="6.724E-5"/>
    <n v="1.0442426490000003"/>
  </r>
  <r>
    <x v="67"/>
    <n v="0.98741849999999998"/>
    <n v="1.6083070000000001E-2"/>
    <n v="6.3302109999999997E-3"/>
    <n v="5.8818339999999998E-3"/>
    <n v="2.9891569999999999E-2"/>
    <n v="4.3551999999999999E-5"/>
    <n v="7.6139999999999999E-5"/>
    <n v="1.0457248770000001"/>
  </r>
  <r>
    <x v="67"/>
    <n v="0.98788509999999996"/>
    <n v="1.378272E-2"/>
    <n v="6.438348E-3"/>
    <n v="7.0835630000000002E-3"/>
    <n v="3.1893770000000002E-2"/>
    <n v="3.8664000000000001E-5"/>
    <n v="8.5039999999999999E-5"/>
    <n v="1.0472072050000001"/>
  </r>
  <r>
    <x v="67"/>
    <n v="0.98895169999999999"/>
    <n v="1.1775330000000001E-2"/>
    <n v="6.888445E-3"/>
    <n v="8.0067539999999996E-3"/>
    <n v="3.2026239999999997E-2"/>
    <n v="3.5463999999999998E-5"/>
    <n v="9.8471E-5"/>
    <n v="1.0477824039999999"/>
  </r>
  <r>
    <x v="67"/>
    <n v="0.99001839999999997"/>
    <n v="9.7679359999999996E-3"/>
    <n v="7.3385439999999998E-3"/>
    <n v="8.9299459999999994E-3"/>
    <n v="3.215871E-2"/>
    <n v="3.2264000000000001E-5"/>
    <n v="1.11903E-4"/>
    <n v="1.048357703"/>
  </r>
  <r>
    <x v="67"/>
    <n v="0.99108510000000005"/>
    <n v="7.7605419999999996E-3"/>
    <n v="7.7886420000000001E-3"/>
    <n v="9.8531390000000003E-3"/>
    <n v="3.2291180000000003E-2"/>
    <n v="2.9064000000000002E-5"/>
    <n v="1.25334E-4"/>
    <n v="1.0489330010000002"/>
  </r>
  <r>
    <x v="67"/>
    <n v="0.9913689"/>
    <n v="6.8498719999999999E-3"/>
    <n v="8.1985219999999998E-3"/>
    <n v="1.099871E-2"/>
    <n v="3.3198190000000002E-2"/>
    <n v="2.7453999999999998E-5"/>
    <n v="1.35585E-4"/>
    <n v="1.050777233"/>
  </r>
  <r>
    <x v="67"/>
    <n v="0.9916528"/>
    <n v="5.9392009999999999E-3"/>
    <n v="8.6084030000000006E-3"/>
    <n v="1.214429E-2"/>
    <n v="3.4105200000000002E-2"/>
    <n v="2.5845000000000001E-5"/>
    <n v="1.4583599999999999E-4"/>
    <n v="1.0526215749999999"/>
  </r>
  <r>
    <x v="67"/>
    <n v="0.99191280000000004"/>
    <n v="4.6492820000000002E-3"/>
    <n v="8.5967769999999999E-3"/>
    <n v="1.456087E-2"/>
    <n v="3.5259230000000003E-2"/>
    <n v="2.3054E-5"/>
    <n v="1.5871E-4"/>
    <n v="1.055160723"/>
  </r>
  <r>
    <x v="67"/>
    <n v="0.99150150000000004"/>
    <n v="4.1863459999999996E-3"/>
    <n v="8.6831080000000001E-3"/>
    <n v="1.6068470000000001E-2"/>
    <n v="3.4925289999999998E-2"/>
    <n v="2.1716E-5"/>
    <n v="1.69023E-4"/>
    <n v="1.055555453"/>
  </r>
  <r>
    <x v="67"/>
    <n v="0.99109009999999997"/>
    <n v="3.723409E-3"/>
    <n v="8.7694399999999999E-3"/>
    <n v="1.7576080000000001E-2"/>
    <n v="3.4591339999999998E-2"/>
    <n v="2.0378999999999999E-5"/>
    <n v="1.7933700000000001E-4"/>
    <n v="1.0559500849999999"/>
  </r>
  <r>
    <x v="67"/>
    <n v="0.99095259999999996"/>
    <n v="2.7452589999999999E-3"/>
    <n v="7.9794719999999996E-3"/>
    <n v="2.0342349999999999E-2"/>
    <n v="4.4807630000000001E-2"/>
    <n v="1.9151999999999999E-5"/>
    <n v="1.8145800000000001E-4"/>
    <n v="1.0670279209999998"/>
  </r>
  <r>
    <x v="67"/>
    <n v="0.98956659999999996"/>
    <n v="2.7107210000000001E-3"/>
    <n v="9.6864499999999992E-3"/>
    <n v="1.8429850000000001E-2"/>
    <n v="4.5349189999999998E-2"/>
    <n v="2.3484000000000001E-5"/>
    <n v="1.9675899999999999E-4"/>
    <n v="1.065963054"/>
  </r>
  <r>
    <x v="67"/>
    <n v="0.98818050000000002"/>
    <n v="2.676182E-3"/>
    <n v="1.139343E-2"/>
    <n v="1.6517339999999998E-2"/>
    <n v="4.5890760000000003E-2"/>
    <n v="2.7815999999999999E-5"/>
    <n v="2.1206E-4"/>
    <n v="1.0648980880000001"/>
  </r>
  <r>
    <x v="67"/>
    <n v="0.98581700000000005"/>
    <n v="5.020933E-3"/>
    <n v="1.2004330000000001E-2"/>
    <n v="1.5123279999999999E-2"/>
    <n v="4.6719879999999998E-2"/>
    <n v="2.7532E-5"/>
    <n v="1.91227E-4"/>
    <n v="1.064904182"/>
  </r>
  <r>
    <x v="67"/>
    <n v="0.98345340000000003"/>
    <n v="7.3656809999999998E-3"/>
    <n v="1.261523E-2"/>
    <n v="1.372921E-2"/>
    <n v="4.7548989999999999E-2"/>
    <n v="2.7246999999999998E-5"/>
    <n v="1.70395E-4"/>
    <n v="1.064910153"/>
  </r>
  <r>
    <x v="67"/>
    <n v="0.98108989999999996"/>
    <n v="9.7104319999999997E-3"/>
    <n v="1.3226129999999999E-2"/>
    <n v="1.233514E-2"/>
    <n v="4.8378119999999997E-2"/>
    <n v="2.6962999999999999E-5"/>
    <n v="1.49562E-4"/>
    <n v="1.064916247"/>
  </r>
  <r>
    <x v="67"/>
    <n v="0.9787264"/>
    <n v="1.205518E-2"/>
    <n v="1.383703E-2"/>
    <n v="1.0941070000000001E-2"/>
    <n v="4.9207239999999999E-2"/>
    <n v="2.6678000000000001E-5"/>
    <n v="1.2873E-4"/>
    <n v="1.0649223280000002"/>
  </r>
  <r>
    <x v="68"/>
    <n v="0.8154013"/>
    <n v="3.2958879999999999E-3"/>
    <n v="1.7035450000000001E-2"/>
    <n v="3.5945230000000001E-3"/>
    <n v="0.17838860000000001"/>
    <n v="9.9068569999999998E-3"/>
    <n v="2.3068900000000001E-4"/>
    <n v="1.0278533069999998"/>
  </r>
  <r>
    <x v="68"/>
    <n v="0.82191239999999999"/>
    <n v="3.2521870000000001E-3"/>
    <n v="1.791098E-2"/>
    <n v="5.0670259999999996E-3"/>
    <n v="0.1642488"/>
    <n v="8.6566739999999996E-3"/>
    <n v="3.5596800000000002E-4"/>
    <n v="1.021404035"/>
  </r>
  <r>
    <x v="68"/>
    <n v="0.82842340000000003"/>
    <n v="3.208486E-3"/>
    <n v="1.8786520000000001E-2"/>
    <n v="6.5395269999999998E-3"/>
    <n v="0.15010899999999999"/>
    <n v="7.4064939999999996E-3"/>
    <n v="4.8124600000000001E-4"/>
    <n v="1.0149546730000003"/>
  </r>
  <r>
    <x v="68"/>
    <n v="0.83493450000000002"/>
    <n v="3.1647849999999998E-3"/>
    <n v="1.966205E-2"/>
    <n v="8.0120299999999998E-3"/>
    <n v="0.13596920000000001"/>
    <n v="6.1563099999999999E-3"/>
    <n v="6.06524E-4"/>
    <n v="1.0085053989999997"/>
  </r>
  <r>
    <x v="68"/>
    <n v="0.84144560000000002"/>
    <n v="3.121085E-3"/>
    <n v="2.0537590000000001E-2"/>
    <n v="9.4845329999999999E-3"/>
    <n v="0.1218294"/>
    <n v="4.9061280000000001E-3"/>
    <n v="7.3180300000000005E-4"/>
    <n v="1.002056139"/>
  </r>
  <r>
    <x v="68"/>
    <n v="0.84183549999999996"/>
    <n v="2.8914320000000002E-3"/>
    <n v="1.9290709999999999E-2"/>
    <n v="1.112019E-2"/>
    <n v="0.1250935"/>
    <n v="4.210531E-3"/>
    <n v="8.2208699999999999E-4"/>
    <n v="1.00526395"/>
  </r>
  <r>
    <x v="68"/>
    <n v="0.84222529999999995"/>
    <n v="2.661779E-3"/>
    <n v="1.804383E-2"/>
    <n v="1.2755849999999999E-2"/>
    <n v="0.12835759999999999"/>
    <n v="3.5149339999999999E-3"/>
    <n v="9.1237000000000002E-4"/>
    <n v="1.0084716629999999"/>
  </r>
  <r>
    <x v="68"/>
    <n v="0.84261509999999995"/>
    <n v="2.4321260000000002E-3"/>
    <n v="1.679696E-2"/>
    <n v="1.439151E-2"/>
    <n v="0.13162180000000001"/>
    <n v="2.819336E-3"/>
    <n v="1.002654E-3"/>
    <n v="1.011679486"/>
  </r>
  <r>
    <x v="68"/>
    <n v="0.84300489999999995"/>
    <n v="2.2024729999999999E-3"/>
    <n v="1.5550080000000001E-2"/>
    <n v="1.602717E-2"/>
    <n v="0.1348859"/>
    <n v="2.1237399999999998E-3"/>
    <n v="1.0929379999999999E-3"/>
    <n v="1.0148872009999999"/>
  </r>
  <r>
    <x v="68"/>
    <n v="0.85281249999999997"/>
    <n v="1.969447E-3"/>
    <n v="1.480157E-2"/>
    <n v="2.3246139999999998E-2"/>
    <n v="0.13047549999999999"/>
    <n v="1.86823E-3"/>
    <n v="1.310755E-3"/>
    <n v="1.0264841419999999"/>
  </r>
  <r>
    <x v="68"/>
    <n v="0.8626201"/>
    <n v="1.7364220000000001E-3"/>
    <n v="1.4053059999999999E-2"/>
    <n v="3.046511E-2"/>
    <n v="0.12606519999999999"/>
    <n v="1.6127209999999999E-3"/>
    <n v="1.528572E-3"/>
    <n v="1.038081185"/>
  </r>
  <r>
    <x v="68"/>
    <n v="0.87242779999999998"/>
    <n v="1.5033970000000001E-3"/>
    <n v="1.330455E-2"/>
    <n v="3.7684080000000002E-2"/>
    <n v="0.12165479999999999"/>
    <n v="1.3572129999999999E-3"/>
    <n v="1.746388E-3"/>
    <n v="1.0496782279999999"/>
  </r>
  <r>
    <x v="68"/>
    <n v="0.8822354"/>
    <n v="1.270371E-3"/>
    <n v="1.2556039999999999E-2"/>
    <n v="4.4903060000000002E-2"/>
    <n v="0.1172445"/>
    <n v="1.1017030000000001E-3"/>
    <n v="1.9642050000000001E-3"/>
    <n v="1.061275279"/>
  </r>
  <r>
    <x v="68"/>
    <n v="0.89204300000000003"/>
    <n v="1.0373450000000001E-3"/>
    <n v="1.180753E-2"/>
    <n v="5.212203E-2"/>
    <n v="0.11283410000000001"/>
    <n v="8.46195E-4"/>
    <n v="2.182022E-3"/>
    <n v="1.072872222"/>
  </r>
  <r>
    <x v="68"/>
    <n v="0.89638879999999999"/>
    <n v="9.3865500000000004E-4"/>
    <n v="1.151866E-2"/>
    <n v="5.0832929999999998E-2"/>
    <n v="0.1094659"/>
    <n v="7.3162200000000002E-4"/>
    <n v="2.2812660000000001E-3"/>
    <n v="1.0721578330000001"/>
  </r>
  <r>
    <x v="68"/>
    <n v="0.90073460000000005"/>
    <n v="8.3996400000000001E-4"/>
    <n v="1.122979E-2"/>
    <n v="4.9543829999999997E-2"/>
    <n v="0.1060976"/>
    <n v="6.1704999999999996E-4"/>
    <n v="2.3805110000000001E-3"/>
    <n v="1.0714433449999998"/>
  </r>
  <r>
    <x v="68"/>
    <n v="0.90508040000000001"/>
    <n v="7.4127299999999998E-4"/>
    <n v="1.094092E-2"/>
    <n v="4.8254720000000001E-2"/>
    <n v="0.1027294"/>
    <n v="5.02478E-4"/>
    <n v="2.4797560000000001E-3"/>
    <n v="1.0707289470000001"/>
  </r>
  <r>
    <x v="68"/>
    <n v="0.90942619999999996"/>
    <n v="6.4258299999999996E-4"/>
    <n v="1.065205E-2"/>
    <n v="4.696562E-2"/>
    <n v="9.9361169999999999E-2"/>
    <n v="3.8790599999999998E-4"/>
    <n v="2.5790000000000001E-3"/>
    <n v="1.0700145290000003"/>
  </r>
  <r>
    <x v="68"/>
    <n v="0.90659959999999995"/>
    <n v="8.1520400000000004E-4"/>
    <n v="9.9523289999999993E-3"/>
    <n v="4.2474730000000002E-2"/>
    <n v="0.1349033"/>
    <n v="4.0586099999999998E-4"/>
    <n v="2.3303149999999999E-3"/>
    <n v="1.097481339"/>
  </r>
  <r>
    <x v="68"/>
    <n v="0.90377320000000005"/>
    <n v="9.878249999999999E-4"/>
    <n v="9.2526050000000006E-3"/>
    <n v="3.798385E-2"/>
    <n v="0.1704455"/>
    <n v="4.2381599999999998E-4"/>
    <n v="2.0816290000000002E-3"/>
    <n v="1.1249484250000004"/>
  </r>
  <r>
    <x v="68"/>
    <n v="0.90094660000000004"/>
    <n v="1.160445E-3"/>
    <n v="8.552881E-3"/>
    <n v="3.3492969999999997E-2"/>
    <n v="0.20598759999999999"/>
    <n v="4.41772E-4"/>
    <n v="1.832944E-3"/>
    <n v="1.152415212"/>
  </r>
  <r>
    <x v="68"/>
    <n v="0.89812009999999998"/>
    <n v="1.3330659999999999E-3"/>
    <n v="7.853156E-3"/>
    <n v="2.9002090000000001E-2"/>
    <n v="0.24152979999999999"/>
    <n v="4.59727E-4"/>
    <n v="1.584259E-3"/>
    <n v="1.1798821979999998"/>
  </r>
  <r>
    <x v="68"/>
    <n v="0.89529349999999996"/>
    <n v="1.5056869999999999E-3"/>
    <n v="7.153431E-3"/>
    <n v="2.45112E-2"/>
    <n v="0.27707189999999998"/>
    <n v="4.77682E-4"/>
    <n v="1.3355730000000001E-3"/>
    <n v="1.207348973"/>
  </r>
  <r>
    <x v="68"/>
    <n v="0.90073700000000001"/>
    <n v="3.6664979999999998E-3"/>
    <n v="1.12018E-2"/>
    <n v="1.0204990000000001E-2"/>
    <n v="0.40349210000000002"/>
    <n v="1.0686E-4"/>
    <n v="1.729682E-3"/>
    <n v="1.3311389299999998"/>
  </r>
  <r>
    <x v="68"/>
    <n v="0.90491359999999998"/>
    <n v="1.096857E-2"/>
    <n v="1.0607490000000001E-2"/>
    <n v="9.2276739999999999E-3"/>
    <n v="0.3643769"/>
    <n v="1.14688E-4"/>
    <n v="1.57438E-3"/>
    <n v="1.301783302"/>
  </r>
  <r>
    <x v="68"/>
    <n v="0.90909030000000002"/>
    <n v="1.827063E-2"/>
    <n v="1.001318E-2"/>
    <n v="8.2503560000000004E-3"/>
    <n v="0.32526179999999999"/>
    <n v="1.2251699999999999E-4"/>
    <n v="1.4190769999999999E-3"/>
    <n v="1.2724278600000001"/>
  </r>
  <r>
    <x v="68"/>
    <n v="0.91326700000000005"/>
    <n v="2.5572689999999999E-2"/>
    <n v="9.4188620000000001E-3"/>
    <n v="7.2730370000000004E-3"/>
    <n v="0.28614669999999998"/>
    <n v="1.3034599999999999E-4"/>
    <n v="1.2637740000000001E-3"/>
    <n v="1.243072409"/>
  </r>
  <r>
    <x v="68"/>
    <n v="0.91744360000000003"/>
    <n v="3.2874760000000003E-2"/>
    <n v="8.8245489999999992E-3"/>
    <n v="6.2957179999999996E-3"/>
    <n v="0.24703149999999999"/>
    <n v="1.3817500000000001E-4"/>
    <n v="1.108471E-3"/>
    <n v="1.213716773"/>
  </r>
  <r>
    <x v="68"/>
    <n v="0.9125221"/>
    <n v="3.1992180000000002E-2"/>
    <n v="9.0075429999999998E-3"/>
    <n v="6.5198349999999999E-3"/>
    <n v="0.2097772"/>
    <n v="1.21279E-4"/>
    <n v="1.386722E-3"/>
    <n v="1.1713268589999999"/>
  </r>
  <r>
    <x v="68"/>
    <n v="0.90760059999999998"/>
    <n v="3.1109600000000001E-2"/>
    <n v="9.1905389999999993E-3"/>
    <n v="6.7439509999999998E-3"/>
    <n v="0.1725228"/>
    <n v="1.0438300000000001E-4"/>
    <n v="1.6649740000000001E-3"/>
    <n v="1.1289368470000001"/>
  </r>
  <r>
    <x v="68"/>
    <n v="0.9728173"/>
    <n v="4.4344210000000002E-2"/>
    <n v="1.074028E-2"/>
    <n v="3.1051920000000001E-3"/>
    <n v="7.3446620000000001E-3"/>
    <n v="1.6639000000000001E-5"/>
    <n v="1.5409500000000001E-4"/>
    <n v="1.0385223780000001"/>
  </r>
  <r>
    <x v="68"/>
    <n v="0.97480129999999998"/>
    <n v="4.7503940000000001E-2"/>
    <n v="9.7720570000000007E-3"/>
    <n v="2.6667890000000001E-3"/>
    <n v="6.5324679999999996E-3"/>
    <n v="3.1029999999999999E-5"/>
    <n v="1.28966E-4"/>
    <n v="1.0414365499999998"/>
  </r>
  <r>
    <x v="68"/>
    <n v="0.97678520000000002"/>
    <n v="5.0663689999999997E-2"/>
    <n v="8.8038360000000006E-3"/>
    <n v="2.2283860000000002E-3"/>
    <n v="5.7202720000000002E-3"/>
    <n v="4.5420999999999998E-5"/>
    <n v="1.03836E-4"/>
    <n v="1.0443506410000003"/>
  </r>
  <r>
    <x v="68"/>
    <n v="0.97965809999999998"/>
    <n v="4.47175E-2"/>
    <n v="8.0202669999999993E-3"/>
    <n v="2.380573E-3"/>
    <n v="7.2975440000000004E-3"/>
    <n v="4.2976999999999999E-5"/>
    <n v="1.02855E-4"/>
    <n v="1.042219816"/>
  </r>
  <r>
    <x v="68"/>
    <n v="0.98253100000000004"/>
    <n v="3.8771319999999998E-2"/>
    <n v="7.2367000000000004E-3"/>
    <n v="2.5327599999999998E-3"/>
    <n v="8.874814E-3"/>
    <n v="4.0533E-5"/>
    <n v="1.0187300000000001E-4"/>
    <n v="1.0400889999999998"/>
  </r>
  <r>
    <x v="68"/>
    <n v="0.98203149999999995"/>
    <n v="3.6399250000000001E-2"/>
    <n v="6.7529670000000003E-3"/>
    <n v="2.6829110000000001E-3"/>
    <n v="9.2897190000000001E-3"/>
    <n v="5.2447000000000001E-5"/>
    <n v="8.8690999999999995E-5"/>
    <n v="1.0372974850000001"/>
  </r>
  <r>
    <x v="68"/>
    <n v="0.98153199999999996"/>
    <n v="3.4027170000000002E-2"/>
    <n v="6.2692349999999997E-3"/>
    <n v="2.8330619999999999E-3"/>
    <n v="9.7046230000000008E-3"/>
    <n v="6.4362000000000005E-5"/>
    <n v="7.5508999999999998E-5"/>
    <n v="1.034505961"/>
  </r>
  <r>
    <x v="68"/>
    <n v="0.97723210000000005"/>
    <n v="5.049302E-2"/>
    <n v="5.1165129999999996E-3"/>
    <n v="2.8262399999999998E-3"/>
    <n v="9.2996789999999999E-3"/>
    <n v="7.1802000000000001E-5"/>
    <n v="5.8016999999999997E-5"/>
    <n v="1.0450973709999998"/>
  </r>
  <r>
    <x v="68"/>
    <n v="0.97851279999999996"/>
    <n v="4.5205629999999997E-2"/>
    <n v="5.3353419999999999E-3"/>
    <n v="3.7862500000000001E-3"/>
    <n v="9.3639719999999999E-3"/>
    <n v="6.2762999999999995E-5"/>
    <n v="1.25711E-4"/>
    <n v="1.0423924680000001"/>
  </r>
  <r>
    <x v="68"/>
    <n v="0.97979349999999998"/>
    <n v="3.9918240000000001E-2"/>
    <n v="5.5541719999999996E-3"/>
    <n v="4.7462590000000001E-3"/>
    <n v="9.4282659999999994E-3"/>
    <n v="5.3724999999999998E-5"/>
    <n v="1.9340500000000001E-4"/>
    <n v="1.0396875670000001"/>
  </r>
  <r>
    <x v="68"/>
    <n v="0.9752054"/>
    <n v="3.9727529999999997E-2"/>
    <n v="6.369825E-3"/>
    <n v="6.7732240000000004E-3"/>
    <n v="9.0166810000000003E-3"/>
    <n v="4.6728999999999999E-5"/>
    <n v="2.1370199999999999E-4"/>
    <n v="1.0373530909999999"/>
  </r>
  <r>
    <x v="68"/>
    <n v="0.97061739999999996"/>
    <n v="3.9536830000000002E-2"/>
    <n v="7.1854809999999996E-3"/>
    <n v="8.8001920000000001E-3"/>
    <n v="8.6050959999999996E-3"/>
    <n v="3.9733000000000001E-5"/>
    <n v="2.3399799999999999E-4"/>
    <n v="1.0350187299999998"/>
  </r>
  <r>
    <x v="68"/>
    <n v="0.96602920000000003"/>
    <n v="3.9346119999999998E-2"/>
    <n v="8.0011360000000007E-3"/>
    <n v="1.0827160000000001E-2"/>
    <n v="8.193512E-3"/>
    <n v="3.2737000000000002E-5"/>
    <n v="2.5429499999999998E-4"/>
    <n v="1.0326841600000001"/>
  </r>
  <r>
    <x v="68"/>
    <n v="0.9614412"/>
    <n v="3.9155410000000002E-2"/>
    <n v="8.8167899999999997E-3"/>
    <n v="1.285412E-2"/>
    <n v="7.7819270000000001E-3"/>
    <n v="2.5741E-5"/>
    <n v="2.7459099999999997E-4"/>
    <n v="1.030349779"/>
  </r>
  <r>
    <x v="68"/>
    <n v="0.96010740000000006"/>
    <n v="3.8749400000000003E-2"/>
    <n v="9.2340649999999996E-3"/>
    <n v="1.3577199999999999E-2"/>
    <n v="7.733691E-3"/>
    <n v="2.3371E-5"/>
    <n v="2.7420299999999999E-4"/>
    <n v="1.0296993300000001"/>
  </r>
  <r>
    <x v="69"/>
    <n v="0.9587736"/>
    <n v="3.8343380000000003E-2"/>
    <n v="9.6513410000000008E-3"/>
    <n v="1.430027E-2"/>
    <n v="7.6854560000000002E-3"/>
    <n v="2.0999999999999999E-5"/>
    <n v="2.7381500000000001E-4"/>
    <n v="1.0290488619999998"/>
  </r>
  <r>
    <x v="69"/>
    <n v="0.95743990000000001"/>
    <n v="3.7937369999999998E-2"/>
    <n v="1.006862E-2"/>
    <n v="1.502334E-2"/>
    <n v="7.6372209999999996E-3"/>
    <n v="1.863E-5"/>
    <n v="2.7342700000000002E-4"/>
    <n v="1.028398508"/>
  </r>
  <r>
    <x v="69"/>
    <n v="0.96266819999999997"/>
    <n v="3.4670109999999997E-2"/>
    <n v="9.6762110000000005E-3"/>
    <n v="1.418532E-2"/>
    <n v="7.6856349999999997E-3"/>
    <n v="1.6079E-5"/>
    <n v="3.7310000000000002E-4"/>
    <n v="1.0292746549999998"/>
  </r>
  <r>
    <x v="69"/>
    <n v="0.9678966"/>
    <n v="3.1402859999999998E-2"/>
    <n v="9.2838049999999991E-3"/>
    <n v="1.3347299999999999E-2"/>
    <n v="7.7340500000000001E-3"/>
    <n v="1.3528E-5"/>
    <n v="4.7277199999999999E-4"/>
    <n v="1.0301509149999999"/>
  </r>
  <r>
    <x v="69"/>
    <n v="0.93375620000000004"/>
    <n v="2.941564E-2"/>
    <n v="1.715562E-2"/>
    <n v="1.8247320000000001E-2"/>
    <n v="1.1846600000000001E-2"/>
    <n v="5.4600000000000002E-6"/>
    <n v="6.4364900000000004E-4"/>
    <n v="1.0110704889999997"/>
  </r>
  <r>
    <x v="69"/>
    <n v="0.93438209999999999"/>
    <n v="2.739128E-2"/>
    <n v="1.962581E-2"/>
    <n v="1.9750520000000001E-2"/>
    <n v="1.1614869999999999E-2"/>
    <n v="4.9810000000000003E-6"/>
    <n v="7.5732800000000004E-4"/>
    <n v="1.013526889"/>
  </r>
  <r>
    <x v="69"/>
    <n v="0.93500799999999995"/>
    <n v="2.5366920000000001E-2"/>
    <n v="2.2095989999999999E-2"/>
    <n v="2.125372E-2"/>
    <n v="1.138314E-2"/>
    <n v="4.5009999999999998E-6"/>
    <n v="8.7100700000000003E-4"/>
    <n v="1.0159832779999998"/>
  </r>
  <r>
    <x v="69"/>
    <n v="0.93563379999999996"/>
    <n v="2.3342559999999998E-2"/>
    <n v="2.456618E-2"/>
    <n v="2.275692E-2"/>
    <n v="1.115141E-2"/>
    <n v="4.0210000000000001E-6"/>
    <n v="9.8468600000000002E-4"/>
    <n v="1.0184395770000001"/>
  </r>
  <r>
    <x v="69"/>
    <n v="0.79670920000000001"/>
    <n v="0.17820630000000001"/>
    <n v="1.7737820000000001E-2"/>
    <n v="1.555456E-2"/>
    <n v="3.4917569999999998E-3"/>
    <n v="1.9415999999999998E-5"/>
    <n v="4.1649599999999998E-4"/>
    <n v="1.0121355489999999"/>
  </r>
  <r>
    <x v="69"/>
    <n v="0.88568950000000002"/>
    <n v="0.28178930000000002"/>
    <n v="5.3909919999999998E-3"/>
    <n v="9.814003E-3"/>
    <n v="4.9925020000000002E-3"/>
    <n v="1.1241E-5"/>
    <n v="1.04854E-4"/>
    <n v="1.1877923919999998"/>
  </r>
  <r>
    <x v="69"/>
    <n v="0.91990340000000004"/>
    <n v="1.6171419999999999E-2"/>
    <n v="3.2408670000000001E-2"/>
    <n v="2.0409920000000002E-2"/>
    <n v="8.3704049999999992E-3"/>
    <n v="7.5989999999999996E-6"/>
    <n v="9.7164400000000002E-4"/>
    <n v="0.99824305800000013"/>
  </r>
  <r>
    <x v="69"/>
    <n v="0.92336580000000001"/>
    <n v="1.5266689999999999E-2"/>
    <n v="3.0921750000000001E-2"/>
    <n v="1.912676E-2"/>
    <n v="8.1360319999999996E-3"/>
    <n v="7.9310000000000008E-6"/>
    <n v="8.6776699999999997E-4"/>
    <n v="0.99769273000000003"/>
  </r>
  <r>
    <x v="69"/>
    <n v="0.92682810000000004"/>
    <n v="1.436195E-2"/>
    <n v="2.9434829999999999E-2"/>
    <n v="1.7843600000000001E-2"/>
    <n v="7.9016599999999996E-3"/>
    <n v="8.2630000000000003E-6"/>
    <n v="7.6389000000000003E-4"/>
    <n v="0.99714229300000001"/>
  </r>
  <r>
    <x v="69"/>
    <n v="0.93029050000000002"/>
    <n v="1.3457220000000001E-2"/>
    <n v="2.7947909999999999E-2"/>
    <n v="1.6560450000000001E-2"/>
    <n v="7.6672870000000001E-3"/>
    <n v="8.5949999999999999E-6"/>
    <n v="6.6001299999999998E-4"/>
    <n v="0.99659197499999985"/>
  </r>
  <r>
    <x v="69"/>
    <n v="0.9337529"/>
    <n v="1.255248E-2"/>
    <n v="2.646099E-2"/>
    <n v="1.5277290000000001E-2"/>
    <n v="7.432915E-3"/>
    <n v="8.9269999999999994E-6"/>
    <n v="5.5613600000000004E-4"/>
    <n v="0.99604163800000001"/>
  </r>
  <r>
    <x v="69"/>
    <n v="0.9378668"/>
    <n v="1.145206E-2"/>
    <n v="2.5169629999999998E-2"/>
    <n v="1.5001179999999999E-2"/>
    <n v="7.7995399999999998E-3"/>
    <n v="8.7099999999999996E-6"/>
    <n v="5.9600699999999996E-4"/>
    <n v="0.9978939269999999"/>
  </r>
  <r>
    <x v="69"/>
    <n v="0.9419807"/>
    <n v="1.035164E-2"/>
    <n v="2.3878259999999998E-2"/>
    <n v="1.472506E-2"/>
    <n v="8.1661640000000001E-3"/>
    <n v="8.4929999999999998E-6"/>
    <n v="6.3587799999999999E-4"/>
    <n v="0.99974619500000006"/>
  </r>
  <r>
    <x v="69"/>
    <n v="0.94609449999999995"/>
    <n v="9.2512180000000003E-3"/>
    <n v="2.25869E-2"/>
    <n v="1.444894E-2"/>
    <n v="8.5327890000000007E-3"/>
    <n v="8.276E-6"/>
    <n v="6.75748E-4"/>
    <n v="1.0015983709999998"/>
  </r>
  <r>
    <x v="69"/>
    <n v="0.95020839999999995"/>
    <n v="8.1507950000000006E-3"/>
    <n v="2.1295540000000002E-2"/>
    <n v="1.4172819999999999E-2"/>
    <n v="8.8994130000000001E-3"/>
    <n v="8.0590000000000003E-6"/>
    <n v="7.1561900000000002E-4"/>
    <n v="1.0034506459999999"/>
  </r>
  <r>
    <x v="70"/>
    <n v="0.90406509999999995"/>
    <n v="0.43825150000000002"/>
    <n v="5.3409119999999997E-3"/>
    <n v="1.5454600000000001E-4"/>
    <n v="7.5627699999999997E-4"/>
    <n v="4.6089999999999998E-4"/>
    <n v="2.6379600000000001E-4"/>
    <n v="1.349293031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Kimutatás1" cacheId="0" applyNumberFormats="0" applyBorderFormats="0" applyFontFormats="0" applyPatternFormats="0" applyAlignmentFormats="0" applyWidthHeightFormats="1" dataCaption="Értékek" updatedVersion="5" minRefreshableVersion="3" useAutoFormatting="1" itemPrintTitles="1" createdVersion="5" indent="0" outline="1" outlineData="1" multipleFieldFilters="0">
  <location ref="A3:H75" firstHeaderRow="0" firstDataRow="1" firstDataCol="1"/>
  <pivotFields count="8"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showAl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</pivotFields>
  <rowFields count="1">
    <field x="7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Összeg / szum" fld="0" baseField="0" baseItem="0"/>
    <dataField name="Összeg / szórás" fld="1" baseField="0" baseItem="0"/>
    <dataField name="Összeg / max" fld="2" baseField="0" baseItem="0"/>
    <dataField name="Összeg / min" fld="3" baseField="0" baseItem="0"/>
    <dataField name="Összeg / szórás2" fld="4" baseField="0" baseItem="0"/>
    <dataField name="Összeg / max2" fld="5" baseField="0" baseItem="0"/>
    <dataField name="Összeg / min2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Kimutatás2" cacheId="1" applyNumberFormats="0" applyBorderFormats="0" applyFontFormats="0" applyPatternFormats="0" applyAlignmentFormats="0" applyWidthHeightFormats="1" dataCaption="Értékek" updatedVersion="5" minRefreshableVersion="3" useAutoFormatting="1" itemPrintTitles="1" createdVersion="5" indent="0" outline="1" outlineData="1" multipleFieldFilters="0">
  <location ref="A3:H43" firstHeaderRow="0" firstDataRow="1" firstDataCol="1"/>
  <pivotFields count="8">
    <pivotField dataField="1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</pivotFields>
  <rowFields count="1">
    <field x="7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Összeg / szum" fld="0" baseField="0" baseItem="0"/>
    <dataField name="Összeg / szórás" fld="1" baseField="0" baseItem="0"/>
    <dataField name="Összeg / max" fld="2" baseField="0" baseItem="0"/>
    <dataField name="Összeg / min" fld="3" baseField="0" baseItem="0"/>
    <dataField name="Összeg / szórás2" fld="4" baseField="0" baseItem="0"/>
    <dataField name="Összeg / max2" fld="5" baseField="0" baseItem="0"/>
    <dataField name="Összeg / min2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Kimutatás1" cacheId="2" applyNumberFormats="0" applyBorderFormats="0" applyFontFormats="0" applyPatternFormats="0" applyAlignmentFormats="0" applyWidthHeightFormats="1" dataCaption="Értékek" updatedVersion="5" minRefreshableVersion="3" useAutoFormatting="1" rowGrandTotals="0" itemPrintTitles="1" createdVersion="5" indent="0" outline="1" outlineData="1" multipleFieldFilters="0" rowHeaderCaption="TIME">
  <location ref="K1:S72" firstHeaderRow="0" firstDataRow="1" firstDataCol="1"/>
  <pivotFields count="9">
    <pivotField axis="axisRow" showAl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AVG_Neutral" fld="1" subtotal="average" baseField="0" baseItem="0"/>
    <dataField name="AVG_Happy" fld="2" subtotal="average" baseField="0" baseItem="0"/>
    <dataField name="AVG_Sad" fld="3" subtotal="average" baseField="0" baseItem="0"/>
    <dataField name="AVG_Angry" fld="4" subtotal="average" baseField="0" baseItem="0"/>
    <dataField name="AVG_Surprised" fld="5" subtotal="average" baseField="0" baseItem="0"/>
    <dataField name="AVG_Scared" fld="6" subtotal="average" baseField="0" baseItem="0"/>
    <dataField name="AVG_Disgusted" fld="7" subtotal="average" baseField="0" baseItem="0"/>
    <dataField name="ALL" fld="8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KülsőAdatok_1" connectionId="3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dataBound="0" tableColumnId="9"/>
    </queryTableFields>
  </queryTableRefresh>
</queryTable>
</file>

<file path=xl/queryTables/queryTable2.xml><?xml version="1.0" encoding="utf-8"?>
<queryTable xmlns="http://schemas.openxmlformats.org/spreadsheetml/2006/main" name="KülsőAdatok_1" connectionId="2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dataBound="0" tableColumnId="9"/>
    </queryTableFields>
  </queryTableRefresh>
</queryTable>
</file>

<file path=xl/queryTables/queryTable3.xml><?xml version="1.0" encoding="utf-8"?>
<queryTable xmlns="http://schemas.openxmlformats.org/spreadsheetml/2006/main" name="KülsőAdatok_1" connectionId="1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dataBound="0" tableColumnId="9"/>
    </queryTableFields>
  </queryTableRefresh>
</queryTable>
</file>

<file path=xl/queryTables/queryTable4.xml><?xml version="1.0" encoding="utf-8"?>
<queryTable xmlns="http://schemas.openxmlformats.org/spreadsheetml/2006/main" name="KülsőAdatok_1" connectionId="4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5.xml><?xml version="1.0" encoding="utf-8"?>
<queryTable xmlns="http://schemas.openxmlformats.org/spreadsheetml/2006/main" name="KülsőAdatok_1" connectionId="5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6.xml><?xml version="1.0" encoding="utf-8"?>
<queryTable xmlns="http://schemas.openxmlformats.org/spreadsheetml/2006/main" name="KülsőAdatok_1" connectionId="6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5" name="Participant_2_Analysis_1_video_20180116_110325_detailed6" displayName="Participant_2_Analysis_1_video_20180116_110325_detailed6" ref="A1:I5740" tableType="queryTable" totalsRowShown="0">
  <autoFilter ref="A1:I5740"/>
  <tableColumns count="9">
    <tableColumn id="1" uniqueName="1" name="Column1" queryTableFieldId="1" dataDxfId="50"/>
    <tableColumn id="2" uniqueName="2" name="Column2" queryTableFieldId="2" dataDxfId="49"/>
    <tableColumn id="3" uniqueName="3" name="Column3" queryTableFieldId="3" dataDxfId="48"/>
    <tableColumn id="4" uniqueName="4" name="Column4" queryTableFieldId="4" dataDxfId="47"/>
    <tableColumn id="5" uniqueName="5" name="Column5" queryTableFieldId="5" dataDxfId="46"/>
    <tableColumn id="6" uniqueName="6" name="Column6" queryTableFieldId="6" dataDxfId="45"/>
    <tableColumn id="7" uniqueName="7" name="Column7" queryTableFieldId="7" dataDxfId="44"/>
    <tableColumn id="8" uniqueName="8" name="Column8" queryTableFieldId="8" dataDxfId="43"/>
    <tableColumn id="9" uniqueName="9" name="Column9" queryTableFieldId="9" dataDxfId="42">
      <calculatedColumnFormula>SUM(Participant_2_Analysis_1_video_20180116_110325_detailed6[[#This Row],[Column2]:[Column8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Participant_2_Analysis_1_video_20180116_110325_detailed4" displayName="Participant_2_Analysis_1_video_20180116_110325_detailed4" ref="A1:I5740" tableType="queryTable" totalsRowShown="0">
  <autoFilter ref="A1:I5740"/>
  <tableColumns count="9">
    <tableColumn id="1" uniqueName="1" name="Column1" queryTableFieldId="1" dataDxfId="41"/>
    <tableColumn id="2" uniqueName="2" name="Column2" queryTableFieldId="2" dataDxfId="40"/>
    <tableColumn id="3" uniqueName="3" name="Column3" queryTableFieldId="3" dataDxfId="39"/>
    <tableColumn id="4" uniqueName="4" name="Column4" queryTableFieldId="4" dataDxfId="38"/>
    <tableColumn id="5" uniqueName="5" name="Column5" queryTableFieldId="5" dataDxfId="37"/>
    <tableColumn id="6" uniqueName="6" name="Column6" queryTableFieldId="6" dataDxfId="36"/>
    <tableColumn id="7" uniqueName="7" name="Column7" queryTableFieldId="7" dataDxfId="35"/>
    <tableColumn id="8" uniqueName="8" name="Column8" queryTableFieldId="8" dataDxfId="34"/>
    <tableColumn id="9" uniqueName="9" name="Column9" queryTableFieldId="9" dataDxfId="33">
      <calculatedColumnFormula>SUM(Participant_2_Analysis_1_video_20180116_110325_detailed4[[#This Row],[Column2]:[Column8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" name="Participant_2_Analysis_1_video_20180116_110325_detailed" displayName="Participant_2_Analysis_1_video_20180116_110325_detailed" ref="A1:I5740" tableType="queryTable" totalsRowShown="0">
  <autoFilter ref="A1:I5740"/>
  <tableColumns count="9">
    <tableColumn id="1" uniqueName="1" name="Column1" queryTableFieldId="1" dataDxfId="32"/>
    <tableColumn id="2" uniqueName="2" name="Column2" queryTableFieldId="2" dataDxfId="31"/>
    <tableColumn id="3" uniqueName="3" name="Column3" queryTableFieldId="3" dataDxfId="30"/>
    <tableColumn id="4" uniqueName="4" name="Column4" queryTableFieldId="4" dataDxfId="29"/>
    <tableColumn id="5" uniqueName="5" name="Column5" queryTableFieldId="5" dataDxfId="28"/>
    <tableColumn id="6" uniqueName="6" name="Column6" queryTableFieldId="6" dataDxfId="27"/>
    <tableColumn id="7" uniqueName="7" name="Column7" queryTableFieldId="7" dataDxfId="26"/>
    <tableColumn id="8" uniqueName="8" name="Column8" queryTableFieldId="8" dataDxfId="25"/>
    <tableColumn id="9" uniqueName="9" name="Column9" queryTableFieldId="9" dataDxfId="24">
      <calculatedColumnFormula>SUM(Participant_2_Analysis_1_video_20180116_110325_detailed[[#This Row],[Column2]:[Column8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2" name="Participant_3_Analysis_1_video_20180116_110603_detailed" displayName="Participant_3_Analysis_1_video_20180116_110603_detailed" ref="A1:H4630" tableType="queryTable" totalsRowShown="0">
  <autoFilter ref="A1:H4630"/>
  <tableColumns count="8">
    <tableColumn id="1" uniqueName="1" name="Column1" queryTableFieldId="1" dataDxfId="23"/>
    <tableColumn id="2" uniqueName="2" name="Column2" queryTableFieldId="2" dataDxfId="22"/>
    <tableColumn id="3" uniqueName="3" name="Column3" queryTableFieldId="3" dataDxfId="21"/>
    <tableColumn id="4" uniqueName="4" name="Column4" queryTableFieldId="4" dataDxfId="20"/>
    <tableColumn id="5" uniqueName="5" name="Column5" queryTableFieldId="5" dataDxfId="19"/>
    <tableColumn id="6" uniqueName="6" name="Column6" queryTableFieldId="6" dataDxfId="18"/>
    <tableColumn id="7" uniqueName="7" name="Column7" queryTableFieldId="7" dataDxfId="17"/>
    <tableColumn id="8" uniqueName="8" name="Column8" queryTableFieldId="8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4" name="Participant_3_Analysis_1_video_20180116_110603_detailed5" displayName="Participant_3_Analysis_1_video_20180116_110603_detailed5" ref="A1:H4630" tableType="queryTable" totalsRowShown="0">
  <autoFilter ref="A1:H4630"/>
  <tableColumns count="8">
    <tableColumn id="1" uniqueName="1" name="Column1" queryTableFieldId="1" dataDxfId="15"/>
    <tableColumn id="2" uniqueName="2" name="Column2" queryTableFieldId="2" dataDxfId="14"/>
    <tableColumn id="3" uniqueName="3" name="Column3" queryTableFieldId="3" dataDxfId="13"/>
    <tableColumn id="4" uniqueName="4" name="Column4" queryTableFieldId="4" dataDxfId="12"/>
    <tableColumn id="5" uniqueName="5" name="Column5" queryTableFieldId="5" dataDxfId="11"/>
    <tableColumn id="6" uniqueName="6" name="Column6" queryTableFieldId="6" dataDxfId="10"/>
    <tableColumn id="7" uniqueName="7" name="Column7" queryTableFieldId="7" dataDxfId="9"/>
    <tableColumn id="8" uniqueName="8" name="Column8" queryTableFieldId="8" dataDxf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Participant_3_Analysis_1_video_20180116_110603_detailed7" displayName="Participant_3_Analysis_1_video_20180116_110603_detailed7" ref="A1:H4630" tableType="queryTable" totalsRowShown="0">
  <autoFilter ref="A1:H4630"/>
  <tableColumns count="8">
    <tableColumn id="1" uniqueName="1" name="Column1" queryTableFieldId="1" dataDxfId="7"/>
    <tableColumn id="2" uniqueName="2" name="Column2" queryTableFieldId="2" dataDxfId="6"/>
    <tableColumn id="3" uniqueName="3" name="Column3" queryTableFieldId="3" dataDxfId="5"/>
    <tableColumn id="4" uniqueName="4" name="Column4" queryTableFieldId="4" dataDxfId="4"/>
    <tableColumn id="5" uniqueName="5" name="Column5" queryTableFieldId="5" dataDxfId="3"/>
    <tableColumn id="6" uniqueName="6" name="Column6" queryTableFieldId="6" dataDxfId="2"/>
    <tableColumn id="7" uniqueName="7" name="Column7" queryTableFieldId="7" dataDxfId="1"/>
    <tableColumn id="8" uniqueName="8" name="Column8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miau.gau.hu/myx-free/coco/test/315488120180118142645.html" TargetMode="External"/><Relationship Id="rId2" Type="http://schemas.openxmlformats.org/officeDocument/2006/relationships/hyperlink" Target="http://miau.gau.hu/myx-free/coco/test/624155020180118142152.html" TargetMode="External"/><Relationship Id="rId1" Type="http://schemas.openxmlformats.org/officeDocument/2006/relationships/hyperlink" Target="http://miau.gau.hu/myx-free/coco/test/879802320180118135658.html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hyperlink" Target="http://miau.gau.hu/myx-free/coco/test/672236020180118141021.html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09"/>
  <sheetViews>
    <sheetView topLeftCell="A196" zoomScale="60" zoomScaleNormal="60" workbookViewId="0"/>
  </sheetViews>
  <sheetFormatPr defaultRowHeight="14.5" x14ac:dyDescent="0.35"/>
  <sheetData>
    <row r="1" spans="1:18" ht="18" x14ac:dyDescent="0.35">
      <c r="A1" s="5"/>
    </row>
    <row r="2" spans="1:18" x14ac:dyDescent="0.35">
      <c r="A2" s="6"/>
    </row>
    <row r="5" spans="1:18" ht="15" x14ac:dyDescent="0.35">
      <c r="A5" s="7" t="s">
        <v>38172</v>
      </c>
      <c r="B5" s="8">
        <v>8798023</v>
      </c>
      <c r="C5" s="7" t="s">
        <v>38173</v>
      </c>
      <c r="D5" s="8">
        <v>71</v>
      </c>
      <c r="E5" s="7" t="s">
        <v>38174</v>
      </c>
      <c r="F5" s="8">
        <v>7</v>
      </c>
      <c r="G5" s="7" t="s">
        <v>38175</v>
      </c>
      <c r="H5" s="8">
        <v>71</v>
      </c>
      <c r="I5" s="7" t="s">
        <v>38176</v>
      </c>
      <c r="J5" s="8">
        <v>0</v>
      </c>
      <c r="K5" s="7" t="s">
        <v>38177</v>
      </c>
      <c r="L5" s="8" t="s">
        <v>38178</v>
      </c>
    </row>
    <row r="6" spans="1:18" ht="18.5" thickBot="1" x14ac:dyDescent="0.4">
      <c r="A6" s="5"/>
    </row>
    <row r="7" spans="1:18" ht="15" thickBot="1" x14ac:dyDescent="0.4">
      <c r="A7" s="9" t="s">
        <v>38179</v>
      </c>
      <c r="B7" s="9" t="s">
        <v>38180</v>
      </c>
      <c r="C7" s="9" t="s">
        <v>38181</v>
      </c>
      <c r="D7" s="9" t="s">
        <v>38182</v>
      </c>
      <c r="E7" s="9" t="s">
        <v>38183</v>
      </c>
      <c r="F7" s="9" t="s">
        <v>38184</v>
      </c>
      <c r="G7" s="9" t="s">
        <v>38185</v>
      </c>
      <c r="H7" s="9" t="s">
        <v>38186</v>
      </c>
      <c r="I7" s="9" t="s">
        <v>38187</v>
      </c>
      <c r="K7" t="str">
        <f>B7</f>
        <v>X(A1)</v>
      </c>
      <c r="L7" t="str">
        <f t="shared" ref="L7:R8" si="0">C7</f>
        <v>X(A2)</v>
      </c>
      <c r="M7" t="str">
        <f t="shared" si="0"/>
        <v>X(A3)</v>
      </c>
      <c r="N7" t="str">
        <f t="shared" si="0"/>
        <v>X(A4)</v>
      </c>
      <c r="O7" t="str">
        <f t="shared" si="0"/>
        <v>X(A5)</v>
      </c>
      <c r="P7" t="str">
        <f t="shared" si="0"/>
        <v>X(A6)</v>
      </c>
      <c r="Q7" t="str">
        <f t="shared" si="0"/>
        <v>X(A7)</v>
      </c>
      <c r="R7" t="str">
        <f t="shared" si="0"/>
        <v>Y(A8)</v>
      </c>
    </row>
    <row r="8" spans="1:18" ht="15" thickBot="1" x14ac:dyDescent="0.4">
      <c r="A8" s="9" t="s">
        <v>38188</v>
      </c>
      <c r="B8" s="10">
        <v>11</v>
      </c>
      <c r="C8" s="10">
        <v>12</v>
      </c>
      <c r="D8" s="10">
        <v>11</v>
      </c>
      <c r="E8" s="10">
        <v>3</v>
      </c>
      <c r="F8" s="10">
        <v>17</v>
      </c>
      <c r="G8" s="10">
        <v>19</v>
      </c>
      <c r="H8" s="10">
        <v>3</v>
      </c>
      <c r="I8" s="10">
        <v>1000000</v>
      </c>
      <c r="K8">
        <f>RANK(B8,B$8:B$78,0)</f>
        <v>61</v>
      </c>
      <c r="L8">
        <f t="shared" ref="L8:Q8" si="1">RANK(C8,C$8:C$78,0)</f>
        <v>60</v>
      </c>
      <c r="M8">
        <f t="shared" si="1"/>
        <v>61</v>
      </c>
      <c r="N8">
        <f t="shared" si="1"/>
        <v>69</v>
      </c>
      <c r="O8">
        <f t="shared" si="1"/>
        <v>55</v>
      </c>
      <c r="P8">
        <f t="shared" si="1"/>
        <v>53</v>
      </c>
      <c r="Q8">
        <f t="shared" si="1"/>
        <v>69</v>
      </c>
      <c r="R8">
        <f t="shared" si="0"/>
        <v>1000000</v>
      </c>
    </row>
    <row r="9" spans="1:18" ht="15" thickBot="1" x14ac:dyDescent="0.4">
      <c r="A9" s="9" t="s">
        <v>38189</v>
      </c>
      <c r="B9" s="10">
        <v>46</v>
      </c>
      <c r="C9" s="10">
        <v>43</v>
      </c>
      <c r="D9" s="10">
        <v>42</v>
      </c>
      <c r="E9" s="10">
        <v>45</v>
      </c>
      <c r="F9" s="10">
        <v>48</v>
      </c>
      <c r="G9" s="10">
        <v>48</v>
      </c>
      <c r="H9" s="10">
        <v>45</v>
      </c>
      <c r="I9" s="10">
        <v>1000000</v>
      </c>
      <c r="K9">
        <f t="shared" ref="K9:K72" si="2">RANK(B9,B$8:B$78,0)</f>
        <v>26</v>
      </c>
      <c r="L9">
        <f t="shared" ref="L9:L72" si="3">RANK(C9,C$8:C$78,0)</f>
        <v>29</v>
      </c>
      <c r="M9">
        <f t="shared" ref="M9:M72" si="4">RANK(D9,D$8:D$78,0)</f>
        <v>30</v>
      </c>
      <c r="N9">
        <f t="shared" ref="N9:N72" si="5">RANK(E9,E$8:E$78,0)</f>
        <v>27</v>
      </c>
      <c r="O9">
        <f t="shared" ref="O9:O72" si="6">RANK(F9,F$8:F$78,0)</f>
        <v>24</v>
      </c>
      <c r="P9">
        <f t="shared" ref="P9:P72" si="7">RANK(G9,G$8:G$78,0)</f>
        <v>24</v>
      </c>
      <c r="Q9">
        <f t="shared" ref="Q9:Q72" si="8">RANK(H9,H$8:H$78,0)</f>
        <v>27</v>
      </c>
      <c r="R9">
        <f t="shared" ref="R9:R72" si="9">I9</f>
        <v>1000000</v>
      </c>
    </row>
    <row r="10" spans="1:18" ht="15" thickBot="1" x14ac:dyDescent="0.4">
      <c r="A10" s="9" t="s">
        <v>38190</v>
      </c>
      <c r="B10" s="10">
        <v>45</v>
      </c>
      <c r="C10" s="10">
        <v>46</v>
      </c>
      <c r="D10" s="10">
        <v>47</v>
      </c>
      <c r="E10" s="10">
        <v>5</v>
      </c>
      <c r="F10" s="10">
        <v>1</v>
      </c>
      <c r="G10" s="10">
        <v>1</v>
      </c>
      <c r="H10" s="10">
        <v>5</v>
      </c>
      <c r="I10" s="10">
        <v>1000000</v>
      </c>
      <c r="K10">
        <f t="shared" si="2"/>
        <v>27</v>
      </c>
      <c r="L10">
        <f t="shared" si="3"/>
        <v>26</v>
      </c>
      <c r="M10">
        <f t="shared" si="4"/>
        <v>25</v>
      </c>
      <c r="N10">
        <f t="shared" si="5"/>
        <v>67</v>
      </c>
      <c r="O10">
        <f t="shared" si="6"/>
        <v>71</v>
      </c>
      <c r="P10">
        <f t="shared" si="7"/>
        <v>71</v>
      </c>
      <c r="Q10">
        <f t="shared" si="8"/>
        <v>67</v>
      </c>
      <c r="R10">
        <f t="shared" si="9"/>
        <v>1000000</v>
      </c>
    </row>
    <row r="11" spans="1:18" ht="15" thickBot="1" x14ac:dyDescent="0.4">
      <c r="A11" s="9" t="s">
        <v>38191</v>
      </c>
      <c r="B11" s="10">
        <v>3</v>
      </c>
      <c r="C11" s="10">
        <v>4</v>
      </c>
      <c r="D11" s="10">
        <v>4</v>
      </c>
      <c r="E11" s="10">
        <v>13</v>
      </c>
      <c r="F11" s="10">
        <v>30</v>
      </c>
      <c r="G11" s="10">
        <v>30</v>
      </c>
      <c r="H11" s="10">
        <v>13</v>
      </c>
      <c r="I11" s="10">
        <v>1000000</v>
      </c>
      <c r="K11">
        <f t="shared" si="2"/>
        <v>69</v>
      </c>
      <c r="L11">
        <f t="shared" si="3"/>
        <v>68</v>
      </c>
      <c r="M11">
        <f t="shared" si="4"/>
        <v>68</v>
      </c>
      <c r="N11">
        <f t="shared" si="5"/>
        <v>59</v>
      </c>
      <c r="O11">
        <f t="shared" si="6"/>
        <v>42</v>
      </c>
      <c r="P11">
        <f t="shared" si="7"/>
        <v>42</v>
      </c>
      <c r="Q11">
        <f t="shared" si="8"/>
        <v>59</v>
      </c>
      <c r="R11">
        <f t="shared" si="9"/>
        <v>1000000</v>
      </c>
    </row>
    <row r="12" spans="1:18" ht="15" thickBot="1" x14ac:dyDescent="0.4">
      <c r="A12" s="9" t="s">
        <v>38192</v>
      </c>
      <c r="B12" s="10">
        <v>16</v>
      </c>
      <c r="C12" s="10">
        <v>24</v>
      </c>
      <c r="D12" s="10">
        <v>26</v>
      </c>
      <c r="E12" s="10">
        <v>4</v>
      </c>
      <c r="F12" s="10">
        <v>6</v>
      </c>
      <c r="G12" s="10">
        <v>6</v>
      </c>
      <c r="H12" s="10">
        <v>4</v>
      </c>
      <c r="I12" s="10">
        <v>1000000</v>
      </c>
      <c r="K12">
        <f t="shared" si="2"/>
        <v>56</v>
      </c>
      <c r="L12">
        <f t="shared" si="3"/>
        <v>48</v>
      </c>
      <c r="M12">
        <f t="shared" si="4"/>
        <v>46</v>
      </c>
      <c r="N12">
        <f t="shared" si="5"/>
        <v>68</v>
      </c>
      <c r="O12">
        <f t="shared" si="6"/>
        <v>66</v>
      </c>
      <c r="P12">
        <f t="shared" si="7"/>
        <v>66</v>
      </c>
      <c r="Q12">
        <f t="shared" si="8"/>
        <v>68</v>
      </c>
      <c r="R12">
        <f t="shared" si="9"/>
        <v>1000000</v>
      </c>
    </row>
    <row r="13" spans="1:18" ht="15" thickBot="1" x14ac:dyDescent="0.4">
      <c r="A13" s="9" t="s">
        <v>38193</v>
      </c>
      <c r="B13" s="10">
        <v>29</v>
      </c>
      <c r="C13" s="10">
        <v>28</v>
      </c>
      <c r="D13" s="10">
        <v>28</v>
      </c>
      <c r="E13" s="10">
        <v>53</v>
      </c>
      <c r="F13" s="10">
        <v>31</v>
      </c>
      <c r="G13" s="10">
        <v>31</v>
      </c>
      <c r="H13" s="10">
        <v>53</v>
      </c>
      <c r="I13" s="10">
        <v>1000000</v>
      </c>
      <c r="K13">
        <f t="shared" si="2"/>
        <v>43</v>
      </c>
      <c r="L13">
        <f t="shared" si="3"/>
        <v>44</v>
      </c>
      <c r="M13">
        <f t="shared" si="4"/>
        <v>44</v>
      </c>
      <c r="N13">
        <f t="shared" si="5"/>
        <v>19</v>
      </c>
      <c r="O13">
        <f t="shared" si="6"/>
        <v>41</v>
      </c>
      <c r="P13">
        <f t="shared" si="7"/>
        <v>41</v>
      </c>
      <c r="Q13">
        <f t="shared" si="8"/>
        <v>19</v>
      </c>
      <c r="R13">
        <f t="shared" si="9"/>
        <v>1000000</v>
      </c>
    </row>
    <row r="14" spans="1:18" ht="15" thickBot="1" x14ac:dyDescent="0.4">
      <c r="A14" s="9" t="s">
        <v>38194</v>
      </c>
      <c r="B14" s="10">
        <v>57</v>
      </c>
      <c r="C14" s="10">
        <v>56</v>
      </c>
      <c r="D14" s="10">
        <v>56</v>
      </c>
      <c r="E14" s="10">
        <v>50</v>
      </c>
      <c r="F14" s="10">
        <v>63</v>
      </c>
      <c r="G14" s="10">
        <v>63</v>
      </c>
      <c r="H14" s="10">
        <v>50</v>
      </c>
      <c r="I14" s="10">
        <v>1000000</v>
      </c>
      <c r="K14">
        <f t="shared" si="2"/>
        <v>15</v>
      </c>
      <c r="L14">
        <f t="shared" si="3"/>
        <v>16</v>
      </c>
      <c r="M14">
        <f t="shared" si="4"/>
        <v>16</v>
      </c>
      <c r="N14">
        <f t="shared" si="5"/>
        <v>22</v>
      </c>
      <c r="O14">
        <f t="shared" si="6"/>
        <v>9</v>
      </c>
      <c r="P14">
        <f t="shared" si="7"/>
        <v>9</v>
      </c>
      <c r="Q14">
        <f t="shared" si="8"/>
        <v>22</v>
      </c>
      <c r="R14">
        <f t="shared" si="9"/>
        <v>1000000</v>
      </c>
    </row>
    <row r="15" spans="1:18" ht="15" thickBot="1" x14ac:dyDescent="0.4">
      <c r="A15" s="9" t="s">
        <v>38195</v>
      </c>
      <c r="B15" s="10">
        <v>24</v>
      </c>
      <c r="C15" s="10">
        <v>26</v>
      </c>
      <c r="D15" s="10">
        <v>25</v>
      </c>
      <c r="E15" s="10">
        <v>14</v>
      </c>
      <c r="F15" s="10">
        <v>12</v>
      </c>
      <c r="G15" s="10">
        <v>11</v>
      </c>
      <c r="H15" s="10">
        <v>14</v>
      </c>
      <c r="I15" s="10">
        <v>1000000</v>
      </c>
      <c r="K15">
        <f t="shared" si="2"/>
        <v>48</v>
      </c>
      <c r="L15">
        <f t="shared" si="3"/>
        <v>46</v>
      </c>
      <c r="M15">
        <f t="shared" si="4"/>
        <v>47</v>
      </c>
      <c r="N15">
        <f t="shared" si="5"/>
        <v>58</v>
      </c>
      <c r="O15">
        <f t="shared" si="6"/>
        <v>60</v>
      </c>
      <c r="P15">
        <f t="shared" si="7"/>
        <v>61</v>
      </c>
      <c r="Q15">
        <f t="shared" si="8"/>
        <v>58</v>
      </c>
      <c r="R15">
        <f t="shared" si="9"/>
        <v>1000000</v>
      </c>
    </row>
    <row r="16" spans="1:18" ht="15" thickBot="1" x14ac:dyDescent="0.4">
      <c r="A16" s="9" t="s">
        <v>38196</v>
      </c>
      <c r="B16" s="10">
        <v>25</v>
      </c>
      <c r="C16" s="10">
        <v>21</v>
      </c>
      <c r="D16" s="10">
        <v>20</v>
      </c>
      <c r="E16" s="10">
        <v>8</v>
      </c>
      <c r="F16" s="10">
        <v>35</v>
      </c>
      <c r="G16" s="10">
        <v>36</v>
      </c>
      <c r="H16" s="10">
        <v>8</v>
      </c>
      <c r="I16" s="10">
        <v>1000000</v>
      </c>
      <c r="K16">
        <f t="shared" si="2"/>
        <v>47</v>
      </c>
      <c r="L16">
        <f t="shared" si="3"/>
        <v>51</v>
      </c>
      <c r="M16">
        <f t="shared" si="4"/>
        <v>52</v>
      </c>
      <c r="N16">
        <f t="shared" si="5"/>
        <v>64</v>
      </c>
      <c r="O16">
        <f t="shared" si="6"/>
        <v>37</v>
      </c>
      <c r="P16">
        <f t="shared" si="7"/>
        <v>36</v>
      </c>
      <c r="Q16">
        <f t="shared" si="8"/>
        <v>64</v>
      </c>
      <c r="R16">
        <f t="shared" si="9"/>
        <v>1000000</v>
      </c>
    </row>
    <row r="17" spans="1:18" ht="15" thickBot="1" x14ac:dyDescent="0.4">
      <c r="A17" s="9" t="s">
        <v>38197</v>
      </c>
      <c r="B17" s="10">
        <v>30</v>
      </c>
      <c r="C17" s="10">
        <v>22</v>
      </c>
      <c r="D17" s="10">
        <v>21</v>
      </c>
      <c r="E17" s="10">
        <v>35</v>
      </c>
      <c r="F17" s="10">
        <v>50</v>
      </c>
      <c r="G17" s="10">
        <v>49</v>
      </c>
      <c r="H17" s="10">
        <v>35</v>
      </c>
      <c r="I17" s="10">
        <v>1000000</v>
      </c>
      <c r="K17">
        <f t="shared" si="2"/>
        <v>42</v>
      </c>
      <c r="L17">
        <f t="shared" si="3"/>
        <v>50</v>
      </c>
      <c r="M17">
        <f t="shared" si="4"/>
        <v>51</v>
      </c>
      <c r="N17">
        <f t="shared" si="5"/>
        <v>37</v>
      </c>
      <c r="O17">
        <f t="shared" si="6"/>
        <v>22</v>
      </c>
      <c r="P17">
        <f t="shared" si="7"/>
        <v>23</v>
      </c>
      <c r="Q17">
        <f t="shared" si="8"/>
        <v>37</v>
      </c>
      <c r="R17">
        <f t="shared" si="9"/>
        <v>1000000</v>
      </c>
    </row>
    <row r="18" spans="1:18" ht="15" thickBot="1" x14ac:dyDescent="0.4">
      <c r="A18" s="9" t="s">
        <v>38198</v>
      </c>
      <c r="B18" s="10">
        <v>70</v>
      </c>
      <c r="C18" s="10">
        <v>70</v>
      </c>
      <c r="D18" s="10">
        <v>70</v>
      </c>
      <c r="E18" s="10">
        <v>60</v>
      </c>
      <c r="F18" s="10">
        <v>71</v>
      </c>
      <c r="G18" s="10">
        <v>71</v>
      </c>
      <c r="H18" s="10">
        <v>60</v>
      </c>
      <c r="I18" s="10">
        <v>1000000</v>
      </c>
      <c r="K18">
        <f t="shared" si="2"/>
        <v>2</v>
      </c>
      <c r="L18">
        <f t="shared" si="3"/>
        <v>2</v>
      </c>
      <c r="M18">
        <f t="shared" si="4"/>
        <v>2</v>
      </c>
      <c r="N18">
        <f t="shared" si="5"/>
        <v>12</v>
      </c>
      <c r="O18">
        <f t="shared" si="6"/>
        <v>1</v>
      </c>
      <c r="P18">
        <f t="shared" si="7"/>
        <v>1</v>
      </c>
      <c r="Q18">
        <f t="shared" si="8"/>
        <v>12</v>
      </c>
      <c r="R18">
        <f t="shared" si="9"/>
        <v>1000000</v>
      </c>
    </row>
    <row r="19" spans="1:18" ht="15" thickBot="1" x14ac:dyDescent="0.4">
      <c r="A19" s="9" t="s">
        <v>38199</v>
      </c>
      <c r="B19" s="10">
        <v>65</v>
      </c>
      <c r="C19" s="10">
        <v>66</v>
      </c>
      <c r="D19" s="10">
        <v>66</v>
      </c>
      <c r="E19" s="10">
        <v>33</v>
      </c>
      <c r="F19" s="10">
        <v>24</v>
      </c>
      <c r="G19" s="10">
        <v>25</v>
      </c>
      <c r="H19" s="10">
        <v>33</v>
      </c>
      <c r="I19" s="10">
        <v>1000000</v>
      </c>
      <c r="K19">
        <f t="shared" si="2"/>
        <v>7</v>
      </c>
      <c r="L19">
        <f t="shared" si="3"/>
        <v>6</v>
      </c>
      <c r="M19">
        <f t="shared" si="4"/>
        <v>6</v>
      </c>
      <c r="N19">
        <f t="shared" si="5"/>
        <v>39</v>
      </c>
      <c r="O19">
        <f t="shared" si="6"/>
        <v>48</v>
      </c>
      <c r="P19">
        <f t="shared" si="7"/>
        <v>47</v>
      </c>
      <c r="Q19">
        <f t="shared" si="8"/>
        <v>39</v>
      </c>
      <c r="R19">
        <f t="shared" si="9"/>
        <v>1000000</v>
      </c>
    </row>
    <row r="20" spans="1:18" ht="15" thickBot="1" x14ac:dyDescent="0.4">
      <c r="A20" s="9" t="s">
        <v>38200</v>
      </c>
      <c r="B20" s="10">
        <v>69</v>
      </c>
      <c r="C20" s="10">
        <v>69</v>
      </c>
      <c r="D20" s="10">
        <v>69</v>
      </c>
      <c r="E20" s="10">
        <v>58</v>
      </c>
      <c r="F20" s="10">
        <v>61</v>
      </c>
      <c r="G20" s="10">
        <v>61</v>
      </c>
      <c r="H20" s="10">
        <v>58</v>
      </c>
      <c r="I20" s="10">
        <v>1000000</v>
      </c>
      <c r="K20">
        <f t="shared" si="2"/>
        <v>3</v>
      </c>
      <c r="L20">
        <f t="shared" si="3"/>
        <v>3</v>
      </c>
      <c r="M20">
        <f t="shared" si="4"/>
        <v>3</v>
      </c>
      <c r="N20">
        <f t="shared" si="5"/>
        <v>14</v>
      </c>
      <c r="O20">
        <f t="shared" si="6"/>
        <v>11</v>
      </c>
      <c r="P20">
        <f t="shared" si="7"/>
        <v>11</v>
      </c>
      <c r="Q20">
        <f t="shared" si="8"/>
        <v>14</v>
      </c>
      <c r="R20">
        <f t="shared" si="9"/>
        <v>1000000</v>
      </c>
    </row>
    <row r="21" spans="1:18" ht="15" thickBot="1" x14ac:dyDescent="0.4">
      <c r="A21" s="9" t="s">
        <v>38201</v>
      </c>
      <c r="B21" s="10">
        <v>19</v>
      </c>
      <c r="C21" s="10">
        <v>20</v>
      </c>
      <c r="D21" s="10">
        <v>19</v>
      </c>
      <c r="E21" s="10">
        <v>40</v>
      </c>
      <c r="F21" s="10">
        <v>27</v>
      </c>
      <c r="G21" s="10">
        <v>27</v>
      </c>
      <c r="H21" s="10">
        <v>40</v>
      </c>
      <c r="I21" s="10">
        <v>1000000</v>
      </c>
      <c r="K21">
        <f t="shared" si="2"/>
        <v>53</v>
      </c>
      <c r="L21">
        <f t="shared" si="3"/>
        <v>52</v>
      </c>
      <c r="M21">
        <f t="shared" si="4"/>
        <v>53</v>
      </c>
      <c r="N21">
        <f t="shared" si="5"/>
        <v>32</v>
      </c>
      <c r="O21">
        <f t="shared" si="6"/>
        <v>45</v>
      </c>
      <c r="P21">
        <f t="shared" si="7"/>
        <v>45</v>
      </c>
      <c r="Q21">
        <f t="shared" si="8"/>
        <v>32</v>
      </c>
      <c r="R21">
        <f t="shared" si="9"/>
        <v>1000000</v>
      </c>
    </row>
    <row r="22" spans="1:18" ht="15" thickBot="1" x14ac:dyDescent="0.4">
      <c r="A22" s="9" t="s">
        <v>38202</v>
      </c>
      <c r="B22" s="10">
        <v>13</v>
      </c>
      <c r="C22" s="10">
        <v>25</v>
      </c>
      <c r="D22" s="10">
        <v>24</v>
      </c>
      <c r="E22" s="10">
        <v>7</v>
      </c>
      <c r="F22" s="10">
        <v>5</v>
      </c>
      <c r="G22" s="10">
        <v>5</v>
      </c>
      <c r="H22" s="10">
        <v>7</v>
      </c>
      <c r="I22" s="10">
        <v>1000000</v>
      </c>
      <c r="K22">
        <f t="shared" si="2"/>
        <v>59</v>
      </c>
      <c r="L22">
        <f t="shared" si="3"/>
        <v>47</v>
      </c>
      <c r="M22">
        <f t="shared" si="4"/>
        <v>48</v>
      </c>
      <c r="N22">
        <f t="shared" si="5"/>
        <v>65</v>
      </c>
      <c r="O22">
        <f t="shared" si="6"/>
        <v>67</v>
      </c>
      <c r="P22">
        <f t="shared" si="7"/>
        <v>67</v>
      </c>
      <c r="Q22">
        <f t="shared" si="8"/>
        <v>65</v>
      </c>
      <c r="R22">
        <f t="shared" si="9"/>
        <v>1000000</v>
      </c>
    </row>
    <row r="23" spans="1:18" ht="15" thickBot="1" x14ac:dyDescent="0.4">
      <c r="A23" s="9" t="s">
        <v>38203</v>
      </c>
      <c r="B23" s="10">
        <v>7</v>
      </c>
      <c r="C23" s="10">
        <v>7</v>
      </c>
      <c r="D23" s="10">
        <v>7</v>
      </c>
      <c r="E23" s="10">
        <v>38</v>
      </c>
      <c r="F23" s="10">
        <v>23</v>
      </c>
      <c r="G23" s="10">
        <v>23</v>
      </c>
      <c r="H23" s="10">
        <v>38</v>
      </c>
      <c r="I23" s="10">
        <v>1000000</v>
      </c>
      <c r="K23">
        <f t="shared" si="2"/>
        <v>65</v>
      </c>
      <c r="L23">
        <f t="shared" si="3"/>
        <v>65</v>
      </c>
      <c r="M23">
        <f t="shared" si="4"/>
        <v>65</v>
      </c>
      <c r="N23">
        <f t="shared" si="5"/>
        <v>34</v>
      </c>
      <c r="O23">
        <f t="shared" si="6"/>
        <v>49</v>
      </c>
      <c r="P23">
        <f t="shared" si="7"/>
        <v>49</v>
      </c>
      <c r="Q23">
        <f t="shared" si="8"/>
        <v>34</v>
      </c>
      <c r="R23">
        <f t="shared" si="9"/>
        <v>1000000</v>
      </c>
    </row>
    <row r="24" spans="1:18" ht="15" thickBot="1" x14ac:dyDescent="0.4">
      <c r="A24" s="9" t="s">
        <v>38204</v>
      </c>
      <c r="B24" s="10">
        <v>1</v>
      </c>
      <c r="C24" s="10">
        <v>3</v>
      </c>
      <c r="D24" s="10">
        <v>3</v>
      </c>
      <c r="E24" s="10">
        <v>32</v>
      </c>
      <c r="F24" s="10">
        <v>7</v>
      </c>
      <c r="G24" s="10">
        <v>7</v>
      </c>
      <c r="H24" s="10">
        <v>32</v>
      </c>
      <c r="I24" s="10">
        <v>1000000</v>
      </c>
      <c r="K24">
        <f t="shared" si="2"/>
        <v>71</v>
      </c>
      <c r="L24">
        <f t="shared" si="3"/>
        <v>69</v>
      </c>
      <c r="M24">
        <f t="shared" si="4"/>
        <v>69</v>
      </c>
      <c r="N24">
        <f t="shared" si="5"/>
        <v>40</v>
      </c>
      <c r="O24">
        <f t="shared" si="6"/>
        <v>65</v>
      </c>
      <c r="P24">
        <f t="shared" si="7"/>
        <v>65</v>
      </c>
      <c r="Q24">
        <f t="shared" si="8"/>
        <v>40</v>
      </c>
      <c r="R24">
        <f t="shared" si="9"/>
        <v>1000000</v>
      </c>
    </row>
    <row r="25" spans="1:18" ht="15" thickBot="1" x14ac:dyDescent="0.4">
      <c r="A25" s="9" t="s">
        <v>38205</v>
      </c>
      <c r="B25" s="10">
        <v>4</v>
      </c>
      <c r="C25" s="10">
        <v>1</v>
      </c>
      <c r="D25" s="10">
        <v>1</v>
      </c>
      <c r="E25" s="10">
        <v>47</v>
      </c>
      <c r="F25" s="10">
        <v>41</v>
      </c>
      <c r="G25" s="10">
        <v>41</v>
      </c>
      <c r="H25" s="10">
        <v>47</v>
      </c>
      <c r="I25" s="10">
        <v>1000000</v>
      </c>
      <c r="K25">
        <f t="shared" si="2"/>
        <v>68</v>
      </c>
      <c r="L25">
        <f t="shared" si="3"/>
        <v>71</v>
      </c>
      <c r="M25">
        <f t="shared" si="4"/>
        <v>71</v>
      </c>
      <c r="N25">
        <f t="shared" si="5"/>
        <v>25</v>
      </c>
      <c r="O25">
        <f t="shared" si="6"/>
        <v>31</v>
      </c>
      <c r="P25">
        <f t="shared" si="7"/>
        <v>31</v>
      </c>
      <c r="Q25">
        <f t="shared" si="8"/>
        <v>25</v>
      </c>
      <c r="R25">
        <f t="shared" si="9"/>
        <v>1000000</v>
      </c>
    </row>
    <row r="26" spans="1:18" ht="15" thickBot="1" x14ac:dyDescent="0.4">
      <c r="A26" s="9" t="s">
        <v>38206</v>
      </c>
      <c r="B26" s="10">
        <v>6</v>
      </c>
      <c r="C26" s="10">
        <v>8</v>
      </c>
      <c r="D26" s="10">
        <v>8</v>
      </c>
      <c r="E26" s="10">
        <v>28</v>
      </c>
      <c r="F26" s="10">
        <v>14</v>
      </c>
      <c r="G26" s="10">
        <v>13</v>
      </c>
      <c r="H26" s="10">
        <v>28</v>
      </c>
      <c r="I26" s="10">
        <v>1000000</v>
      </c>
      <c r="K26">
        <f t="shared" si="2"/>
        <v>66</v>
      </c>
      <c r="L26">
        <f t="shared" si="3"/>
        <v>64</v>
      </c>
      <c r="M26">
        <f t="shared" si="4"/>
        <v>64</v>
      </c>
      <c r="N26">
        <f t="shared" si="5"/>
        <v>44</v>
      </c>
      <c r="O26">
        <f t="shared" si="6"/>
        <v>58</v>
      </c>
      <c r="P26">
        <f t="shared" si="7"/>
        <v>59</v>
      </c>
      <c r="Q26">
        <f t="shared" si="8"/>
        <v>44</v>
      </c>
      <c r="R26">
        <f t="shared" si="9"/>
        <v>1000000</v>
      </c>
    </row>
    <row r="27" spans="1:18" ht="15" thickBot="1" x14ac:dyDescent="0.4">
      <c r="A27" s="9" t="s">
        <v>38207</v>
      </c>
      <c r="B27" s="10">
        <v>56</v>
      </c>
      <c r="C27" s="10">
        <v>62</v>
      </c>
      <c r="D27" s="10">
        <v>62</v>
      </c>
      <c r="E27" s="10">
        <v>59</v>
      </c>
      <c r="F27" s="10">
        <v>8</v>
      </c>
      <c r="G27" s="10">
        <v>8</v>
      </c>
      <c r="H27" s="10">
        <v>59</v>
      </c>
      <c r="I27" s="10">
        <v>1000000</v>
      </c>
      <c r="K27">
        <f t="shared" si="2"/>
        <v>16</v>
      </c>
      <c r="L27">
        <f t="shared" si="3"/>
        <v>10</v>
      </c>
      <c r="M27">
        <f t="shared" si="4"/>
        <v>10</v>
      </c>
      <c r="N27">
        <f t="shared" si="5"/>
        <v>13</v>
      </c>
      <c r="O27">
        <f t="shared" si="6"/>
        <v>64</v>
      </c>
      <c r="P27">
        <f t="shared" si="7"/>
        <v>64</v>
      </c>
      <c r="Q27">
        <f t="shared" si="8"/>
        <v>13</v>
      </c>
      <c r="R27">
        <f t="shared" si="9"/>
        <v>1000000</v>
      </c>
    </row>
    <row r="28" spans="1:18" ht="15" thickBot="1" x14ac:dyDescent="0.4">
      <c r="A28" s="9" t="s">
        <v>38208</v>
      </c>
      <c r="B28" s="10">
        <v>43</v>
      </c>
      <c r="C28" s="10">
        <v>51</v>
      </c>
      <c r="D28" s="10">
        <v>52</v>
      </c>
      <c r="E28" s="10">
        <v>31</v>
      </c>
      <c r="F28" s="10">
        <v>3</v>
      </c>
      <c r="G28" s="10">
        <v>3</v>
      </c>
      <c r="H28" s="10">
        <v>31</v>
      </c>
      <c r="I28" s="10">
        <v>1000000</v>
      </c>
      <c r="K28">
        <f t="shared" si="2"/>
        <v>29</v>
      </c>
      <c r="L28">
        <f t="shared" si="3"/>
        <v>21</v>
      </c>
      <c r="M28">
        <f t="shared" si="4"/>
        <v>20</v>
      </c>
      <c r="N28">
        <f t="shared" si="5"/>
        <v>41</v>
      </c>
      <c r="O28">
        <f t="shared" si="6"/>
        <v>69</v>
      </c>
      <c r="P28">
        <f t="shared" si="7"/>
        <v>69</v>
      </c>
      <c r="Q28">
        <f t="shared" si="8"/>
        <v>41</v>
      </c>
      <c r="R28">
        <f t="shared" si="9"/>
        <v>1000000</v>
      </c>
    </row>
    <row r="29" spans="1:18" ht="15" thickBot="1" x14ac:dyDescent="0.4">
      <c r="A29" s="9" t="s">
        <v>38209</v>
      </c>
      <c r="B29" s="10">
        <v>9</v>
      </c>
      <c r="C29" s="10">
        <v>9</v>
      </c>
      <c r="D29" s="10">
        <v>9</v>
      </c>
      <c r="E29" s="10">
        <v>34</v>
      </c>
      <c r="F29" s="10">
        <v>16</v>
      </c>
      <c r="G29" s="10">
        <v>16</v>
      </c>
      <c r="H29" s="10">
        <v>34</v>
      </c>
      <c r="I29" s="10">
        <v>1000000</v>
      </c>
      <c r="K29">
        <f t="shared" si="2"/>
        <v>63</v>
      </c>
      <c r="L29">
        <f t="shared" si="3"/>
        <v>63</v>
      </c>
      <c r="M29">
        <f t="shared" si="4"/>
        <v>63</v>
      </c>
      <c r="N29">
        <f t="shared" si="5"/>
        <v>38</v>
      </c>
      <c r="O29">
        <f t="shared" si="6"/>
        <v>56</v>
      </c>
      <c r="P29">
        <f t="shared" si="7"/>
        <v>56</v>
      </c>
      <c r="Q29">
        <f t="shared" si="8"/>
        <v>38</v>
      </c>
      <c r="R29">
        <f t="shared" si="9"/>
        <v>1000000</v>
      </c>
    </row>
    <row r="30" spans="1:18" ht="15" thickBot="1" x14ac:dyDescent="0.4">
      <c r="A30" s="9" t="s">
        <v>38210</v>
      </c>
      <c r="B30" s="10">
        <v>18</v>
      </c>
      <c r="C30" s="10">
        <v>34</v>
      </c>
      <c r="D30" s="10">
        <v>37</v>
      </c>
      <c r="E30" s="10">
        <v>15</v>
      </c>
      <c r="F30" s="10">
        <v>2</v>
      </c>
      <c r="G30" s="10">
        <v>2</v>
      </c>
      <c r="H30" s="10">
        <v>15</v>
      </c>
      <c r="I30" s="10">
        <v>1000000</v>
      </c>
      <c r="K30">
        <f t="shared" si="2"/>
        <v>54</v>
      </c>
      <c r="L30">
        <f t="shared" si="3"/>
        <v>38</v>
      </c>
      <c r="M30">
        <f t="shared" si="4"/>
        <v>35</v>
      </c>
      <c r="N30">
        <f t="shared" si="5"/>
        <v>57</v>
      </c>
      <c r="O30">
        <f t="shared" si="6"/>
        <v>70</v>
      </c>
      <c r="P30">
        <f t="shared" si="7"/>
        <v>70</v>
      </c>
      <c r="Q30">
        <f t="shared" si="8"/>
        <v>57</v>
      </c>
      <c r="R30">
        <f t="shared" si="9"/>
        <v>1000000</v>
      </c>
    </row>
    <row r="31" spans="1:18" ht="15" thickBot="1" x14ac:dyDescent="0.4">
      <c r="A31" s="9" t="s">
        <v>38211</v>
      </c>
      <c r="B31" s="10">
        <v>37</v>
      </c>
      <c r="C31" s="10">
        <v>40</v>
      </c>
      <c r="D31" s="10">
        <v>43</v>
      </c>
      <c r="E31" s="10">
        <v>18</v>
      </c>
      <c r="F31" s="10">
        <v>4</v>
      </c>
      <c r="G31" s="10">
        <v>4</v>
      </c>
      <c r="H31" s="10">
        <v>18</v>
      </c>
      <c r="I31" s="10">
        <v>1000000</v>
      </c>
      <c r="K31">
        <f t="shared" si="2"/>
        <v>35</v>
      </c>
      <c r="L31">
        <f t="shared" si="3"/>
        <v>32</v>
      </c>
      <c r="M31">
        <f t="shared" si="4"/>
        <v>29</v>
      </c>
      <c r="N31">
        <f t="shared" si="5"/>
        <v>54</v>
      </c>
      <c r="O31">
        <f t="shared" si="6"/>
        <v>68</v>
      </c>
      <c r="P31">
        <f t="shared" si="7"/>
        <v>68</v>
      </c>
      <c r="Q31">
        <f t="shared" si="8"/>
        <v>54</v>
      </c>
      <c r="R31">
        <f t="shared" si="9"/>
        <v>1000000</v>
      </c>
    </row>
    <row r="32" spans="1:18" ht="15" thickBot="1" x14ac:dyDescent="0.4">
      <c r="A32" s="9" t="s">
        <v>38212</v>
      </c>
      <c r="B32" s="10">
        <v>23</v>
      </c>
      <c r="C32" s="10">
        <v>19</v>
      </c>
      <c r="D32" s="10">
        <v>22</v>
      </c>
      <c r="E32" s="10">
        <v>26</v>
      </c>
      <c r="F32" s="10">
        <v>11</v>
      </c>
      <c r="G32" s="10">
        <v>12</v>
      </c>
      <c r="H32" s="10">
        <v>26</v>
      </c>
      <c r="I32" s="10">
        <v>1000000</v>
      </c>
      <c r="K32">
        <f t="shared" si="2"/>
        <v>49</v>
      </c>
      <c r="L32">
        <f t="shared" si="3"/>
        <v>53</v>
      </c>
      <c r="M32">
        <f t="shared" si="4"/>
        <v>50</v>
      </c>
      <c r="N32">
        <f t="shared" si="5"/>
        <v>46</v>
      </c>
      <c r="O32">
        <f t="shared" si="6"/>
        <v>61</v>
      </c>
      <c r="P32">
        <f t="shared" si="7"/>
        <v>60</v>
      </c>
      <c r="Q32">
        <f t="shared" si="8"/>
        <v>46</v>
      </c>
      <c r="R32">
        <f t="shared" si="9"/>
        <v>1000000</v>
      </c>
    </row>
    <row r="33" spans="1:18" ht="15" thickBot="1" x14ac:dyDescent="0.4">
      <c r="A33" s="9" t="s">
        <v>38213</v>
      </c>
      <c r="B33" s="10">
        <v>53</v>
      </c>
      <c r="C33" s="10">
        <v>52</v>
      </c>
      <c r="D33" s="10">
        <v>51</v>
      </c>
      <c r="E33" s="10">
        <v>57</v>
      </c>
      <c r="F33" s="10">
        <v>52</v>
      </c>
      <c r="G33" s="10">
        <v>52</v>
      </c>
      <c r="H33" s="10">
        <v>57</v>
      </c>
      <c r="I33" s="10">
        <v>1000000</v>
      </c>
      <c r="K33">
        <f t="shared" si="2"/>
        <v>19</v>
      </c>
      <c r="L33">
        <f t="shared" si="3"/>
        <v>20</v>
      </c>
      <c r="M33">
        <f t="shared" si="4"/>
        <v>21</v>
      </c>
      <c r="N33">
        <f t="shared" si="5"/>
        <v>15</v>
      </c>
      <c r="O33">
        <f t="shared" si="6"/>
        <v>20</v>
      </c>
      <c r="P33">
        <f t="shared" si="7"/>
        <v>20</v>
      </c>
      <c r="Q33">
        <f t="shared" si="8"/>
        <v>15</v>
      </c>
      <c r="R33">
        <f t="shared" si="9"/>
        <v>1000000</v>
      </c>
    </row>
    <row r="34" spans="1:18" ht="15" thickBot="1" x14ac:dyDescent="0.4">
      <c r="A34" s="9" t="s">
        <v>38214</v>
      </c>
      <c r="B34" s="10">
        <v>40</v>
      </c>
      <c r="C34" s="10">
        <v>39</v>
      </c>
      <c r="D34" s="10">
        <v>39</v>
      </c>
      <c r="E34" s="10">
        <v>68</v>
      </c>
      <c r="F34" s="10">
        <v>44</v>
      </c>
      <c r="G34" s="10">
        <v>45</v>
      </c>
      <c r="H34" s="10">
        <v>68</v>
      </c>
      <c r="I34" s="10">
        <v>1000000</v>
      </c>
      <c r="K34">
        <f t="shared" si="2"/>
        <v>32</v>
      </c>
      <c r="L34">
        <f t="shared" si="3"/>
        <v>33</v>
      </c>
      <c r="M34">
        <f t="shared" si="4"/>
        <v>33</v>
      </c>
      <c r="N34">
        <f t="shared" si="5"/>
        <v>4</v>
      </c>
      <c r="O34">
        <f t="shared" si="6"/>
        <v>28</v>
      </c>
      <c r="P34">
        <f t="shared" si="7"/>
        <v>27</v>
      </c>
      <c r="Q34">
        <f t="shared" si="8"/>
        <v>4</v>
      </c>
      <c r="R34">
        <f t="shared" si="9"/>
        <v>1000000</v>
      </c>
    </row>
    <row r="35" spans="1:18" ht="15" thickBot="1" x14ac:dyDescent="0.4">
      <c r="A35" s="9" t="s">
        <v>38215</v>
      </c>
      <c r="B35" s="10">
        <v>63</v>
      </c>
      <c r="C35" s="10">
        <v>63</v>
      </c>
      <c r="D35" s="10">
        <v>63</v>
      </c>
      <c r="E35" s="10">
        <v>64</v>
      </c>
      <c r="F35" s="10">
        <v>54</v>
      </c>
      <c r="G35" s="10">
        <v>54</v>
      </c>
      <c r="H35" s="10">
        <v>64</v>
      </c>
      <c r="I35" s="10">
        <v>1000000</v>
      </c>
      <c r="K35">
        <f t="shared" si="2"/>
        <v>9</v>
      </c>
      <c r="L35">
        <f t="shared" si="3"/>
        <v>9</v>
      </c>
      <c r="M35">
        <f t="shared" si="4"/>
        <v>9</v>
      </c>
      <c r="N35">
        <f t="shared" si="5"/>
        <v>8</v>
      </c>
      <c r="O35">
        <f t="shared" si="6"/>
        <v>18</v>
      </c>
      <c r="P35">
        <f t="shared" si="7"/>
        <v>18</v>
      </c>
      <c r="Q35">
        <f t="shared" si="8"/>
        <v>8</v>
      </c>
      <c r="R35">
        <f t="shared" si="9"/>
        <v>1000000</v>
      </c>
    </row>
    <row r="36" spans="1:18" ht="15" thickBot="1" x14ac:dyDescent="0.4">
      <c r="A36" s="9" t="s">
        <v>38216</v>
      </c>
      <c r="B36" s="10">
        <v>59</v>
      </c>
      <c r="C36" s="10">
        <v>58</v>
      </c>
      <c r="D36" s="10">
        <v>58</v>
      </c>
      <c r="E36" s="10">
        <v>55</v>
      </c>
      <c r="F36" s="10">
        <v>56</v>
      </c>
      <c r="G36" s="10">
        <v>56</v>
      </c>
      <c r="H36" s="10">
        <v>55</v>
      </c>
      <c r="I36" s="10">
        <v>1000000</v>
      </c>
      <c r="K36">
        <f t="shared" si="2"/>
        <v>13</v>
      </c>
      <c r="L36">
        <f t="shared" si="3"/>
        <v>14</v>
      </c>
      <c r="M36">
        <f t="shared" si="4"/>
        <v>14</v>
      </c>
      <c r="N36">
        <f t="shared" si="5"/>
        <v>17</v>
      </c>
      <c r="O36">
        <f t="shared" si="6"/>
        <v>16</v>
      </c>
      <c r="P36">
        <f t="shared" si="7"/>
        <v>16</v>
      </c>
      <c r="Q36">
        <f t="shared" si="8"/>
        <v>17</v>
      </c>
      <c r="R36">
        <f t="shared" si="9"/>
        <v>1000000</v>
      </c>
    </row>
    <row r="37" spans="1:18" ht="15" thickBot="1" x14ac:dyDescent="0.4">
      <c r="A37" s="9" t="s">
        <v>38217</v>
      </c>
      <c r="B37" s="10">
        <v>55</v>
      </c>
      <c r="C37" s="10">
        <v>55</v>
      </c>
      <c r="D37" s="10">
        <v>55</v>
      </c>
      <c r="E37" s="10">
        <v>62</v>
      </c>
      <c r="F37" s="10">
        <v>64</v>
      </c>
      <c r="G37" s="10">
        <v>64</v>
      </c>
      <c r="H37" s="10">
        <v>62</v>
      </c>
      <c r="I37" s="10">
        <v>1000000</v>
      </c>
      <c r="K37">
        <f t="shared" si="2"/>
        <v>17</v>
      </c>
      <c r="L37">
        <f t="shared" si="3"/>
        <v>17</v>
      </c>
      <c r="M37">
        <f t="shared" si="4"/>
        <v>17</v>
      </c>
      <c r="N37">
        <f t="shared" si="5"/>
        <v>10</v>
      </c>
      <c r="O37">
        <f t="shared" si="6"/>
        <v>8</v>
      </c>
      <c r="P37">
        <f t="shared" si="7"/>
        <v>8</v>
      </c>
      <c r="Q37">
        <f t="shared" si="8"/>
        <v>10</v>
      </c>
      <c r="R37">
        <f t="shared" si="9"/>
        <v>1000000</v>
      </c>
    </row>
    <row r="38" spans="1:18" ht="15" thickBot="1" x14ac:dyDescent="0.4">
      <c r="A38" s="9" t="s">
        <v>38218</v>
      </c>
      <c r="B38" s="10">
        <v>47</v>
      </c>
      <c r="C38" s="10">
        <v>49</v>
      </c>
      <c r="D38" s="10">
        <v>50</v>
      </c>
      <c r="E38" s="10">
        <v>16</v>
      </c>
      <c r="F38" s="10">
        <v>19</v>
      </c>
      <c r="G38" s="10">
        <v>18</v>
      </c>
      <c r="H38" s="10">
        <v>16</v>
      </c>
      <c r="I38" s="10">
        <v>1000000</v>
      </c>
      <c r="K38">
        <f t="shared" si="2"/>
        <v>25</v>
      </c>
      <c r="L38">
        <f t="shared" si="3"/>
        <v>23</v>
      </c>
      <c r="M38">
        <f t="shared" si="4"/>
        <v>22</v>
      </c>
      <c r="N38">
        <f t="shared" si="5"/>
        <v>56</v>
      </c>
      <c r="O38">
        <f t="shared" si="6"/>
        <v>53</v>
      </c>
      <c r="P38">
        <f t="shared" si="7"/>
        <v>54</v>
      </c>
      <c r="Q38">
        <f t="shared" si="8"/>
        <v>56</v>
      </c>
      <c r="R38">
        <f t="shared" si="9"/>
        <v>1000000</v>
      </c>
    </row>
    <row r="39" spans="1:18" ht="15" thickBot="1" x14ac:dyDescent="0.4">
      <c r="A39" s="9" t="s">
        <v>38219</v>
      </c>
      <c r="B39" s="10">
        <v>2</v>
      </c>
      <c r="C39" s="10">
        <v>2</v>
      </c>
      <c r="D39" s="10">
        <v>2</v>
      </c>
      <c r="E39" s="10">
        <v>10</v>
      </c>
      <c r="F39" s="10">
        <v>15</v>
      </c>
      <c r="G39" s="10">
        <v>15</v>
      </c>
      <c r="H39" s="10">
        <v>10</v>
      </c>
      <c r="I39" s="10">
        <v>1000000</v>
      </c>
      <c r="K39">
        <f t="shared" si="2"/>
        <v>70</v>
      </c>
      <c r="L39">
        <f t="shared" si="3"/>
        <v>70</v>
      </c>
      <c r="M39">
        <f t="shared" si="4"/>
        <v>70</v>
      </c>
      <c r="N39">
        <f t="shared" si="5"/>
        <v>62</v>
      </c>
      <c r="O39">
        <f t="shared" si="6"/>
        <v>57</v>
      </c>
      <c r="P39">
        <f t="shared" si="7"/>
        <v>57</v>
      </c>
      <c r="Q39">
        <f t="shared" si="8"/>
        <v>62</v>
      </c>
      <c r="R39">
        <f t="shared" si="9"/>
        <v>1000000</v>
      </c>
    </row>
    <row r="40" spans="1:18" ht="15" thickBot="1" x14ac:dyDescent="0.4">
      <c r="A40" s="9" t="s">
        <v>38220</v>
      </c>
      <c r="B40" s="10">
        <v>31</v>
      </c>
      <c r="C40" s="10">
        <v>29</v>
      </c>
      <c r="D40" s="10">
        <v>29</v>
      </c>
      <c r="E40" s="10">
        <v>56</v>
      </c>
      <c r="F40" s="10">
        <v>38</v>
      </c>
      <c r="G40" s="10">
        <v>38</v>
      </c>
      <c r="H40" s="10">
        <v>56</v>
      </c>
      <c r="I40" s="10">
        <v>1000000</v>
      </c>
      <c r="K40">
        <f t="shared" si="2"/>
        <v>41</v>
      </c>
      <c r="L40">
        <f t="shared" si="3"/>
        <v>43</v>
      </c>
      <c r="M40">
        <f t="shared" si="4"/>
        <v>43</v>
      </c>
      <c r="N40">
        <f t="shared" si="5"/>
        <v>16</v>
      </c>
      <c r="O40">
        <f t="shared" si="6"/>
        <v>34</v>
      </c>
      <c r="P40">
        <f t="shared" si="7"/>
        <v>34</v>
      </c>
      <c r="Q40">
        <f t="shared" si="8"/>
        <v>16</v>
      </c>
      <c r="R40">
        <f t="shared" si="9"/>
        <v>1000000</v>
      </c>
    </row>
    <row r="41" spans="1:18" ht="15" thickBot="1" x14ac:dyDescent="0.4">
      <c r="A41" s="9" t="s">
        <v>38221</v>
      </c>
      <c r="B41" s="10">
        <v>20</v>
      </c>
      <c r="C41" s="10">
        <v>18</v>
      </c>
      <c r="D41" s="10">
        <v>18</v>
      </c>
      <c r="E41" s="10">
        <v>19</v>
      </c>
      <c r="F41" s="10">
        <v>13</v>
      </c>
      <c r="G41" s="10">
        <v>14</v>
      </c>
      <c r="H41" s="10">
        <v>19</v>
      </c>
      <c r="I41" s="10">
        <v>1000000</v>
      </c>
      <c r="K41">
        <f t="shared" si="2"/>
        <v>52</v>
      </c>
      <c r="L41">
        <f t="shared" si="3"/>
        <v>54</v>
      </c>
      <c r="M41">
        <f t="shared" si="4"/>
        <v>54</v>
      </c>
      <c r="N41">
        <f t="shared" si="5"/>
        <v>53</v>
      </c>
      <c r="O41">
        <f t="shared" si="6"/>
        <v>59</v>
      </c>
      <c r="P41">
        <f t="shared" si="7"/>
        <v>58</v>
      </c>
      <c r="Q41">
        <f t="shared" si="8"/>
        <v>53</v>
      </c>
      <c r="R41">
        <f t="shared" si="9"/>
        <v>1000000</v>
      </c>
    </row>
    <row r="42" spans="1:18" ht="15" thickBot="1" x14ac:dyDescent="0.4">
      <c r="A42" s="9" t="s">
        <v>38222</v>
      </c>
      <c r="B42" s="10">
        <v>15</v>
      </c>
      <c r="C42" s="10">
        <v>15</v>
      </c>
      <c r="D42" s="10">
        <v>15</v>
      </c>
      <c r="E42" s="10">
        <v>12</v>
      </c>
      <c r="F42" s="10">
        <v>32</v>
      </c>
      <c r="G42" s="10">
        <v>32</v>
      </c>
      <c r="H42" s="10">
        <v>12</v>
      </c>
      <c r="I42" s="10">
        <v>1000000</v>
      </c>
      <c r="K42">
        <f t="shared" si="2"/>
        <v>57</v>
      </c>
      <c r="L42">
        <f t="shared" si="3"/>
        <v>57</v>
      </c>
      <c r="M42">
        <f t="shared" si="4"/>
        <v>57</v>
      </c>
      <c r="N42">
        <f t="shared" si="5"/>
        <v>60</v>
      </c>
      <c r="O42">
        <f t="shared" si="6"/>
        <v>40</v>
      </c>
      <c r="P42">
        <f t="shared" si="7"/>
        <v>40</v>
      </c>
      <c r="Q42">
        <f t="shared" si="8"/>
        <v>60</v>
      </c>
      <c r="R42">
        <f t="shared" si="9"/>
        <v>1000000</v>
      </c>
    </row>
    <row r="43" spans="1:18" ht="15" thickBot="1" x14ac:dyDescent="0.4">
      <c r="A43" s="9" t="s">
        <v>38223</v>
      </c>
      <c r="B43" s="10">
        <v>28</v>
      </c>
      <c r="C43" s="10">
        <v>30</v>
      </c>
      <c r="D43" s="10">
        <v>30</v>
      </c>
      <c r="E43" s="10">
        <v>20</v>
      </c>
      <c r="F43" s="10">
        <v>22</v>
      </c>
      <c r="G43" s="10">
        <v>22</v>
      </c>
      <c r="H43" s="10">
        <v>20</v>
      </c>
      <c r="I43" s="10">
        <v>1000000</v>
      </c>
      <c r="K43">
        <f t="shared" si="2"/>
        <v>44</v>
      </c>
      <c r="L43">
        <f t="shared" si="3"/>
        <v>42</v>
      </c>
      <c r="M43">
        <f t="shared" si="4"/>
        <v>42</v>
      </c>
      <c r="N43">
        <f t="shared" si="5"/>
        <v>52</v>
      </c>
      <c r="O43">
        <f t="shared" si="6"/>
        <v>50</v>
      </c>
      <c r="P43">
        <f t="shared" si="7"/>
        <v>50</v>
      </c>
      <c r="Q43">
        <f t="shared" si="8"/>
        <v>52</v>
      </c>
      <c r="R43">
        <f t="shared" si="9"/>
        <v>1000000</v>
      </c>
    </row>
    <row r="44" spans="1:18" ht="15" thickBot="1" x14ac:dyDescent="0.4">
      <c r="A44" s="9" t="s">
        <v>38224</v>
      </c>
      <c r="B44" s="10">
        <v>14</v>
      </c>
      <c r="C44" s="10">
        <v>14</v>
      </c>
      <c r="D44" s="10">
        <v>13</v>
      </c>
      <c r="E44" s="10">
        <v>22</v>
      </c>
      <c r="F44" s="10">
        <v>28</v>
      </c>
      <c r="G44" s="10">
        <v>28</v>
      </c>
      <c r="H44" s="10">
        <v>22</v>
      </c>
      <c r="I44" s="10">
        <v>1000000</v>
      </c>
      <c r="K44">
        <f t="shared" si="2"/>
        <v>58</v>
      </c>
      <c r="L44">
        <f t="shared" si="3"/>
        <v>58</v>
      </c>
      <c r="M44">
        <f t="shared" si="4"/>
        <v>59</v>
      </c>
      <c r="N44">
        <f t="shared" si="5"/>
        <v>50</v>
      </c>
      <c r="O44">
        <f t="shared" si="6"/>
        <v>44</v>
      </c>
      <c r="P44">
        <f t="shared" si="7"/>
        <v>44</v>
      </c>
      <c r="Q44">
        <f t="shared" si="8"/>
        <v>50</v>
      </c>
      <c r="R44">
        <f t="shared" si="9"/>
        <v>1000000</v>
      </c>
    </row>
    <row r="45" spans="1:18" ht="15" thickBot="1" x14ac:dyDescent="0.4">
      <c r="A45" s="9" t="s">
        <v>38225</v>
      </c>
      <c r="B45" s="10">
        <v>67</v>
      </c>
      <c r="C45" s="10">
        <v>68</v>
      </c>
      <c r="D45" s="10">
        <v>68</v>
      </c>
      <c r="E45" s="10">
        <v>21</v>
      </c>
      <c r="F45" s="10">
        <v>55</v>
      </c>
      <c r="G45" s="10">
        <v>55</v>
      </c>
      <c r="H45" s="10">
        <v>21</v>
      </c>
      <c r="I45" s="10">
        <v>1000000</v>
      </c>
      <c r="K45">
        <f t="shared" si="2"/>
        <v>5</v>
      </c>
      <c r="L45">
        <f t="shared" si="3"/>
        <v>4</v>
      </c>
      <c r="M45">
        <f t="shared" si="4"/>
        <v>4</v>
      </c>
      <c r="N45">
        <f t="shared" si="5"/>
        <v>51</v>
      </c>
      <c r="O45">
        <f t="shared" si="6"/>
        <v>17</v>
      </c>
      <c r="P45">
        <f t="shared" si="7"/>
        <v>17</v>
      </c>
      <c r="Q45">
        <f t="shared" si="8"/>
        <v>51</v>
      </c>
      <c r="R45">
        <f t="shared" si="9"/>
        <v>1000000</v>
      </c>
    </row>
    <row r="46" spans="1:18" ht="15" thickBot="1" x14ac:dyDescent="0.4">
      <c r="A46" s="9" t="s">
        <v>38226</v>
      </c>
      <c r="B46" s="10">
        <v>68</v>
      </c>
      <c r="C46" s="10">
        <v>67</v>
      </c>
      <c r="D46" s="10">
        <v>67</v>
      </c>
      <c r="E46" s="10">
        <v>24</v>
      </c>
      <c r="F46" s="10">
        <v>67</v>
      </c>
      <c r="G46" s="10">
        <v>67</v>
      </c>
      <c r="H46" s="10">
        <v>24</v>
      </c>
      <c r="I46" s="10">
        <v>1000000</v>
      </c>
      <c r="K46">
        <f t="shared" si="2"/>
        <v>4</v>
      </c>
      <c r="L46">
        <f t="shared" si="3"/>
        <v>5</v>
      </c>
      <c r="M46">
        <f t="shared" si="4"/>
        <v>5</v>
      </c>
      <c r="N46">
        <f t="shared" si="5"/>
        <v>48</v>
      </c>
      <c r="O46">
        <f t="shared" si="6"/>
        <v>5</v>
      </c>
      <c r="P46">
        <f t="shared" si="7"/>
        <v>5</v>
      </c>
      <c r="Q46">
        <f t="shared" si="8"/>
        <v>48</v>
      </c>
      <c r="R46">
        <f t="shared" si="9"/>
        <v>1000000</v>
      </c>
    </row>
    <row r="47" spans="1:18" ht="15" thickBot="1" x14ac:dyDescent="0.4">
      <c r="A47" s="9" t="s">
        <v>38227</v>
      </c>
      <c r="B47" s="10">
        <v>61</v>
      </c>
      <c r="C47" s="10">
        <v>61</v>
      </c>
      <c r="D47" s="10">
        <v>61</v>
      </c>
      <c r="E47" s="10">
        <v>69</v>
      </c>
      <c r="F47" s="10">
        <v>57</v>
      </c>
      <c r="G47" s="10">
        <v>57</v>
      </c>
      <c r="H47" s="10">
        <v>69</v>
      </c>
      <c r="I47" s="10">
        <v>1000000</v>
      </c>
      <c r="K47">
        <f t="shared" si="2"/>
        <v>11</v>
      </c>
      <c r="L47">
        <f t="shared" si="3"/>
        <v>11</v>
      </c>
      <c r="M47">
        <f t="shared" si="4"/>
        <v>11</v>
      </c>
      <c r="N47">
        <f t="shared" si="5"/>
        <v>3</v>
      </c>
      <c r="O47">
        <f t="shared" si="6"/>
        <v>15</v>
      </c>
      <c r="P47">
        <f t="shared" si="7"/>
        <v>15</v>
      </c>
      <c r="Q47">
        <f t="shared" si="8"/>
        <v>3</v>
      </c>
      <c r="R47">
        <f t="shared" si="9"/>
        <v>1000000</v>
      </c>
    </row>
    <row r="48" spans="1:18" ht="15" thickBot="1" x14ac:dyDescent="0.4">
      <c r="A48" s="9" t="s">
        <v>38228</v>
      </c>
      <c r="B48" s="10">
        <v>58</v>
      </c>
      <c r="C48" s="10">
        <v>57</v>
      </c>
      <c r="D48" s="10">
        <v>57</v>
      </c>
      <c r="E48" s="10">
        <v>52</v>
      </c>
      <c r="F48" s="10">
        <v>60</v>
      </c>
      <c r="G48" s="10">
        <v>60</v>
      </c>
      <c r="H48" s="10">
        <v>52</v>
      </c>
      <c r="I48" s="10">
        <v>1000000</v>
      </c>
      <c r="K48">
        <f t="shared" si="2"/>
        <v>14</v>
      </c>
      <c r="L48">
        <f t="shared" si="3"/>
        <v>15</v>
      </c>
      <c r="M48">
        <f t="shared" si="4"/>
        <v>15</v>
      </c>
      <c r="N48">
        <f t="shared" si="5"/>
        <v>20</v>
      </c>
      <c r="O48">
        <f t="shared" si="6"/>
        <v>12</v>
      </c>
      <c r="P48">
        <f t="shared" si="7"/>
        <v>12</v>
      </c>
      <c r="Q48">
        <f t="shared" si="8"/>
        <v>20</v>
      </c>
      <c r="R48">
        <f t="shared" si="9"/>
        <v>1000000</v>
      </c>
    </row>
    <row r="49" spans="1:18" ht="15" thickBot="1" x14ac:dyDescent="0.4">
      <c r="A49" s="9" t="s">
        <v>38229</v>
      </c>
      <c r="B49" s="10">
        <v>51</v>
      </c>
      <c r="C49" s="10">
        <v>50</v>
      </c>
      <c r="D49" s="10">
        <v>49</v>
      </c>
      <c r="E49" s="10">
        <v>54</v>
      </c>
      <c r="F49" s="10">
        <v>66</v>
      </c>
      <c r="G49" s="10">
        <v>66</v>
      </c>
      <c r="H49" s="10">
        <v>54</v>
      </c>
      <c r="I49" s="10">
        <v>1000000</v>
      </c>
      <c r="K49">
        <f t="shared" si="2"/>
        <v>21</v>
      </c>
      <c r="L49">
        <f t="shared" si="3"/>
        <v>22</v>
      </c>
      <c r="M49">
        <f t="shared" si="4"/>
        <v>23</v>
      </c>
      <c r="N49">
        <f t="shared" si="5"/>
        <v>18</v>
      </c>
      <c r="O49">
        <f t="shared" si="6"/>
        <v>6</v>
      </c>
      <c r="P49">
        <f t="shared" si="7"/>
        <v>6</v>
      </c>
      <c r="Q49">
        <f t="shared" si="8"/>
        <v>18</v>
      </c>
      <c r="R49">
        <f t="shared" si="9"/>
        <v>1000000</v>
      </c>
    </row>
    <row r="50" spans="1:18" ht="15" thickBot="1" x14ac:dyDescent="0.4">
      <c r="A50" s="9" t="s">
        <v>38230</v>
      </c>
      <c r="B50" s="10">
        <v>35</v>
      </c>
      <c r="C50" s="10">
        <v>35</v>
      </c>
      <c r="D50" s="10">
        <v>34</v>
      </c>
      <c r="E50" s="10">
        <v>61</v>
      </c>
      <c r="F50" s="10">
        <v>36</v>
      </c>
      <c r="G50" s="10">
        <v>35</v>
      </c>
      <c r="H50" s="10">
        <v>61</v>
      </c>
      <c r="I50" s="10">
        <v>1000000</v>
      </c>
      <c r="K50">
        <f t="shared" si="2"/>
        <v>37</v>
      </c>
      <c r="L50">
        <f t="shared" si="3"/>
        <v>37</v>
      </c>
      <c r="M50">
        <f t="shared" si="4"/>
        <v>38</v>
      </c>
      <c r="N50">
        <f t="shared" si="5"/>
        <v>11</v>
      </c>
      <c r="O50">
        <f t="shared" si="6"/>
        <v>36</v>
      </c>
      <c r="P50">
        <f t="shared" si="7"/>
        <v>37</v>
      </c>
      <c r="Q50">
        <f t="shared" si="8"/>
        <v>11</v>
      </c>
      <c r="R50">
        <f t="shared" si="9"/>
        <v>1000000</v>
      </c>
    </row>
    <row r="51" spans="1:18" ht="15" thickBot="1" x14ac:dyDescent="0.4">
      <c r="A51" s="9" t="s">
        <v>38231</v>
      </c>
      <c r="B51" s="10">
        <v>17</v>
      </c>
      <c r="C51" s="10">
        <v>13</v>
      </c>
      <c r="D51" s="10">
        <v>14</v>
      </c>
      <c r="E51" s="10">
        <v>42</v>
      </c>
      <c r="F51" s="10">
        <v>45</v>
      </c>
      <c r="G51" s="10">
        <v>44</v>
      </c>
      <c r="H51" s="10">
        <v>42</v>
      </c>
      <c r="I51" s="10">
        <v>1000000</v>
      </c>
      <c r="K51">
        <f t="shared" si="2"/>
        <v>55</v>
      </c>
      <c r="L51">
        <f t="shared" si="3"/>
        <v>59</v>
      </c>
      <c r="M51">
        <f t="shared" si="4"/>
        <v>58</v>
      </c>
      <c r="N51">
        <f t="shared" si="5"/>
        <v>30</v>
      </c>
      <c r="O51">
        <f t="shared" si="6"/>
        <v>27</v>
      </c>
      <c r="P51">
        <f t="shared" si="7"/>
        <v>28</v>
      </c>
      <c r="Q51">
        <f t="shared" si="8"/>
        <v>30</v>
      </c>
      <c r="R51">
        <f t="shared" si="9"/>
        <v>1000000</v>
      </c>
    </row>
    <row r="52" spans="1:18" ht="15" thickBot="1" x14ac:dyDescent="0.4">
      <c r="A52" s="9" t="s">
        <v>38232</v>
      </c>
      <c r="B52" s="10">
        <v>39</v>
      </c>
      <c r="C52" s="10">
        <v>42</v>
      </c>
      <c r="D52" s="10">
        <v>41</v>
      </c>
      <c r="E52" s="10">
        <v>9</v>
      </c>
      <c r="F52" s="10">
        <v>18</v>
      </c>
      <c r="G52" s="10">
        <v>17</v>
      </c>
      <c r="H52" s="10">
        <v>9</v>
      </c>
      <c r="I52" s="10">
        <v>1000000</v>
      </c>
      <c r="K52">
        <f t="shared" si="2"/>
        <v>33</v>
      </c>
      <c r="L52">
        <f t="shared" si="3"/>
        <v>30</v>
      </c>
      <c r="M52">
        <f t="shared" si="4"/>
        <v>31</v>
      </c>
      <c r="N52">
        <f t="shared" si="5"/>
        <v>63</v>
      </c>
      <c r="O52">
        <f t="shared" si="6"/>
        <v>54</v>
      </c>
      <c r="P52">
        <f t="shared" si="7"/>
        <v>55</v>
      </c>
      <c r="Q52">
        <f t="shared" si="8"/>
        <v>63</v>
      </c>
      <c r="R52">
        <f t="shared" si="9"/>
        <v>1000000</v>
      </c>
    </row>
    <row r="53" spans="1:18" ht="15" thickBot="1" x14ac:dyDescent="0.4">
      <c r="A53" s="9" t="s">
        <v>38233</v>
      </c>
      <c r="B53" s="10">
        <v>27</v>
      </c>
      <c r="C53" s="10">
        <v>23</v>
      </c>
      <c r="D53" s="10">
        <v>23</v>
      </c>
      <c r="E53" s="10">
        <v>2</v>
      </c>
      <c r="F53" s="10">
        <v>33</v>
      </c>
      <c r="G53" s="10">
        <v>33</v>
      </c>
      <c r="H53" s="10">
        <v>2</v>
      </c>
      <c r="I53" s="10">
        <v>1000000</v>
      </c>
      <c r="K53">
        <f t="shared" si="2"/>
        <v>45</v>
      </c>
      <c r="L53">
        <f t="shared" si="3"/>
        <v>49</v>
      </c>
      <c r="M53">
        <f t="shared" si="4"/>
        <v>49</v>
      </c>
      <c r="N53">
        <f t="shared" si="5"/>
        <v>70</v>
      </c>
      <c r="O53">
        <f t="shared" si="6"/>
        <v>39</v>
      </c>
      <c r="P53">
        <f t="shared" si="7"/>
        <v>39</v>
      </c>
      <c r="Q53">
        <f t="shared" si="8"/>
        <v>70</v>
      </c>
      <c r="R53">
        <f t="shared" si="9"/>
        <v>1000000</v>
      </c>
    </row>
    <row r="54" spans="1:18" ht="15" thickBot="1" x14ac:dyDescent="0.4">
      <c r="A54" s="9" t="s">
        <v>38234</v>
      </c>
      <c r="B54" s="10">
        <v>22</v>
      </c>
      <c r="C54" s="10">
        <v>16</v>
      </c>
      <c r="D54" s="10">
        <v>16</v>
      </c>
      <c r="E54" s="10">
        <v>29</v>
      </c>
      <c r="F54" s="10">
        <v>46</v>
      </c>
      <c r="G54" s="10">
        <v>46</v>
      </c>
      <c r="H54" s="10">
        <v>29</v>
      </c>
      <c r="I54" s="10">
        <v>1000000</v>
      </c>
      <c r="K54">
        <f t="shared" si="2"/>
        <v>50</v>
      </c>
      <c r="L54">
        <f t="shared" si="3"/>
        <v>56</v>
      </c>
      <c r="M54">
        <f t="shared" si="4"/>
        <v>56</v>
      </c>
      <c r="N54">
        <f t="shared" si="5"/>
        <v>43</v>
      </c>
      <c r="O54">
        <f t="shared" si="6"/>
        <v>26</v>
      </c>
      <c r="P54">
        <f t="shared" si="7"/>
        <v>26</v>
      </c>
      <c r="Q54">
        <f t="shared" si="8"/>
        <v>43</v>
      </c>
      <c r="R54">
        <f t="shared" si="9"/>
        <v>1000000</v>
      </c>
    </row>
    <row r="55" spans="1:18" ht="15" thickBot="1" x14ac:dyDescent="0.4">
      <c r="A55" s="9" t="s">
        <v>38235</v>
      </c>
      <c r="B55" s="10">
        <v>48</v>
      </c>
      <c r="C55" s="10">
        <v>45</v>
      </c>
      <c r="D55" s="10">
        <v>45</v>
      </c>
      <c r="E55" s="10">
        <v>30</v>
      </c>
      <c r="F55" s="10">
        <v>59</v>
      </c>
      <c r="G55" s="10">
        <v>59</v>
      </c>
      <c r="H55" s="10">
        <v>30</v>
      </c>
      <c r="I55" s="10">
        <v>1000000</v>
      </c>
      <c r="K55">
        <f t="shared" si="2"/>
        <v>24</v>
      </c>
      <c r="L55">
        <f t="shared" si="3"/>
        <v>27</v>
      </c>
      <c r="M55">
        <f t="shared" si="4"/>
        <v>27</v>
      </c>
      <c r="N55">
        <f t="shared" si="5"/>
        <v>42</v>
      </c>
      <c r="O55">
        <f t="shared" si="6"/>
        <v>13</v>
      </c>
      <c r="P55">
        <f t="shared" si="7"/>
        <v>13</v>
      </c>
      <c r="Q55">
        <f t="shared" si="8"/>
        <v>42</v>
      </c>
      <c r="R55">
        <f t="shared" si="9"/>
        <v>1000000</v>
      </c>
    </row>
    <row r="56" spans="1:18" ht="15" thickBot="1" x14ac:dyDescent="0.4">
      <c r="A56" s="9" t="s">
        <v>38236</v>
      </c>
      <c r="B56" s="10">
        <v>21</v>
      </c>
      <c r="C56" s="10">
        <v>17</v>
      </c>
      <c r="D56" s="10">
        <v>17</v>
      </c>
      <c r="E56" s="10">
        <v>27</v>
      </c>
      <c r="F56" s="10">
        <v>39</v>
      </c>
      <c r="G56" s="10">
        <v>39</v>
      </c>
      <c r="H56" s="10">
        <v>27</v>
      </c>
      <c r="I56" s="10">
        <v>1000000</v>
      </c>
      <c r="K56">
        <f t="shared" si="2"/>
        <v>51</v>
      </c>
      <c r="L56">
        <f t="shared" si="3"/>
        <v>55</v>
      </c>
      <c r="M56">
        <f t="shared" si="4"/>
        <v>55</v>
      </c>
      <c r="N56">
        <f t="shared" si="5"/>
        <v>45</v>
      </c>
      <c r="O56">
        <f t="shared" si="6"/>
        <v>33</v>
      </c>
      <c r="P56">
        <f t="shared" si="7"/>
        <v>33</v>
      </c>
      <c r="Q56">
        <f t="shared" si="8"/>
        <v>45</v>
      </c>
      <c r="R56">
        <f t="shared" si="9"/>
        <v>1000000</v>
      </c>
    </row>
    <row r="57" spans="1:18" ht="15" thickBot="1" x14ac:dyDescent="0.4">
      <c r="A57" s="9" t="s">
        <v>38237</v>
      </c>
      <c r="B57" s="10">
        <v>44</v>
      </c>
      <c r="C57" s="10">
        <v>38</v>
      </c>
      <c r="D57" s="10">
        <v>38</v>
      </c>
      <c r="E57" s="10">
        <v>25</v>
      </c>
      <c r="F57" s="10">
        <v>51</v>
      </c>
      <c r="G57" s="10">
        <v>51</v>
      </c>
      <c r="H57" s="10">
        <v>25</v>
      </c>
      <c r="I57" s="10">
        <v>1000000</v>
      </c>
      <c r="K57">
        <f t="shared" si="2"/>
        <v>28</v>
      </c>
      <c r="L57">
        <f t="shared" si="3"/>
        <v>34</v>
      </c>
      <c r="M57">
        <f t="shared" si="4"/>
        <v>34</v>
      </c>
      <c r="N57">
        <f t="shared" si="5"/>
        <v>47</v>
      </c>
      <c r="O57">
        <f t="shared" si="6"/>
        <v>21</v>
      </c>
      <c r="P57">
        <f t="shared" si="7"/>
        <v>21</v>
      </c>
      <c r="Q57">
        <f t="shared" si="8"/>
        <v>47</v>
      </c>
      <c r="R57">
        <f t="shared" si="9"/>
        <v>1000000</v>
      </c>
    </row>
    <row r="58" spans="1:18" ht="15" thickBot="1" x14ac:dyDescent="0.4">
      <c r="A58" s="9" t="s">
        <v>38238</v>
      </c>
      <c r="B58" s="10">
        <v>12</v>
      </c>
      <c r="C58" s="10">
        <v>10</v>
      </c>
      <c r="D58" s="10">
        <v>10</v>
      </c>
      <c r="E58" s="10">
        <v>17</v>
      </c>
      <c r="F58" s="10">
        <v>21</v>
      </c>
      <c r="G58" s="10">
        <v>21</v>
      </c>
      <c r="H58" s="10">
        <v>17</v>
      </c>
      <c r="I58" s="10">
        <v>1000000</v>
      </c>
      <c r="K58">
        <f t="shared" si="2"/>
        <v>60</v>
      </c>
      <c r="L58">
        <f t="shared" si="3"/>
        <v>62</v>
      </c>
      <c r="M58">
        <f t="shared" si="4"/>
        <v>62</v>
      </c>
      <c r="N58">
        <f t="shared" si="5"/>
        <v>55</v>
      </c>
      <c r="O58">
        <f t="shared" si="6"/>
        <v>51</v>
      </c>
      <c r="P58">
        <f t="shared" si="7"/>
        <v>51</v>
      </c>
      <c r="Q58">
        <f t="shared" si="8"/>
        <v>55</v>
      </c>
      <c r="R58">
        <f t="shared" si="9"/>
        <v>1000000</v>
      </c>
    </row>
    <row r="59" spans="1:18" ht="15" thickBot="1" x14ac:dyDescent="0.4">
      <c r="A59" s="9" t="s">
        <v>38239</v>
      </c>
      <c r="B59" s="10">
        <v>38</v>
      </c>
      <c r="C59" s="10">
        <v>37</v>
      </c>
      <c r="D59" s="10">
        <v>36</v>
      </c>
      <c r="E59" s="10">
        <v>36</v>
      </c>
      <c r="F59" s="10">
        <v>49</v>
      </c>
      <c r="G59" s="10">
        <v>50</v>
      </c>
      <c r="H59" s="10">
        <v>36</v>
      </c>
      <c r="I59" s="10">
        <v>1000000</v>
      </c>
      <c r="K59">
        <f t="shared" si="2"/>
        <v>34</v>
      </c>
      <c r="L59">
        <f t="shared" si="3"/>
        <v>35</v>
      </c>
      <c r="M59">
        <f t="shared" si="4"/>
        <v>36</v>
      </c>
      <c r="N59">
        <f t="shared" si="5"/>
        <v>36</v>
      </c>
      <c r="O59">
        <f t="shared" si="6"/>
        <v>23</v>
      </c>
      <c r="P59">
        <f t="shared" si="7"/>
        <v>22</v>
      </c>
      <c r="Q59">
        <f t="shared" si="8"/>
        <v>36</v>
      </c>
      <c r="R59">
        <f t="shared" si="9"/>
        <v>1000000</v>
      </c>
    </row>
    <row r="60" spans="1:18" ht="15" thickBot="1" x14ac:dyDescent="0.4">
      <c r="A60" s="9" t="s">
        <v>38240</v>
      </c>
      <c r="B60" s="10">
        <v>36</v>
      </c>
      <c r="C60" s="10">
        <v>36</v>
      </c>
      <c r="D60" s="10">
        <v>35</v>
      </c>
      <c r="E60" s="10">
        <v>43</v>
      </c>
      <c r="F60" s="10">
        <v>34</v>
      </c>
      <c r="G60" s="10">
        <v>34</v>
      </c>
      <c r="H60" s="10">
        <v>43</v>
      </c>
      <c r="I60" s="10">
        <v>1000000</v>
      </c>
      <c r="K60">
        <f t="shared" si="2"/>
        <v>36</v>
      </c>
      <c r="L60">
        <f t="shared" si="3"/>
        <v>36</v>
      </c>
      <c r="M60">
        <f t="shared" si="4"/>
        <v>37</v>
      </c>
      <c r="N60">
        <f t="shared" si="5"/>
        <v>29</v>
      </c>
      <c r="O60">
        <f t="shared" si="6"/>
        <v>38</v>
      </c>
      <c r="P60">
        <f t="shared" si="7"/>
        <v>38</v>
      </c>
      <c r="Q60">
        <f t="shared" si="8"/>
        <v>29</v>
      </c>
      <c r="R60">
        <f t="shared" si="9"/>
        <v>1000000</v>
      </c>
    </row>
    <row r="61" spans="1:18" ht="15" thickBot="1" x14ac:dyDescent="0.4">
      <c r="A61" s="9" t="s">
        <v>38241</v>
      </c>
      <c r="B61" s="10">
        <v>10</v>
      </c>
      <c r="C61" s="10">
        <v>11</v>
      </c>
      <c r="D61" s="10">
        <v>12</v>
      </c>
      <c r="E61" s="10">
        <v>63</v>
      </c>
      <c r="F61" s="10">
        <v>9</v>
      </c>
      <c r="G61" s="10">
        <v>9</v>
      </c>
      <c r="H61" s="10">
        <v>63</v>
      </c>
      <c r="I61" s="10">
        <v>1000000</v>
      </c>
      <c r="K61">
        <f t="shared" si="2"/>
        <v>62</v>
      </c>
      <c r="L61">
        <f t="shared" si="3"/>
        <v>61</v>
      </c>
      <c r="M61">
        <f t="shared" si="4"/>
        <v>60</v>
      </c>
      <c r="N61">
        <f t="shared" si="5"/>
        <v>9</v>
      </c>
      <c r="O61">
        <f t="shared" si="6"/>
        <v>63</v>
      </c>
      <c r="P61">
        <f t="shared" si="7"/>
        <v>63</v>
      </c>
      <c r="Q61">
        <f t="shared" si="8"/>
        <v>9</v>
      </c>
      <c r="R61">
        <f t="shared" si="9"/>
        <v>1000000</v>
      </c>
    </row>
    <row r="62" spans="1:18" ht="15" thickBot="1" x14ac:dyDescent="0.4">
      <c r="A62" s="9" t="s">
        <v>38242</v>
      </c>
      <c r="B62" s="10">
        <v>5</v>
      </c>
      <c r="C62" s="10">
        <v>6</v>
      </c>
      <c r="D62" s="10">
        <v>6</v>
      </c>
      <c r="E62" s="10">
        <v>37</v>
      </c>
      <c r="F62" s="10">
        <v>42</v>
      </c>
      <c r="G62" s="10">
        <v>42</v>
      </c>
      <c r="H62" s="10">
        <v>37</v>
      </c>
      <c r="I62" s="10">
        <v>1000000</v>
      </c>
      <c r="K62">
        <f t="shared" si="2"/>
        <v>67</v>
      </c>
      <c r="L62">
        <f t="shared" si="3"/>
        <v>66</v>
      </c>
      <c r="M62">
        <f t="shared" si="4"/>
        <v>66</v>
      </c>
      <c r="N62">
        <f t="shared" si="5"/>
        <v>35</v>
      </c>
      <c r="O62">
        <f t="shared" si="6"/>
        <v>30</v>
      </c>
      <c r="P62">
        <f t="shared" si="7"/>
        <v>30</v>
      </c>
      <c r="Q62">
        <f t="shared" si="8"/>
        <v>35</v>
      </c>
      <c r="R62">
        <f t="shared" si="9"/>
        <v>1000000</v>
      </c>
    </row>
    <row r="63" spans="1:18" ht="15" thickBot="1" x14ac:dyDescent="0.4">
      <c r="A63" s="9" t="s">
        <v>38243</v>
      </c>
      <c r="B63" s="10">
        <v>32</v>
      </c>
      <c r="C63" s="10">
        <v>33</v>
      </c>
      <c r="D63" s="10">
        <v>33</v>
      </c>
      <c r="E63" s="10">
        <v>48</v>
      </c>
      <c r="F63" s="10">
        <v>26</v>
      </c>
      <c r="G63" s="10">
        <v>26</v>
      </c>
      <c r="H63" s="10">
        <v>48</v>
      </c>
      <c r="I63" s="10">
        <v>1000000</v>
      </c>
      <c r="K63">
        <f t="shared" si="2"/>
        <v>40</v>
      </c>
      <c r="L63">
        <f t="shared" si="3"/>
        <v>39</v>
      </c>
      <c r="M63">
        <f t="shared" si="4"/>
        <v>39</v>
      </c>
      <c r="N63">
        <f t="shared" si="5"/>
        <v>24</v>
      </c>
      <c r="O63">
        <f t="shared" si="6"/>
        <v>46</v>
      </c>
      <c r="P63">
        <f t="shared" si="7"/>
        <v>46</v>
      </c>
      <c r="Q63">
        <f t="shared" si="8"/>
        <v>24</v>
      </c>
      <c r="R63">
        <f t="shared" si="9"/>
        <v>1000000</v>
      </c>
    </row>
    <row r="64" spans="1:18" ht="15" thickBot="1" x14ac:dyDescent="0.4">
      <c r="A64" s="9" t="s">
        <v>38244</v>
      </c>
      <c r="B64" s="10">
        <v>50</v>
      </c>
      <c r="C64" s="10">
        <v>48</v>
      </c>
      <c r="D64" s="10">
        <v>48</v>
      </c>
      <c r="E64" s="10">
        <v>44</v>
      </c>
      <c r="F64" s="10">
        <v>58</v>
      </c>
      <c r="G64" s="10">
        <v>58</v>
      </c>
      <c r="H64" s="10">
        <v>44</v>
      </c>
      <c r="I64" s="10">
        <v>1000000</v>
      </c>
      <c r="K64">
        <f t="shared" si="2"/>
        <v>22</v>
      </c>
      <c r="L64">
        <f t="shared" si="3"/>
        <v>24</v>
      </c>
      <c r="M64">
        <f t="shared" si="4"/>
        <v>24</v>
      </c>
      <c r="N64">
        <f t="shared" si="5"/>
        <v>28</v>
      </c>
      <c r="O64">
        <f t="shared" si="6"/>
        <v>14</v>
      </c>
      <c r="P64">
        <f t="shared" si="7"/>
        <v>14</v>
      </c>
      <c r="Q64">
        <f t="shared" si="8"/>
        <v>28</v>
      </c>
      <c r="R64">
        <f t="shared" si="9"/>
        <v>1000000</v>
      </c>
    </row>
    <row r="65" spans="1:18" ht="15" thickBot="1" x14ac:dyDescent="0.4">
      <c r="A65" s="9" t="s">
        <v>38245</v>
      </c>
      <c r="B65" s="10">
        <v>26</v>
      </c>
      <c r="C65" s="10">
        <v>27</v>
      </c>
      <c r="D65" s="10">
        <v>27</v>
      </c>
      <c r="E65" s="10">
        <v>46</v>
      </c>
      <c r="F65" s="10">
        <v>29</v>
      </c>
      <c r="G65" s="10">
        <v>29</v>
      </c>
      <c r="H65" s="10">
        <v>46</v>
      </c>
      <c r="I65" s="10">
        <v>1000000</v>
      </c>
      <c r="K65">
        <f t="shared" si="2"/>
        <v>46</v>
      </c>
      <c r="L65">
        <f t="shared" si="3"/>
        <v>45</v>
      </c>
      <c r="M65">
        <f t="shared" si="4"/>
        <v>45</v>
      </c>
      <c r="N65">
        <f t="shared" si="5"/>
        <v>26</v>
      </c>
      <c r="O65">
        <f t="shared" si="6"/>
        <v>43</v>
      </c>
      <c r="P65">
        <f t="shared" si="7"/>
        <v>43</v>
      </c>
      <c r="Q65">
        <f t="shared" si="8"/>
        <v>26</v>
      </c>
      <c r="R65">
        <f t="shared" si="9"/>
        <v>1000000</v>
      </c>
    </row>
    <row r="66" spans="1:18" ht="15" thickBot="1" x14ac:dyDescent="0.4">
      <c r="A66" s="9" t="s">
        <v>38246</v>
      </c>
      <c r="B66" s="10">
        <v>49</v>
      </c>
      <c r="C66" s="10">
        <v>47</v>
      </c>
      <c r="D66" s="10">
        <v>46</v>
      </c>
      <c r="E66" s="10">
        <v>39</v>
      </c>
      <c r="F66" s="10">
        <v>37</v>
      </c>
      <c r="G66" s="10">
        <v>37</v>
      </c>
      <c r="H66" s="10">
        <v>39</v>
      </c>
      <c r="I66" s="10">
        <v>1000000</v>
      </c>
      <c r="K66">
        <f t="shared" si="2"/>
        <v>23</v>
      </c>
      <c r="L66">
        <f t="shared" si="3"/>
        <v>25</v>
      </c>
      <c r="M66">
        <f t="shared" si="4"/>
        <v>26</v>
      </c>
      <c r="N66">
        <f t="shared" si="5"/>
        <v>33</v>
      </c>
      <c r="O66">
        <f t="shared" si="6"/>
        <v>35</v>
      </c>
      <c r="P66">
        <f t="shared" si="7"/>
        <v>35</v>
      </c>
      <c r="Q66">
        <f t="shared" si="8"/>
        <v>33</v>
      </c>
      <c r="R66">
        <f t="shared" si="9"/>
        <v>1000000</v>
      </c>
    </row>
    <row r="67" spans="1:18" ht="15" thickBot="1" x14ac:dyDescent="0.4">
      <c r="A67" s="9" t="s">
        <v>38247</v>
      </c>
      <c r="B67" s="10">
        <v>41</v>
      </c>
      <c r="C67" s="10">
        <v>44</v>
      </c>
      <c r="D67" s="10">
        <v>44</v>
      </c>
      <c r="E67" s="10">
        <v>51</v>
      </c>
      <c r="F67" s="10">
        <v>10</v>
      </c>
      <c r="G67" s="10">
        <v>10</v>
      </c>
      <c r="H67" s="10">
        <v>51</v>
      </c>
      <c r="I67" s="10">
        <v>1000000</v>
      </c>
      <c r="K67">
        <f t="shared" si="2"/>
        <v>31</v>
      </c>
      <c r="L67">
        <f t="shared" si="3"/>
        <v>28</v>
      </c>
      <c r="M67">
        <f t="shared" si="4"/>
        <v>28</v>
      </c>
      <c r="N67">
        <f t="shared" si="5"/>
        <v>21</v>
      </c>
      <c r="O67">
        <f t="shared" si="6"/>
        <v>62</v>
      </c>
      <c r="P67">
        <f t="shared" si="7"/>
        <v>62</v>
      </c>
      <c r="Q67">
        <f t="shared" si="8"/>
        <v>21</v>
      </c>
      <c r="R67">
        <f t="shared" si="9"/>
        <v>1000000</v>
      </c>
    </row>
    <row r="68" spans="1:18" ht="15" thickBot="1" x14ac:dyDescent="0.4">
      <c r="A68" s="9" t="s">
        <v>38248</v>
      </c>
      <c r="B68" s="10">
        <v>8</v>
      </c>
      <c r="C68" s="10">
        <v>5</v>
      </c>
      <c r="D68" s="10">
        <v>5</v>
      </c>
      <c r="E68" s="10">
        <v>11</v>
      </c>
      <c r="F68" s="10">
        <v>43</v>
      </c>
      <c r="G68" s="10">
        <v>43</v>
      </c>
      <c r="H68" s="10">
        <v>11</v>
      </c>
      <c r="I68" s="10">
        <v>1000000</v>
      </c>
      <c r="K68">
        <f t="shared" si="2"/>
        <v>64</v>
      </c>
      <c r="L68">
        <f t="shared" si="3"/>
        <v>67</v>
      </c>
      <c r="M68">
        <f t="shared" si="4"/>
        <v>67</v>
      </c>
      <c r="N68">
        <f t="shared" si="5"/>
        <v>61</v>
      </c>
      <c r="O68">
        <f t="shared" si="6"/>
        <v>29</v>
      </c>
      <c r="P68">
        <f t="shared" si="7"/>
        <v>29</v>
      </c>
      <c r="Q68">
        <f t="shared" si="8"/>
        <v>61</v>
      </c>
      <c r="R68">
        <f t="shared" si="9"/>
        <v>1000000</v>
      </c>
    </row>
    <row r="69" spans="1:18" ht="15" thickBot="1" x14ac:dyDescent="0.4">
      <c r="A69" s="9" t="s">
        <v>38249</v>
      </c>
      <c r="B69" s="10">
        <v>33</v>
      </c>
      <c r="C69" s="10">
        <v>31</v>
      </c>
      <c r="D69" s="10">
        <v>31</v>
      </c>
      <c r="E69" s="10">
        <v>23</v>
      </c>
      <c r="F69" s="10">
        <v>40</v>
      </c>
      <c r="G69" s="10">
        <v>40</v>
      </c>
      <c r="H69" s="10">
        <v>23</v>
      </c>
      <c r="I69" s="10">
        <v>1000000</v>
      </c>
      <c r="K69">
        <f t="shared" si="2"/>
        <v>39</v>
      </c>
      <c r="L69">
        <f t="shared" si="3"/>
        <v>41</v>
      </c>
      <c r="M69">
        <f t="shared" si="4"/>
        <v>41</v>
      </c>
      <c r="N69">
        <f t="shared" si="5"/>
        <v>49</v>
      </c>
      <c r="O69">
        <f t="shared" si="6"/>
        <v>32</v>
      </c>
      <c r="P69">
        <f t="shared" si="7"/>
        <v>32</v>
      </c>
      <c r="Q69">
        <f t="shared" si="8"/>
        <v>49</v>
      </c>
      <c r="R69">
        <f t="shared" si="9"/>
        <v>1000000</v>
      </c>
    </row>
    <row r="70" spans="1:18" ht="15" thickBot="1" x14ac:dyDescent="0.4">
      <c r="A70" s="9" t="s">
        <v>38250</v>
      </c>
      <c r="B70" s="10">
        <v>64</v>
      </c>
      <c r="C70" s="10">
        <v>64</v>
      </c>
      <c r="D70" s="10">
        <v>64</v>
      </c>
      <c r="E70" s="10">
        <v>70</v>
      </c>
      <c r="F70" s="10">
        <v>53</v>
      </c>
      <c r="G70" s="10">
        <v>53</v>
      </c>
      <c r="H70" s="10">
        <v>70</v>
      </c>
      <c r="I70" s="10">
        <v>1000000</v>
      </c>
      <c r="K70">
        <f t="shared" si="2"/>
        <v>8</v>
      </c>
      <c r="L70">
        <f t="shared" si="3"/>
        <v>8</v>
      </c>
      <c r="M70">
        <f t="shared" si="4"/>
        <v>8</v>
      </c>
      <c r="N70">
        <f t="shared" si="5"/>
        <v>2</v>
      </c>
      <c r="O70">
        <f t="shared" si="6"/>
        <v>19</v>
      </c>
      <c r="P70">
        <f t="shared" si="7"/>
        <v>19</v>
      </c>
      <c r="Q70">
        <f t="shared" si="8"/>
        <v>2</v>
      </c>
      <c r="R70">
        <f t="shared" si="9"/>
        <v>1000000</v>
      </c>
    </row>
    <row r="71" spans="1:18" ht="15" thickBot="1" x14ac:dyDescent="0.4">
      <c r="A71" s="9" t="s">
        <v>38251</v>
      </c>
      <c r="B71" s="10">
        <v>66</v>
      </c>
      <c r="C71" s="10">
        <v>65</v>
      </c>
      <c r="D71" s="10">
        <v>65</v>
      </c>
      <c r="E71" s="10">
        <v>71</v>
      </c>
      <c r="F71" s="10">
        <v>68</v>
      </c>
      <c r="G71" s="10">
        <v>68</v>
      </c>
      <c r="H71" s="10">
        <v>71</v>
      </c>
      <c r="I71" s="10">
        <v>1000000</v>
      </c>
      <c r="K71">
        <f t="shared" si="2"/>
        <v>6</v>
      </c>
      <c r="L71">
        <f t="shared" si="3"/>
        <v>7</v>
      </c>
      <c r="M71">
        <f t="shared" si="4"/>
        <v>7</v>
      </c>
      <c r="N71">
        <f t="shared" si="5"/>
        <v>1</v>
      </c>
      <c r="O71">
        <f t="shared" si="6"/>
        <v>4</v>
      </c>
      <c r="P71">
        <f t="shared" si="7"/>
        <v>4</v>
      </c>
      <c r="Q71">
        <f t="shared" si="8"/>
        <v>1</v>
      </c>
      <c r="R71">
        <f t="shared" si="9"/>
        <v>1000000</v>
      </c>
    </row>
    <row r="72" spans="1:18" ht="15" thickBot="1" x14ac:dyDescent="0.4">
      <c r="A72" s="9" t="s">
        <v>38252</v>
      </c>
      <c r="B72" s="10">
        <v>52</v>
      </c>
      <c r="C72" s="10">
        <v>54</v>
      </c>
      <c r="D72" s="10">
        <v>54</v>
      </c>
      <c r="E72" s="10">
        <v>6</v>
      </c>
      <c r="F72" s="10">
        <v>20</v>
      </c>
      <c r="G72" s="10">
        <v>20</v>
      </c>
      <c r="H72" s="10">
        <v>6</v>
      </c>
      <c r="I72" s="10">
        <v>1000000</v>
      </c>
      <c r="K72">
        <f t="shared" si="2"/>
        <v>20</v>
      </c>
      <c r="L72">
        <f t="shared" si="3"/>
        <v>18</v>
      </c>
      <c r="M72">
        <f t="shared" si="4"/>
        <v>18</v>
      </c>
      <c r="N72">
        <f t="shared" si="5"/>
        <v>66</v>
      </c>
      <c r="O72">
        <f t="shared" si="6"/>
        <v>52</v>
      </c>
      <c r="P72">
        <f t="shared" si="7"/>
        <v>52</v>
      </c>
      <c r="Q72">
        <f t="shared" si="8"/>
        <v>66</v>
      </c>
      <c r="R72">
        <f t="shared" si="9"/>
        <v>1000000</v>
      </c>
    </row>
    <row r="73" spans="1:18" ht="15" thickBot="1" x14ac:dyDescent="0.4">
      <c r="A73" s="9" t="s">
        <v>38253</v>
      </c>
      <c r="B73" s="10">
        <v>34</v>
      </c>
      <c r="C73" s="10">
        <v>32</v>
      </c>
      <c r="D73" s="10">
        <v>32</v>
      </c>
      <c r="E73" s="10">
        <v>41</v>
      </c>
      <c r="F73" s="10">
        <v>47</v>
      </c>
      <c r="G73" s="10">
        <v>47</v>
      </c>
      <c r="H73" s="10">
        <v>41</v>
      </c>
      <c r="I73" s="10">
        <v>1000000</v>
      </c>
      <c r="K73">
        <f t="shared" ref="K73:K78" si="10">RANK(B73,B$8:B$78,0)</f>
        <v>38</v>
      </c>
      <c r="L73">
        <f t="shared" ref="L73:L78" si="11">RANK(C73,C$8:C$78,0)</f>
        <v>40</v>
      </c>
      <c r="M73">
        <f t="shared" ref="M73:M78" si="12">RANK(D73,D$8:D$78,0)</f>
        <v>40</v>
      </c>
      <c r="N73">
        <f t="shared" ref="N73:N78" si="13">RANK(E73,E$8:E$78,0)</f>
        <v>31</v>
      </c>
      <c r="O73">
        <f t="shared" ref="O73:O78" si="14">RANK(F73,F$8:F$78,0)</f>
        <v>25</v>
      </c>
      <c r="P73">
        <f t="shared" ref="P73:P78" si="15">RANK(G73,G$8:G$78,0)</f>
        <v>25</v>
      </c>
      <c r="Q73">
        <f t="shared" ref="Q73:Q78" si="16">RANK(H73,H$8:H$78,0)</f>
        <v>31</v>
      </c>
      <c r="R73">
        <f t="shared" ref="R73:R78" si="17">I73</f>
        <v>1000000</v>
      </c>
    </row>
    <row r="74" spans="1:18" ht="15" thickBot="1" x14ac:dyDescent="0.4">
      <c r="A74" s="9" t="s">
        <v>38254</v>
      </c>
      <c r="B74" s="10">
        <v>60</v>
      </c>
      <c r="C74" s="10">
        <v>59</v>
      </c>
      <c r="D74" s="10">
        <v>59</v>
      </c>
      <c r="E74" s="10">
        <v>67</v>
      </c>
      <c r="F74" s="10">
        <v>62</v>
      </c>
      <c r="G74" s="10">
        <v>62</v>
      </c>
      <c r="H74" s="10">
        <v>67</v>
      </c>
      <c r="I74" s="10">
        <v>1000000</v>
      </c>
      <c r="K74">
        <f t="shared" si="10"/>
        <v>12</v>
      </c>
      <c r="L74">
        <f t="shared" si="11"/>
        <v>13</v>
      </c>
      <c r="M74">
        <f t="shared" si="12"/>
        <v>13</v>
      </c>
      <c r="N74">
        <f t="shared" si="13"/>
        <v>5</v>
      </c>
      <c r="O74">
        <f t="shared" si="14"/>
        <v>10</v>
      </c>
      <c r="P74">
        <f t="shared" si="15"/>
        <v>10</v>
      </c>
      <c r="Q74">
        <f t="shared" si="16"/>
        <v>5</v>
      </c>
      <c r="R74">
        <f t="shared" si="17"/>
        <v>1000000</v>
      </c>
    </row>
    <row r="75" spans="1:18" ht="15" thickBot="1" x14ac:dyDescent="0.4">
      <c r="A75" s="9" t="s">
        <v>38255</v>
      </c>
      <c r="B75" s="10">
        <v>54</v>
      </c>
      <c r="C75" s="10">
        <v>53</v>
      </c>
      <c r="D75" s="10">
        <v>53</v>
      </c>
      <c r="E75" s="10">
        <v>49</v>
      </c>
      <c r="F75" s="10">
        <v>65</v>
      </c>
      <c r="G75" s="10">
        <v>65</v>
      </c>
      <c r="H75" s="10">
        <v>49</v>
      </c>
      <c r="I75" s="10">
        <v>1000000</v>
      </c>
      <c r="K75">
        <f t="shared" si="10"/>
        <v>18</v>
      </c>
      <c r="L75">
        <f t="shared" si="11"/>
        <v>19</v>
      </c>
      <c r="M75">
        <f t="shared" si="12"/>
        <v>19</v>
      </c>
      <c r="N75">
        <f t="shared" si="13"/>
        <v>23</v>
      </c>
      <c r="O75">
        <f t="shared" si="14"/>
        <v>7</v>
      </c>
      <c r="P75">
        <f t="shared" si="15"/>
        <v>7</v>
      </c>
      <c r="Q75">
        <f t="shared" si="16"/>
        <v>23</v>
      </c>
      <c r="R75">
        <f t="shared" si="17"/>
        <v>1000000</v>
      </c>
    </row>
    <row r="76" spans="1:18" ht="15" thickBot="1" x14ac:dyDescent="0.4">
      <c r="A76" s="9" t="s">
        <v>38256</v>
      </c>
      <c r="B76" s="10">
        <v>42</v>
      </c>
      <c r="C76" s="10">
        <v>41</v>
      </c>
      <c r="D76" s="10">
        <v>40</v>
      </c>
      <c r="E76" s="10">
        <v>1</v>
      </c>
      <c r="F76" s="10">
        <v>25</v>
      </c>
      <c r="G76" s="10">
        <v>24</v>
      </c>
      <c r="H76" s="10">
        <v>1</v>
      </c>
      <c r="I76" s="10">
        <v>1000000</v>
      </c>
      <c r="K76">
        <f t="shared" si="10"/>
        <v>30</v>
      </c>
      <c r="L76">
        <f t="shared" si="11"/>
        <v>31</v>
      </c>
      <c r="M76">
        <f t="shared" si="12"/>
        <v>32</v>
      </c>
      <c r="N76">
        <f t="shared" si="13"/>
        <v>71</v>
      </c>
      <c r="O76">
        <f t="shared" si="14"/>
        <v>47</v>
      </c>
      <c r="P76">
        <f t="shared" si="15"/>
        <v>48</v>
      </c>
      <c r="Q76">
        <f t="shared" si="16"/>
        <v>71</v>
      </c>
      <c r="R76">
        <f t="shared" si="17"/>
        <v>1000000</v>
      </c>
    </row>
    <row r="77" spans="1:18" ht="15" thickBot="1" x14ac:dyDescent="0.4">
      <c r="A77" s="9" t="s">
        <v>38257</v>
      </c>
      <c r="B77" s="10">
        <v>62</v>
      </c>
      <c r="C77" s="10">
        <v>60</v>
      </c>
      <c r="D77" s="10">
        <v>60</v>
      </c>
      <c r="E77" s="10">
        <v>65</v>
      </c>
      <c r="F77" s="10">
        <v>69</v>
      </c>
      <c r="G77" s="10">
        <v>69</v>
      </c>
      <c r="H77" s="10">
        <v>65</v>
      </c>
      <c r="I77" s="10">
        <v>1000000</v>
      </c>
      <c r="K77">
        <f t="shared" si="10"/>
        <v>10</v>
      </c>
      <c r="L77">
        <f t="shared" si="11"/>
        <v>12</v>
      </c>
      <c r="M77">
        <f t="shared" si="12"/>
        <v>12</v>
      </c>
      <c r="N77">
        <f t="shared" si="13"/>
        <v>7</v>
      </c>
      <c r="O77">
        <f t="shared" si="14"/>
        <v>3</v>
      </c>
      <c r="P77">
        <f t="shared" si="15"/>
        <v>3</v>
      </c>
      <c r="Q77">
        <f t="shared" si="16"/>
        <v>7</v>
      </c>
      <c r="R77">
        <f t="shared" si="17"/>
        <v>1000000</v>
      </c>
    </row>
    <row r="78" spans="1:18" ht="15" thickBot="1" x14ac:dyDescent="0.4">
      <c r="A78" s="9" t="s">
        <v>38258</v>
      </c>
      <c r="B78" s="10">
        <v>71</v>
      </c>
      <c r="C78" s="10">
        <v>71</v>
      </c>
      <c r="D78" s="10">
        <v>71</v>
      </c>
      <c r="E78" s="10">
        <v>66</v>
      </c>
      <c r="F78" s="10">
        <v>70</v>
      </c>
      <c r="G78" s="10">
        <v>70</v>
      </c>
      <c r="H78" s="10">
        <v>66</v>
      </c>
      <c r="I78" s="10">
        <v>1000000</v>
      </c>
      <c r="K78">
        <f t="shared" si="10"/>
        <v>1</v>
      </c>
      <c r="L78">
        <f t="shared" si="11"/>
        <v>1</v>
      </c>
      <c r="M78">
        <f t="shared" si="12"/>
        <v>1</v>
      </c>
      <c r="N78">
        <f t="shared" si="13"/>
        <v>6</v>
      </c>
      <c r="O78">
        <f t="shared" si="14"/>
        <v>2</v>
      </c>
      <c r="P78">
        <f t="shared" si="15"/>
        <v>2</v>
      </c>
      <c r="Q78">
        <f t="shared" si="16"/>
        <v>6</v>
      </c>
      <c r="R78">
        <f t="shared" si="17"/>
        <v>1000000</v>
      </c>
    </row>
    <row r="79" spans="1:18" ht="18.5" thickBot="1" x14ac:dyDescent="0.4">
      <c r="A79" s="5"/>
    </row>
    <row r="80" spans="1:18" ht="15" thickBot="1" x14ac:dyDescent="0.4">
      <c r="A80" s="9" t="s">
        <v>38259</v>
      </c>
      <c r="B80" s="9" t="s">
        <v>38180</v>
      </c>
      <c r="C80" s="9" t="s">
        <v>38181</v>
      </c>
      <c r="D80" s="9" t="s">
        <v>38182</v>
      </c>
      <c r="E80" s="9" t="s">
        <v>38183</v>
      </c>
      <c r="F80" s="9" t="s">
        <v>38184</v>
      </c>
      <c r="G80" s="9" t="s">
        <v>38185</v>
      </c>
      <c r="H80" s="9" t="s">
        <v>38186</v>
      </c>
    </row>
    <row r="81" spans="1:8" ht="20" thickBot="1" x14ac:dyDescent="0.4">
      <c r="A81" s="9" t="s">
        <v>38260</v>
      </c>
      <c r="B81" s="10" t="s">
        <v>38261</v>
      </c>
      <c r="C81" s="10" t="s">
        <v>38262</v>
      </c>
      <c r="D81" s="10" t="s">
        <v>38263</v>
      </c>
      <c r="E81" s="10" t="s">
        <v>38264</v>
      </c>
      <c r="F81" s="10" t="s">
        <v>38265</v>
      </c>
      <c r="G81" s="10" t="s">
        <v>38263</v>
      </c>
      <c r="H81" s="10" t="s">
        <v>38266</v>
      </c>
    </row>
    <row r="82" spans="1:8" ht="20" thickBot="1" x14ac:dyDescent="0.4">
      <c r="A82" s="9" t="s">
        <v>38267</v>
      </c>
      <c r="B82" s="10" t="s">
        <v>38268</v>
      </c>
      <c r="C82" s="10" t="s">
        <v>38269</v>
      </c>
      <c r="D82" s="10" t="s">
        <v>38269</v>
      </c>
      <c r="E82" s="10" t="s">
        <v>38270</v>
      </c>
      <c r="F82" s="10" t="s">
        <v>38271</v>
      </c>
      <c r="G82" s="10" t="s">
        <v>38269</v>
      </c>
      <c r="H82" s="10" t="s">
        <v>38272</v>
      </c>
    </row>
    <row r="83" spans="1:8" ht="20" thickBot="1" x14ac:dyDescent="0.4">
      <c r="A83" s="9" t="s">
        <v>38273</v>
      </c>
      <c r="B83" s="10" t="s">
        <v>38274</v>
      </c>
      <c r="C83" s="10" t="s">
        <v>38275</v>
      </c>
      <c r="D83" s="10" t="s">
        <v>38275</v>
      </c>
      <c r="E83" s="10" t="s">
        <v>38276</v>
      </c>
      <c r="F83" s="10" t="s">
        <v>38277</v>
      </c>
      <c r="G83" s="10" t="s">
        <v>38275</v>
      </c>
      <c r="H83" s="10" t="s">
        <v>38278</v>
      </c>
    </row>
    <row r="84" spans="1:8" ht="20" thickBot="1" x14ac:dyDescent="0.4">
      <c r="A84" s="9" t="s">
        <v>38279</v>
      </c>
      <c r="B84" s="10" t="s">
        <v>38280</v>
      </c>
      <c r="C84" s="10" t="s">
        <v>38281</v>
      </c>
      <c r="D84" s="10" t="s">
        <v>38281</v>
      </c>
      <c r="E84" s="10" t="s">
        <v>38282</v>
      </c>
      <c r="F84" s="10" t="s">
        <v>38283</v>
      </c>
      <c r="G84" s="10" t="s">
        <v>38281</v>
      </c>
      <c r="H84" s="10" t="s">
        <v>38284</v>
      </c>
    </row>
    <row r="85" spans="1:8" ht="15" thickBot="1" x14ac:dyDescent="0.4">
      <c r="A85" s="9" t="s">
        <v>38285</v>
      </c>
      <c r="B85" s="10" t="s">
        <v>38286</v>
      </c>
      <c r="C85" s="10" t="s">
        <v>38287</v>
      </c>
      <c r="D85" s="10" t="s">
        <v>38287</v>
      </c>
      <c r="E85" s="10" t="s">
        <v>38288</v>
      </c>
      <c r="F85" s="10" t="s">
        <v>38289</v>
      </c>
      <c r="G85" s="10" t="s">
        <v>38287</v>
      </c>
      <c r="H85" s="10" t="s">
        <v>38290</v>
      </c>
    </row>
    <row r="86" spans="1:8" ht="15" thickBot="1" x14ac:dyDescent="0.4">
      <c r="A86" s="9" t="s">
        <v>38291</v>
      </c>
      <c r="B86" s="10" t="s">
        <v>38292</v>
      </c>
      <c r="C86" s="10" t="s">
        <v>38293</v>
      </c>
      <c r="D86" s="10" t="s">
        <v>38293</v>
      </c>
      <c r="E86" s="10" t="s">
        <v>38294</v>
      </c>
      <c r="F86" s="10" t="s">
        <v>38295</v>
      </c>
      <c r="G86" s="10" t="s">
        <v>38293</v>
      </c>
      <c r="H86" s="10" t="s">
        <v>38296</v>
      </c>
    </row>
    <row r="87" spans="1:8" ht="15" thickBot="1" x14ac:dyDescent="0.4">
      <c r="A87" s="9" t="s">
        <v>38297</v>
      </c>
      <c r="B87" s="10" t="s">
        <v>38298</v>
      </c>
      <c r="C87" s="10" t="s">
        <v>38299</v>
      </c>
      <c r="D87" s="10" t="s">
        <v>38299</v>
      </c>
      <c r="E87" s="10" t="s">
        <v>38300</v>
      </c>
      <c r="F87" s="10" t="s">
        <v>38301</v>
      </c>
      <c r="G87" s="10" t="s">
        <v>38299</v>
      </c>
      <c r="H87" s="10" t="s">
        <v>38302</v>
      </c>
    </row>
    <row r="88" spans="1:8" ht="15" thickBot="1" x14ac:dyDescent="0.4">
      <c r="A88" s="9" t="s">
        <v>38303</v>
      </c>
      <c r="B88" s="10" t="s">
        <v>38304</v>
      </c>
      <c r="C88" s="10" t="s">
        <v>38305</v>
      </c>
      <c r="D88" s="10" t="s">
        <v>38305</v>
      </c>
      <c r="E88" s="10" t="s">
        <v>38306</v>
      </c>
      <c r="F88" s="10" t="s">
        <v>38307</v>
      </c>
      <c r="G88" s="10" t="s">
        <v>38305</v>
      </c>
      <c r="H88" s="10" t="s">
        <v>38308</v>
      </c>
    </row>
    <row r="89" spans="1:8" ht="15" thickBot="1" x14ac:dyDescent="0.4">
      <c r="A89" s="9" t="s">
        <v>38309</v>
      </c>
      <c r="B89" s="10" t="s">
        <v>38310</v>
      </c>
      <c r="C89" s="10" t="s">
        <v>38311</v>
      </c>
      <c r="D89" s="10" t="s">
        <v>38311</v>
      </c>
      <c r="E89" s="10" t="s">
        <v>38312</v>
      </c>
      <c r="F89" s="10" t="s">
        <v>38313</v>
      </c>
      <c r="G89" s="10" t="s">
        <v>38311</v>
      </c>
      <c r="H89" s="10" t="s">
        <v>38314</v>
      </c>
    </row>
    <row r="90" spans="1:8" ht="15" thickBot="1" x14ac:dyDescent="0.4">
      <c r="A90" s="9" t="s">
        <v>38315</v>
      </c>
      <c r="B90" s="10" t="s">
        <v>38316</v>
      </c>
      <c r="C90" s="10" t="s">
        <v>38317</v>
      </c>
      <c r="D90" s="10" t="s">
        <v>38317</v>
      </c>
      <c r="E90" s="10" t="s">
        <v>38317</v>
      </c>
      <c r="F90" s="10" t="s">
        <v>38318</v>
      </c>
      <c r="G90" s="10" t="s">
        <v>38317</v>
      </c>
      <c r="H90" s="10" t="s">
        <v>38319</v>
      </c>
    </row>
    <row r="91" spans="1:8" ht="15" thickBot="1" x14ac:dyDescent="0.4">
      <c r="A91" s="9" t="s">
        <v>38320</v>
      </c>
      <c r="B91" s="10" t="s">
        <v>38321</v>
      </c>
      <c r="C91" s="10" t="s">
        <v>38322</v>
      </c>
      <c r="D91" s="10" t="s">
        <v>38322</v>
      </c>
      <c r="E91" s="10" t="s">
        <v>38322</v>
      </c>
      <c r="F91" s="10" t="s">
        <v>38323</v>
      </c>
      <c r="G91" s="10" t="s">
        <v>38322</v>
      </c>
      <c r="H91" s="10" t="s">
        <v>38324</v>
      </c>
    </row>
    <row r="92" spans="1:8" ht="15" thickBot="1" x14ac:dyDescent="0.4">
      <c r="A92" s="9" t="s">
        <v>38325</v>
      </c>
      <c r="B92" s="10" t="s">
        <v>38326</v>
      </c>
      <c r="C92" s="10" t="s">
        <v>38327</v>
      </c>
      <c r="D92" s="10" t="s">
        <v>38327</v>
      </c>
      <c r="E92" s="10" t="s">
        <v>38327</v>
      </c>
      <c r="F92" s="10" t="s">
        <v>38328</v>
      </c>
      <c r="G92" s="10" t="s">
        <v>38327</v>
      </c>
      <c r="H92" s="10" t="s">
        <v>38329</v>
      </c>
    </row>
    <row r="93" spans="1:8" ht="15" thickBot="1" x14ac:dyDescent="0.4">
      <c r="A93" s="9" t="s">
        <v>38330</v>
      </c>
      <c r="B93" s="10" t="s">
        <v>38331</v>
      </c>
      <c r="C93" s="10" t="s">
        <v>38332</v>
      </c>
      <c r="D93" s="10" t="s">
        <v>38332</v>
      </c>
      <c r="E93" s="10" t="s">
        <v>38332</v>
      </c>
      <c r="F93" s="10" t="s">
        <v>38333</v>
      </c>
      <c r="G93" s="10" t="s">
        <v>38332</v>
      </c>
      <c r="H93" s="10" t="s">
        <v>38334</v>
      </c>
    </row>
    <row r="94" spans="1:8" ht="15" thickBot="1" x14ac:dyDescent="0.4">
      <c r="A94" s="9" t="s">
        <v>38335</v>
      </c>
      <c r="B94" s="10" t="s">
        <v>38336</v>
      </c>
      <c r="C94" s="10" t="s">
        <v>38337</v>
      </c>
      <c r="D94" s="10" t="s">
        <v>38337</v>
      </c>
      <c r="E94" s="10" t="s">
        <v>38337</v>
      </c>
      <c r="F94" s="10" t="s">
        <v>38338</v>
      </c>
      <c r="G94" s="10" t="s">
        <v>38337</v>
      </c>
      <c r="H94" s="10" t="s">
        <v>38339</v>
      </c>
    </row>
    <row r="95" spans="1:8" ht="15" thickBot="1" x14ac:dyDescent="0.4">
      <c r="A95" s="9" t="s">
        <v>38340</v>
      </c>
      <c r="B95" s="10" t="s">
        <v>38341</v>
      </c>
      <c r="C95" s="10" t="s">
        <v>38342</v>
      </c>
      <c r="D95" s="10" t="s">
        <v>38342</v>
      </c>
      <c r="E95" s="10" t="s">
        <v>38342</v>
      </c>
      <c r="F95" s="10" t="s">
        <v>38343</v>
      </c>
      <c r="G95" s="10" t="s">
        <v>38342</v>
      </c>
      <c r="H95" s="10" t="s">
        <v>38344</v>
      </c>
    </row>
    <row r="96" spans="1:8" ht="15" thickBot="1" x14ac:dyDescent="0.4">
      <c r="A96" s="9" t="s">
        <v>38345</v>
      </c>
      <c r="B96" s="10" t="s">
        <v>38346</v>
      </c>
      <c r="C96" s="10" t="s">
        <v>38347</v>
      </c>
      <c r="D96" s="10" t="s">
        <v>38347</v>
      </c>
      <c r="E96" s="10" t="s">
        <v>38347</v>
      </c>
      <c r="F96" s="10" t="s">
        <v>38348</v>
      </c>
      <c r="G96" s="10" t="s">
        <v>38347</v>
      </c>
      <c r="H96" s="10" t="s">
        <v>38349</v>
      </c>
    </row>
    <row r="97" spans="1:8" ht="15" thickBot="1" x14ac:dyDescent="0.4">
      <c r="A97" s="9" t="s">
        <v>38350</v>
      </c>
      <c r="B97" s="10" t="s">
        <v>38351</v>
      </c>
      <c r="C97" s="10" t="s">
        <v>38352</v>
      </c>
      <c r="D97" s="10" t="s">
        <v>38352</v>
      </c>
      <c r="E97" s="10" t="s">
        <v>38352</v>
      </c>
      <c r="F97" s="10" t="s">
        <v>38353</v>
      </c>
      <c r="G97" s="10" t="s">
        <v>38352</v>
      </c>
      <c r="H97" s="10" t="s">
        <v>38354</v>
      </c>
    </row>
    <row r="98" spans="1:8" ht="15" thickBot="1" x14ac:dyDescent="0.4">
      <c r="A98" s="9" t="s">
        <v>38355</v>
      </c>
      <c r="B98" s="10" t="s">
        <v>38356</v>
      </c>
      <c r="C98" s="10" t="s">
        <v>38357</v>
      </c>
      <c r="D98" s="10" t="s">
        <v>38357</v>
      </c>
      <c r="E98" s="10" t="s">
        <v>38357</v>
      </c>
      <c r="F98" s="10" t="s">
        <v>38358</v>
      </c>
      <c r="G98" s="10" t="s">
        <v>38357</v>
      </c>
      <c r="H98" s="10" t="s">
        <v>38359</v>
      </c>
    </row>
    <row r="99" spans="1:8" ht="15" thickBot="1" x14ac:dyDescent="0.4">
      <c r="A99" s="9" t="s">
        <v>38360</v>
      </c>
      <c r="B99" s="10" t="s">
        <v>38361</v>
      </c>
      <c r="C99" s="10" t="s">
        <v>38362</v>
      </c>
      <c r="D99" s="10" t="s">
        <v>38362</v>
      </c>
      <c r="E99" s="10" t="s">
        <v>38362</v>
      </c>
      <c r="F99" s="10" t="s">
        <v>38363</v>
      </c>
      <c r="G99" s="10" t="s">
        <v>38362</v>
      </c>
      <c r="H99" s="10" t="s">
        <v>38364</v>
      </c>
    </row>
    <row r="100" spans="1:8" ht="15" thickBot="1" x14ac:dyDescent="0.4">
      <c r="A100" s="9" t="s">
        <v>38365</v>
      </c>
      <c r="B100" s="10" t="s">
        <v>38366</v>
      </c>
      <c r="C100" s="10" t="s">
        <v>38367</v>
      </c>
      <c r="D100" s="10" t="s">
        <v>38367</v>
      </c>
      <c r="E100" s="10" t="s">
        <v>38367</v>
      </c>
      <c r="F100" s="10" t="s">
        <v>38368</v>
      </c>
      <c r="G100" s="10" t="s">
        <v>38367</v>
      </c>
      <c r="H100" s="10" t="s">
        <v>38369</v>
      </c>
    </row>
    <row r="101" spans="1:8" ht="15" thickBot="1" x14ac:dyDescent="0.4">
      <c r="A101" s="9" t="s">
        <v>38370</v>
      </c>
      <c r="B101" s="10" t="s">
        <v>38371</v>
      </c>
      <c r="C101" s="10" t="s">
        <v>38372</v>
      </c>
      <c r="D101" s="10" t="s">
        <v>38372</v>
      </c>
      <c r="E101" s="10" t="s">
        <v>38372</v>
      </c>
      <c r="F101" s="10" t="s">
        <v>38373</v>
      </c>
      <c r="G101" s="10" t="s">
        <v>38372</v>
      </c>
      <c r="H101" s="10" t="s">
        <v>38374</v>
      </c>
    </row>
    <row r="102" spans="1:8" ht="15" thickBot="1" x14ac:dyDescent="0.4">
      <c r="A102" s="9" t="s">
        <v>38375</v>
      </c>
      <c r="B102" s="10" t="s">
        <v>38376</v>
      </c>
      <c r="C102" s="10" t="s">
        <v>38377</v>
      </c>
      <c r="D102" s="10" t="s">
        <v>38377</v>
      </c>
      <c r="E102" s="10" t="s">
        <v>38377</v>
      </c>
      <c r="F102" s="10" t="s">
        <v>38378</v>
      </c>
      <c r="G102" s="10" t="s">
        <v>38377</v>
      </c>
      <c r="H102" s="10" t="s">
        <v>38379</v>
      </c>
    </row>
    <row r="103" spans="1:8" ht="15" thickBot="1" x14ac:dyDescent="0.4">
      <c r="A103" s="9" t="s">
        <v>38380</v>
      </c>
      <c r="B103" s="10" t="s">
        <v>38381</v>
      </c>
      <c r="C103" s="10" t="s">
        <v>38382</v>
      </c>
      <c r="D103" s="10" t="s">
        <v>38382</v>
      </c>
      <c r="E103" s="10" t="s">
        <v>38382</v>
      </c>
      <c r="F103" s="10" t="s">
        <v>38383</v>
      </c>
      <c r="G103" s="10" t="s">
        <v>38382</v>
      </c>
      <c r="H103" s="10" t="s">
        <v>38384</v>
      </c>
    </row>
    <row r="104" spans="1:8" ht="15" thickBot="1" x14ac:dyDescent="0.4">
      <c r="A104" s="9" t="s">
        <v>38385</v>
      </c>
      <c r="B104" s="10" t="s">
        <v>38386</v>
      </c>
      <c r="C104" s="10" t="s">
        <v>38387</v>
      </c>
      <c r="D104" s="10" t="s">
        <v>38387</v>
      </c>
      <c r="E104" s="10" t="s">
        <v>38387</v>
      </c>
      <c r="F104" s="10" t="s">
        <v>38388</v>
      </c>
      <c r="G104" s="10" t="s">
        <v>38387</v>
      </c>
      <c r="H104" s="10" t="s">
        <v>38389</v>
      </c>
    </row>
    <row r="105" spans="1:8" ht="15" thickBot="1" x14ac:dyDescent="0.4">
      <c r="A105" s="9" t="s">
        <v>38390</v>
      </c>
      <c r="B105" s="10" t="s">
        <v>38391</v>
      </c>
      <c r="C105" s="10" t="s">
        <v>38392</v>
      </c>
      <c r="D105" s="10" t="s">
        <v>38392</v>
      </c>
      <c r="E105" s="10" t="s">
        <v>38392</v>
      </c>
      <c r="F105" s="10" t="s">
        <v>38393</v>
      </c>
      <c r="G105" s="10" t="s">
        <v>38392</v>
      </c>
      <c r="H105" s="10" t="s">
        <v>38394</v>
      </c>
    </row>
    <row r="106" spans="1:8" ht="15" thickBot="1" x14ac:dyDescent="0.4">
      <c r="A106" s="9" t="s">
        <v>38395</v>
      </c>
      <c r="B106" s="10" t="s">
        <v>38396</v>
      </c>
      <c r="C106" s="10" t="s">
        <v>38397</v>
      </c>
      <c r="D106" s="10" t="s">
        <v>38397</v>
      </c>
      <c r="E106" s="10" t="s">
        <v>38397</v>
      </c>
      <c r="F106" s="10" t="s">
        <v>38398</v>
      </c>
      <c r="G106" s="10" t="s">
        <v>38397</v>
      </c>
      <c r="H106" s="10" t="s">
        <v>38399</v>
      </c>
    </row>
    <row r="107" spans="1:8" ht="15" thickBot="1" x14ac:dyDescent="0.4">
      <c r="A107" s="9" t="s">
        <v>38400</v>
      </c>
      <c r="B107" s="10" t="s">
        <v>38401</v>
      </c>
      <c r="C107" s="10" t="s">
        <v>38402</v>
      </c>
      <c r="D107" s="10" t="s">
        <v>38402</v>
      </c>
      <c r="E107" s="10" t="s">
        <v>38402</v>
      </c>
      <c r="F107" s="10" t="s">
        <v>38403</v>
      </c>
      <c r="G107" s="10" t="s">
        <v>38402</v>
      </c>
      <c r="H107" s="10" t="s">
        <v>38404</v>
      </c>
    </row>
    <row r="108" spans="1:8" ht="15" thickBot="1" x14ac:dyDescent="0.4">
      <c r="A108" s="9" t="s">
        <v>38405</v>
      </c>
      <c r="B108" s="10" t="s">
        <v>38406</v>
      </c>
      <c r="C108" s="10" t="s">
        <v>38407</v>
      </c>
      <c r="D108" s="10" t="s">
        <v>38407</v>
      </c>
      <c r="E108" s="10" t="s">
        <v>38407</v>
      </c>
      <c r="F108" s="10" t="s">
        <v>38408</v>
      </c>
      <c r="G108" s="10" t="s">
        <v>38407</v>
      </c>
      <c r="H108" s="10" t="s">
        <v>38409</v>
      </c>
    </row>
    <row r="109" spans="1:8" ht="15" thickBot="1" x14ac:dyDescent="0.4">
      <c r="A109" s="9" t="s">
        <v>38410</v>
      </c>
      <c r="B109" s="10" t="s">
        <v>38411</v>
      </c>
      <c r="C109" s="10" t="s">
        <v>38412</v>
      </c>
      <c r="D109" s="10" t="s">
        <v>38412</v>
      </c>
      <c r="E109" s="10" t="s">
        <v>38412</v>
      </c>
      <c r="F109" s="10" t="s">
        <v>38413</v>
      </c>
      <c r="G109" s="10" t="s">
        <v>38412</v>
      </c>
      <c r="H109" s="10" t="s">
        <v>38414</v>
      </c>
    </row>
    <row r="110" spans="1:8" ht="15" thickBot="1" x14ac:dyDescent="0.4">
      <c r="A110" s="9" t="s">
        <v>38415</v>
      </c>
      <c r="B110" s="10" t="s">
        <v>38416</v>
      </c>
      <c r="C110" s="10" t="s">
        <v>38417</v>
      </c>
      <c r="D110" s="10" t="s">
        <v>38417</v>
      </c>
      <c r="E110" s="10" t="s">
        <v>38417</v>
      </c>
      <c r="F110" s="10" t="s">
        <v>38418</v>
      </c>
      <c r="G110" s="10" t="s">
        <v>38417</v>
      </c>
      <c r="H110" s="10" t="s">
        <v>38419</v>
      </c>
    </row>
    <row r="111" spans="1:8" ht="15" thickBot="1" x14ac:dyDescent="0.4">
      <c r="A111" s="9" t="s">
        <v>38420</v>
      </c>
      <c r="B111" s="10" t="s">
        <v>38421</v>
      </c>
      <c r="C111" s="10" t="s">
        <v>38422</v>
      </c>
      <c r="D111" s="10" t="s">
        <v>38422</v>
      </c>
      <c r="E111" s="10" t="s">
        <v>38422</v>
      </c>
      <c r="F111" s="10" t="s">
        <v>38423</v>
      </c>
      <c r="G111" s="10" t="s">
        <v>38422</v>
      </c>
      <c r="H111" s="10" t="s">
        <v>38424</v>
      </c>
    </row>
    <row r="112" spans="1:8" ht="15" thickBot="1" x14ac:dyDescent="0.4">
      <c r="A112" s="9" t="s">
        <v>38425</v>
      </c>
      <c r="B112" s="10" t="s">
        <v>38426</v>
      </c>
      <c r="C112" s="10" t="s">
        <v>38427</v>
      </c>
      <c r="D112" s="10" t="s">
        <v>38427</v>
      </c>
      <c r="E112" s="10" t="s">
        <v>38427</v>
      </c>
      <c r="F112" s="10" t="s">
        <v>38428</v>
      </c>
      <c r="G112" s="10" t="s">
        <v>38427</v>
      </c>
      <c r="H112" s="10" t="s">
        <v>38429</v>
      </c>
    </row>
    <row r="113" spans="1:8" ht="15" thickBot="1" x14ac:dyDescent="0.4">
      <c r="A113" s="9" t="s">
        <v>38430</v>
      </c>
      <c r="B113" s="10" t="s">
        <v>38431</v>
      </c>
      <c r="C113" s="10" t="s">
        <v>38432</v>
      </c>
      <c r="D113" s="10" t="s">
        <v>38432</v>
      </c>
      <c r="E113" s="10" t="s">
        <v>38432</v>
      </c>
      <c r="F113" s="10" t="s">
        <v>38433</v>
      </c>
      <c r="G113" s="10" t="s">
        <v>38432</v>
      </c>
      <c r="H113" s="10" t="s">
        <v>38434</v>
      </c>
    </row>
    <row r="114" spans="1:8" ht="15" thickBot="1" x14ac:dyDescent="0.4">
      <c r="A114" s="9" t="s">
        <v>38435</v>
      </c>
      <c r="B114" s="10" t="s">
        <v>38436</v>
      </c>
      <c r="C114" s="10" t="s">
        <v>38437</v>
      </c>
      <c r="D114" s="10" t="s">
        <v>38437</v>
      </c>
      <c r="E114" s="10" t="s">
        <v>38437</v>
      </c>
      <c r="F114" s="10" t="s">
        <v>38438</v>
      </c>
      <c r="G114" s="10" t="s">
        <v>38437</v>
      </c>
      <c r="H114" s="10" t="s">
        <v>38439</v>
      </c>
    </row>
    <row r="115" spans="1:8" ht="15" thickBot="1" x14ac:dyDescent="0.4">
      <c r="A115" s="9" t="s">
        <v>38440</v>
      </c>
      <c r="B115" s="10" t="s">
        <v>38441</v>
      </c>
      <c r="C115" s="10" t="s">
        <v>38442</v>
      </c>
      <c r="D115" s="10" t="s">
        <v>38442</v>
      </c>
      <c r="E115" s="10" t="s">
        <v>38442</v>
      </c>
      <c r="F115" s="10" t="s">
        <v>38443</v>
      </c>
      <c r="G115" s="10" t="s">
        <v>38442</v>
      </c>
      <c r="H115" s="10" t="s">
        <v>38444</v>
      </c>
    </row>
    <row r="116" spans="1:8" ht="15" thickBot="1" x14ac:dyDescent="0.4">
      <c r="A116" s="9" t="s">
        <v>38445</v>
      </c>
      <c r="B116" s="10" t="s">
        <v>38446</v>
      </c>
      <c r="C116" s="10" t="s">
        <v>38447</v>
      </c>
      <c r="D116" s="10" t="s">
        <v>38447</v>
      </c>
      <c r="E116" s="10" t="s">
        <v>38447</v>
      </c>
      <c r="F116" s="10" t="s">
        <v>38448</v>
      </c>
      <c r="G116" s="10" t="s">
        <v>38447</v>
      </c>
      <c r="H116" s="10" t="s">
        <v>38449</v>
      </c>
    </row>
    <row r="117" spans="1:8" ht="15" thickBot="1" x14ac:dyDescent="0.4">
      <c r="A117" s="9" t="s">
        <v>38450</v>
      </c>
      <c r="B117" s="10" t="s">
        <v>38451</v>
      </c>
      <c r="C117" s="10" t="s">
        <v>38452</v>
      </c>
      <c r="D117" s="10" t="s">
        <v>38452</v>
      </c>
      <c r="E117" s="10" t="s">
        <v>38452</v>
      </c>
      <c r="F117" s="10" t="s">
        <v>38453</v>
      </c>
      <c r="G117" s="10" t="s">
        <v>38452</v>
      </c>
      <c r="H117" s="10" t="s">
        <v>38454</v>
      </c>
    </row>
    <row r="118" spans="1:8" ht="15" thickBot="1" x14ac:dyDescent="0.4">
      <c r="A118" s="9" t="s">
        <v>38455</v>
      </c>
      <c r="B118" s="10" t="s">
        <v>38456</v>
      </c>
      <c r="C118" s="10" t="s">
        <v>38457</v>
      </c>
      <c r="D118" s="10" t="s">
        <v>38457</v>
      </c>
      <c r="E118" s="10" t="s">
        <v>38457</v>
      </c>
      <c r="F118" s="10" t="s">
        <v>38458</v>
      </c>
      <c r="G118" s="10" t="s">
        <v>38457</v>
      </c>
      <c r="H118" s="10" t="s">
        <v>38459</v>
      </c>
    </row>
    <row r="119" spans="1:8" ht="15" thickBot="1" x14ac:dyDescent="0.4">
      <c r="A119" s="9" t="s">
        <v>38460</v>
      </c>
      <c r="B119" s="10" t="s">
        <v>38461</v>
      </c>
      <c r="C119" s="10" t="s">
        <v>38462</v>
      </c>
      <c r="D119" s="10" t="s">
        <v>38462</v>
      </c>
      <c r="E119" s="10" t="s">
        <v>38462</v>
      </c>
      <c r="F119" s="10" t="s">
        <v>38463</v>
      </c>
      <c r="G119" s="10" t="s">
        <v>38462</v>
      </c>
      <c r="H119" s="10" t="s">
        <v>38464</v>
      </c>
    </row>
    <row r="120" spans="1:8" ht="15" thickBot="1" x14ac:dyDescent="0.4">
      <c r="A120" s="9" t="s">
        <v>38465</v>
      </c>
      <c r="B120" s="10" t="s">
        <v>38466</v>
      </c>
      <c r="C120" s="10" t="s">
        <v>38467</v>
      </c>
      <c r="D120" s="10" t="s">
        <v>38467</v>
      </c>
      <c r="E120" s="10" t="s">
        <v>38467</v>
      </c>
      <c r="F120" s="10" t="s">
        <v>38468</v>
      </c>
      <c r="G120" s="10" t="s">
        <v>38467</v>
      </c>
      <c r="H120" s="10" t="s">
        <v>38469</v>
      </c>
    </row>
    <row r="121" spans="1:8" ht="15" thickBot="1" x14ac:dyDescent="0.4">
      <c r="A121" s="9" t="s">
        <v>38470</v>
      </c>
      <c r="B121" s="10" t="s">
        <v>38471</v>
      </c>
      <c r="C121" s="10" t="s">
        <v>38472</v>
      </c>
      <c r="D121" s="10" t="s">
        <v>38472</v>
      </c>
      <c r="E121" s="10" t="s">
        <v>38472</v>
      </c>
      <c r="F121" s="10" t="s">
        <v>38473</v>
      </c>
      <c r="G121" s="10" t="s">
        <v>38472</v>
      </c>
      <c r="H121" s="10" t="s">
        <v>38474</v>
      </c>
    </row>
    <row r="122" spans="1:8" ht="15" thickBot="1" x14ac:dyDescent="0.4">
      <c r="A122" s="9" t="s">
        <v>38475</v>
      </c>
      <c r="B122" s="10" t="s">
        <v>38476</v>
      </c>
      <c r="C122" s="10" t="s">
        <v>38477</v>
      </c>
      <c r="D122" s="10" t="s">
        <v>38477</v>
      </c>
      <c r="E122" s="10" t="s">
        <v>38477</v>
      </c>
      <c r="F122" s="10" t="s">
        <v>38478</v>
      </c>
      <c r="G122" s="10" t="s">
        <v>38477</v>
      </c>
      <c r="H122" s="10" t="s">
        <v>38479</v>
      </c>
    </row>
    <row r="123" spans="1:8" ht="15" thickBot="1" x14ac:dyDescent="0.4">
      <c r="A123" s="9" t="s">
        <v>38480</v>
      </c>
      <c r="B123" s="10" t="s">
        <v>38481</v>
      </c>
      <c r="C123" s="10" t="s">
        <v>38482</v>
      </c>
      <c r="D123" s="10" t="s">
        <v>38482</v>
      </c>
      <c r="E123" s="10" t="s">
        <v>38482</v>
      </c>
      <c r="F123" s="10" t="s">
        <v>38483</v>
      </c>
      <c r="G123" s="10" t="s">
        <v>38482</v>
      </c>
      <c r="H123" s="10" t="s">
        <v>38484</v>
      </c>
    </row>
    <row r="124" spans="1:8" ht="15" thickBot="1" x14ac:dyDescent="0.4">
      <c r="A124" s="9" t="s">
        <v>38485</v>
      </c>
      <c r="B124" s="10" t="s">
        <v>38486</v>
      </c>
      <c r="C124" s="10" t="s">
        <v>38487</v>
      </c>
      <c r="D124" s="10" t="s">
        <v>38487</v>
      </c>
      <c r="E124" s="10" t="s">
        <v>38487</v>
      </c>
      <c r="F124" s="10" t="s">
        <v>38488</v>
      </c>
      <c r="G124" s="10" t="s">
        <v>38487</v>
      </c>
      <c r="H124" s="10" t="s">
        <v>38489</v>
      </c>
    </row>
    <row r="125" spans="1:8" ht="15" thickBot="1" x14ac:dyDescent="0.4">
      <c r="A125" s="9" t="s">
        <v>38490</v>
      </c>
      <c r="B125" s="10" t="s">
        <v>38491</v>
      </c>
      <c r="C125" s="10" t="s">
        <v>38492</v>
      </c>
      <c r="D125" s="10" t="s">
        <v>38492</v>
      </c>
      <c r="E125" s="10" t="s">
        <v>38492</v>
      </c>
      <c r="F125" s="10" t="s">
        <v>38493</v>
      </c>
      <c r="G125" s="10" t="s">
        <v>38492</v>
      </c>
      <c r="H125" s="10" t="s">
        <v>38494</v>
      </c>
    </row>
    <row r="126" spans="1:8" ht="15" thickBot="1" x14ac:dyDescent="0.4">
      <c r="A126" s="9" t="s">
        <v>38495</v>
      </c>
      <c r="B126" s="10" t="s">
        <v>38496</v>
      </c>
      <c r="C126" s="10" t="s">
        <v>38497</v>
      </c>
      <c r="D126" s="10" t="s">
        <v>38497</v>
      </c>
      <c r="E126" s="10" t="s">
        <v>38497</v>
      </c>
      <c r="F126" s="10" t="s">
        <v>38498</v>
      </c>
      <c r="G126" s="10" t="s">
        <v>38497</v>
      </c>
      <c r="H126" s="10" t="s">
        <v>38499</v>
      </c>
    </row>
    <row r="127" spans="1:8" ht="15" thickBot="1" x14ac:dyDescent="0.4">
      <c r="A127" s="9" t="s">
        <v>38500</v>
      </c>
      <c r="B127" s="10" t="s">
        <v>38501</v>
      </c>
      <c r="C127" s="10" t="s">
        <v>38502</v>
      </c>
      <c r="D127" s="10" t="s">
        <v>38502</v>
      </c>
      <c r="E127" s="10" t="s">
        <v>38502</v>
      </c>
      <c r="F127" s="10" t="s">
        <v>38503</v>
      </c>
      <c r="G127" s="10" t="s">
        <v>38502</v>
      </c>
      <c r="H127" s="10" t="s">
        <v>38504</v>
      </c>
    </row>
    <row r="128" spans="1:8" ht="15" thickBot="1" x14ac:dyDescent="0.4">
      <c r="A128" s="9" t="s">
        <v>38505</v>
      </c>
      <c r="B128" s="10" t="s">
        <v>38506</v>
      </c>
      <c r="C128" s="10" t="s">
        <v>38507</v>
      </c>
      <c r="D128" s="10" t="s">
        <v>38507</v>
      </c>
      <c r="E128" s="10" t="s">
        <v>38507</v>
      </c>
      <c r="F128" s="10" t="s">
        <v>38508</v>
      </c>
      <c r="G128" s="10" t="s">
        <v>38507</v>
      </c>
      <c r="H128" s="10" t="s">
        <v>38509</v>
      </c>
    </row>
    <row r="129" spans="1:8" ht="15" thickBot="1" x14ac:dyDescent="0.4">
      <c r="A129" s="9" t="s">
        <v>38510</v>
      </c>
      <c r="B129" s="10" t="s">
        <v>38511</v>
      </c>
      <c r="C129" s="10" t="s">
        <v>38512</v>
      </c>
      <c r="D129" s="10" t="s">
        <v>38512</v>
      </c>
      <c r="E129" s="10" t="s">
        <v>38512</v>
      </c>
      <c r="F129" s="10" t="s">
        <v>38513</v>
      </c>
      <c r="G129" s="10" t="s">
        <v>38512</v>
      </c>
      <c r="H129" s="10" t="s">
        <v>38514</v>
      </c>
    </row>
    <row r="130" spans="1:8" ht="15" thickBot="1" x14ac:dyDescent="0.4">
      <c r="A130" s="9" t="s">
        <v>38515</v>
      </c>
      <c r="B130" s="10" t="s">
        <v>38516</v>
      </c>
      <c r="C130" s="10" t="s">
        <v>38517</v>
      </c>
      <c r="D130" s="10" t="s">
        <v>38517</v>
      </c>
      <c r="E130" s="10" t="s">
        <v>38517</v>
      </c>
      <c r="F130" s="10" t="s">
        <v>38518</v>
      </c>
      <c r="G130" s="10" t="s">
        <v>38517</v>
      </c>
      <c r="H130" s="10" t="s">
        <v>38519</v>
      </c>
    </row>
    <row r="131" spans="1:8" ht="15" thickBot="1" x14ac:dyDescent="0.4">
      <c r="A131" s="9" t="s">
        <v>38520</v>
      </c>
      <c r="B131" s="10" t="s">
        <v>38521</v>
      </c>
      <c r="C131" s="10" t="s">
        <v>38522</v>
      </c>
      <c r="D131" s="10" t="s">
        <v>38522</v>
      </c>
      <c r="E131" s="10" t="s">
        <v>38522</v>
      </c>
      <c r="F131" s="10" t="s">
        <v>38523</v>
      </c>
      <c r="G131" s="10" t="s">
        <v>38522</v>
      </c>
      <c r="H131" s="10" t="s">
        <v>38524</v>
      </c>
    </row>
    <row r="132" spans="1:8" ht="15" thickBot="1" x14ac:dyDescent="0.4">
      <c r="A132" s="9" t="s">
        <v>38525</v>
      </c>
      <c r="B132" s="10" t="s">
        <v>38526</v>
      </c>
      <c r="C132" s="10" t="s">
        <v>38527</v>
      </c>
      <c r="D132" s="10" t="s">
        <v>38527</v>
      </c>
      <c r="E132" s="10" t="s">
        <v>38527</v>
      </c>
      <c r="F132" s="10" t="s">
        <v>38528</v>
      </c>
      <c r="G132" s="10" t="s">
        <v>38527</v>
      </c>
      <c r="H132" s="10" t="s">
        <v>38529</v>
      </c>
    </row>
    <row r="133" spans="1:8" ht="15" thickBot="1" x14ac:dyDescent="0.4">
      <c r="A133" s="9" t="s">
        <v>38530</v>
      </c>
      <c r="B133" s="10" t="s">
        <v>38531</v>
      </c>
      <c r="C133" s="10" t="s">
        <v>38532</v>
      </c>
      <c r="D133" s="10" t="s">
        <v>38532</v>
      </c>
      <c r="E133" s="10" t="s">
        <v>38532</v>
      </c>
      <c r="F133" s="10" t="s">
        <v>38533</v>
      </c>
      <c r="G133" s="10" t="s">
        <v>38532</v>
      </c>
      <c r="H133" s="10" t="s">
        <v>38534</v>
      </c>
    </row>
    <row r="134" spans="1:8" ht="15" thickBot="1" x14ac:dyDescent="0.4">
      <c r="A134" s="9" t="s">
        <v>38535</v>
      </c>
      <c r="B134" s="10" t="s">
        <v>38536</v>
      </c>
      <c r="C134" s="10" t="s">
        <v>38537</v>
      </c>
      <c r="D134" s="10" t="s">
        <v>38537</v>
      </c>
      <c r="E134" s="10" t="s">
        <v>38537</v>
      </c>
      <c r="F134" s="10" t="s">
        <v>38538</v>
      </c>
      <c r="G134" s="10" t="s">
        <v>38537</v>
      </c>
      <c r="H134" s="10" t="s">
        <v>38539</v>
      </c>
    </row>
    <row r="135" spans="1:8" ht="15" thickBot="1" x14ac:dyDescent="0.4">
      <c r="A135" s="9" t="s">
        <v>38540</v>
      </c>
      <c r="B135" s="10" t="s">
        <v>38541</v>
      </c>
      <c r="C135" s="10" t="s">
        <v>38542</v>
      </c>
      <c r="D135" s="10" t="s">
        <v>38542</v>
      </c>
      <c r="E135" s="10" t="s">
        <v>38542</v>
      </c>
      <c r="F135" s="10" t="s">
        <v>38543</v>
      </c>
      <c r="G135" s="10" t="s">
        <v>38542</v>
      </c>
      <c r="H135" s="10" t="s">
        <v>38544</v>
      </c>
    </row>
    <row r="136" spans="1:8" ht="15" thickBot="1" x14ac:dyDescent="0.4">
      <c r="A136" s="9" t="s">
        <v>38545</v>
      </c>
      <c r="B136" s="10" t="s">
        <v>38546</v>
      </c>
      <c r="C136" s="10" t="s">
        <v>38547</v>
      </c>
      <c r="D136" s="10" t="s">
        <v>38547</v>
      </c>
      <c r="E136" s="10" t="s">
        <v>38547</v>
      </c>
      <c r="F136" s="10" t="s">
        <v>38548</v>
      </c>
      <c r="G136" s="10" t="s">
        <v>38547</v>
      </c>
      <c r="H136" s="10" t="s">
        <v>38549</v>
      </c>
    </row>
    <row r="137" spans="1:8" ht="15" thickBot="1" x14ac:dyDescent="0.4">
      <c r="A137" s="9" t="s">
        <v>38550</v>
      </c>
      <c r="B137" s="10" t="s">
        <v>38551</v>
      </c>
      <c r="C137" s="10" t="s">
        <v>38552</v>
      </c>
      <c r="D137" s="10" t="s">
        <v>38552</v>
      </c>
      <c r="E137" s="10" t="s">
        <v>38552</v>
      </c>
      <c r="F137" s="10" t="s">
        <v>38553</v>
      </c>
      <c r="G137" s="10" t="s">
        <v>38552</v>
      </c>
      <c r="H137" s="10" t="s">
        <v>38554</v>
      </c>
    </row>
    <row r="138" spans="1:8" ht="15" thickBot="1" x14ac:dyDescent="0.4">
      <c r="A138" s="9" t="s">
        <v>38555</v>
      </c>
      <c r="B138" s="10" t="s">
        <v>38556</v>
      </c>
      <c r="C138" s="10" t="s">
        <v>38557</v>
      </c>
      <c r="D138" s="10" t="s">
        <v>38557</v>
      </c>
      <c r="E138" s="10" t="s">
        <v>38557</v>
      </c>
      <c r="F138" s="10" t="s">
        <v>38558</v>
      </c>
      <c r="G138" s="10" t="s">
        <v>38557</v>
      </c>
      <c r="H138" s="10" t="s">
        <v>38559</v>
      </c>
    </row>
    <row r="139" spans="1:8" ht="15" thickBot="1" x14ac:dyDescent="0.4">
      <c r="A139" s="9" t="s">
        <v>38560</v>
      </c>
      <c r="B139" s="10" t="s">
        <v>38561</v>
      </c>
      <c r="C139" s="10" t="s">
        <v>38562</v>
      </c>
      <c r="D139" s="10" t="s">
        <v>38562</v>
      </c>
      <c r="E139" s="10" t="s">
        <v>38562</v>
      </c>
      <c r="F139" s="10" t="s">
        <v>38563</v>
      </c>
      <c r="G139" s="10" t="s">
        <v>38562</v>
      </c>
      <c r="H139" s="10" t="s">
        <v>38564</v>
      </c>
    </row>
    <row r="140" spans="1:8" ht="15" thickBot="1" x14ac:dyDescent="0.4">
      <c r="A140" s="9" t="s">
        <v>38565</v>
      </c>
      <c r="B140" s="10" t="s">
        <v>38566</v>
      </c>
      <c r="C140" s="10" t="s">
        <v>38567</v>
      </c>
      <c r="D140" s="10" t="s">
        <v>38567</v>
      </c>
      <c r="E140" s="10" t="s">
        <v>38567</v>
      </c>
      <c r="F140" s="10" t="s">
        <v>38568</v>
      </c>
      <c r="G140" s="10" t="s">
        <v>38567</v>
      </c>
      <c r="H140" s="10" t="s">
        <v>38569</v>
      </c>
    </row>
    <row r="141" spans="1:8" ht="15" thickBot="1" x14ac:dyDescent="0.4">
      <c r="A141" s="9" t="s">
        <v>38570</v>
      </c>
      <c r="B141" s="10" t="s">
        <v>38571</v>
      </c>
      <c r="C141" s="10" t="s">
        <v>38572</v>
      </c>
      <c r="D141" s="10" t="s">
        <v>38572</v>
      </c>
      <c r="E141" s="10" t="s">
        <v>38572</v>
      </c>
      <c r="F141" s="10" t="s">
        <v>38573</v>
      </c>
      <c r="G141" s="10" t="s">
        <v>38572</v>
      </c>
      <c r="H141" s="10" t="s">
        <v>38574</v>
      </c>
    </row>
    <row r="142" spans="1:8" ht="15" thickBot="1" x14ac:dyDescent="0.4">
      <c r="A142" s="9" t="s">
        <v>38575</v>
      </c>
      <c r="B142" s="10" t="s">
        <v>38576</v>
      </c>
      <c r="C142" s="10" t="s">
        <v>38577</v>
      </c>
      <c r="D142" s="10" t="s">
        <v>38577</v>
      </c>
      <c r="E142" s="10" t="s">
        <v>38577</v>
      </c>
      <c r="F142" s="10" t="s">
        <v>38578</v>
      </c>
      <c r="G142" s="10" t="s">
        <v>38577</v>
      </c>
      <c r="H142" s="10" t="s">
        <v>38579</v>
      </c>
    </row>
    <row r="143" spans="1:8" ht="15" thickBot="1" x14ac:dyDescent="0.4">
      <c r="A143" s="9" t="s">
        <v>38580</v>
      </c>
      <c r="B143" s="10" t="s">
        <v>38581</v>
      </c>
      <c r="C143" s="10" t="s">
        <v>38582</v>
      </c>
      <c r="D143" s="10" t="s">
        <v>38582</v>
      </c>
      <c r="E143" s="10" t="s">
        <v>38582</v>
      </c>
      <c r="F143" s="10" t="s">
        <v>38583</v>
      </c>
      <c r="G143" s="10" t="s">
        <v>38582</v>
      </c>
      <c r="H143" s="10" t="s">
        <v>38584</v>
      </c>
    </row>
    <row r="144" spans="1:8" ht="15" thickBot="1" x14ac:dyDescent="0.4">
      <c r="A144" s="9" t="s">
        <v>38585</v>
      </c>
      <c r="B144" s="10" t="s">
        <v>38586</v>
      </c>
      <c r="C144" s="10" t="s">
        <v>38587</v>
      </c>
      <c r="D144" s="10" t="s">
        <v>38587</v>
      </c>
      <c r="E144" s="10" t="s">
        <v>38587</v>
      </c>
      <c r="F144" s="10" t="s">
        <v>38588</v>
      </c>
      <c r="G144" s="10" t="s">
        <v>38587</v>
      </c>
      <c r="H144" s="10" t="s">
        <v>38589</v>
      </c>
    </row>
    <row r="145" spans="1:8" ht="15" thickBot="1" x14ac:dyDescent="0.4">
      <c r="A145" s="9" t="s">
        <v>38590</v>
      </c>
      <c r="B145" s="10" t="s">
        <v>38591</v>
      </c>
      <c r="C145" s="10" t="s">
        <v>38592</v>
      </c>
      <c r="D145" s="10" t="s">
        <v>38592</v>
      </c>
      <c r="E145" s="10" t="s">
        <v>38592</v>
      </c>
      <c r="F145" s="10" t="s">
        <v>38593</v>
      </c>
      <c r="G145" s="10" t="s">
        <v>38592</v>
      </c>
      <c r="H145" s="10" t="s">
        <v>38594</v>
      </c>
    </row>
    <row r="146" spans="1:8" ht="15" thickBot="1" x14ac:dyDescent="0.4">
      <c r="A146" s="9" t="s">
        <v>38595</v>
      </c>
      <c r="B146" s="10" t="s">
        <v>38596</v>
      </c>
      <c r="C146" s="10" t="s">
        <v>38597</v>
      </c>
      <c r="D146" s="10" t="s">
        <v>38597</v>
      </c>
      <c r="E146" s="10" t="s">
        <v>38597</v>
      </c>
      <c r="F146" s="10" t="s">
        <v>38598</v>
      </c>
      <c r="G146" s="10" t="s">
        <v>38597</v>
      </c>
      <c r="H146" s="10" t="s">
        <v>38599</v>
      </c>
    </row>
    <row r="147" spans="1:8" ht="15" thickBot="1" x14ac:dyDescent="0.4">
      <c r="A147" s="9" t="s">
        <v>38600</v>
      </c>
      <c r="B147" s="10" t="s">
        <v>38601</v>
      </c>
      <c r="C147" s="10" t="s">
        <v>38602</v>
      </c>
      <c r="D147" s="10" t="s">
        <v>38602</v>
      </c>
      <c r="E147" s="10" t="s">
        <v>38602</v>
      </c>
      <c r="F147" s="10" t="s">
        <v>38603</v>
      </c>
      <c r="G147" s="10" t="s">
        <v>38602</v>
      </c>
      <c r="H147" s="10" t="s">
        <v>38602</v>
      </c>
    </row>
    <row r="148" spans="1:8" ht="15" thickBot="1" x14ac:dyDescent="0.4">
      <c r="A148" s="9" t="s">
        <v>38604</v>
      </c>
      <c r="B148" s="10" t="s">
        <v>38605</v>
      </c>
      <c r="C148" s="10" t="s">
        <v>38606</v>
      </c>
      <c r="D148" s="10" t="s">
        <v>38606</v>
      </c>
      <c r="E148" s="10" t="s">
        <v>38606</v>
      </c>
      <c r="F148" s="10" t="s">
        <v>38607</v>
      </c>
      <c r="G148" s="10" t="s">
        <v>38606</v>
      </c>
      <c r="H148" s="10" t="s">
        <v>38606</v>
      </c>
    </row>
    <row r="149" spans="1:8" ht="15" thickBot="1" x14ac:dyDescent="0.4">
      <c r="A149" s="9" t="s">
        <v>38608</v>
      </c>
      <c r="B149" s="10" t="s">
        <v>38609</v>
      </c>
      <c r="C149" s="10" t="s">
        <v>38610</v>
      </c>
      <c r="D149" s="10" t="s">
        <v>38610</v>
      </c>
      <c r="E149" s="10" t="s">
        <v>38610</v>
      </c>
      <c r="F149" s="10" t="s">
        <v>38611</v>
      </c>
      <c r="G149" s="10" t="s">
        <v>38610</v>
      </c>
      <c r="H149" s="10" t="s">
        <v>38610</v>
      </c>
    </row>
    <row r="150" spans="1:8" ht="15" thickBot="1" x14ac:dyDescent="0.4">
      <c r="A150" s="9" t="s">
        <v>38612</v>
      </c>
      <c r="B150" s="10" t="s">
        <v>38613</v>
      </c>
      <c r="C150" s="10" t="s">
        <v>38614</v>
      </c>
      <c r="D150" s="10" t="s">
        <v>38614</v>
      </c>
      <c r="E150" s="10" t="s">
        <v>38614</v>
      </c>
      <c r="F150" s="10" t="s">
        <v>38615</v>
      </c>
      <c r="G150" s="10" t="s">
        <v>38614</v>
      </c>
      <c r="H150" s="10" t="s">
        <v>38614</v>
      </c>
    </row>
    <row r="151" spans="1:8" ht="15" thickBot="1" x14ac:dyDescent="0.4">
      <c r="A151" s="9" t="s">
        <v>38616</v>
      </c>
      <c r="B151" s="10" t="s">
        <v>38617</v>
      </c>
      <c r="C151" s="10" t="s">
        <v>38618</v>
      </c>
      <c r="D151" s="10" t="s">
        <v>38618</v>
      </c>
      <c r="E151" s="10" t="s">
        <v>38618</v>
      </c>
      <c r="F151" s="10" t="s">
        <v>38619</v>
      </c>
      <c r="G151" s="10" t="s">
        <v>38618</v>
      </c>
      <c r="H151" s="10" t="s">
        <v>38618</v>
      </c>
    </row>
    <row r="152" spans="1:8" ht="18.5" thickBot="1" x14ac:dyDescent="0.4">
      <c r="A152" s="5"/>
    </row>
    <row r="153" spans="1:8" ht="15" thickBot="1" x14ac:dyDescent="0.4">
      <c r="A153" s="9" t="s">
        <v>38620</v>
      </c>
      <c r="B153" s="9" t="s">
        <v>38180</v>
      </c>
      <c r="C153" s="9" t="s">
        <v>38181</v>
      </c>
      <c r="D153" s="9" t="s">
        <v>38182</v>
      </c>
      <c r="E153" s="9" t="s">
        <v>38183</v>
      </c>
      <c r="F153" s="9" t="s">
        <v>38184</v>
      </c>
      <c r="G153" s="9" t="s">
        <v>38185</v>
      </c>
      <c r="H153" s="9" t="s">
        <v>38186</v>
      </c>
    </row>
    <row r="154" spans="1:8" ht="15" thickBot="1" x14ac:dyDescent="0.4">
      <c r="A154" s="9" t="s">
        <v>38260</v>
      </c>
      <c r="B154" s="10">
        <v>499837.2</v>
      </c>
      <c r="C154" s="10">
        <v>133</v>
      </c>
      <c r="D154" s="10">
        <v>70</v>
      </c>
      <c r="E154" s="10">
        <v>129</v>
      </c>
      <c r="F154" s="10">
        <v>500094.2</v>
      </c>
      <c r="G154" s="10">
        <v>70</v>
      </c>
      <c r="H154" s="10">
        <v>75.5</v>
      </c>
    </row>
    <row r="155" spans="1:8" ht="15" thickBot="1" x14ac:dyDescent="0.4">
      <c r="A155" s="9" t="s">
        <v>38267</v>
      </c>
      <c r="B155" s="10">
        <v>499836.2</v>
      </c>
      <c r="C155" s="10">
        <v>69</v>
      </c>
      <c r="D155" s="10">
        <v>69</v>
      </c>
      <c r="E155" s="10">
        <v>112.5</v>
      </c>
      <c r="F155" s="10">
        <v>500080.7</v>
      </c>
      <c r="G155" s="10">
        <v>69</v>
      </c>
      <c r="H155" s="10">
        <v>74.5</v>
      </c>
    </row>
    <row r="156" spans="1:8" ht="15" thickBot="1" x14ac:dyDescent="0.4">
      <c r="A156" s="9" t="s">
        <v>38273</v>
      </c>
      <c r="B156" s="10">
        <v>499835.2</v>
      </c>
      <c r="C156" s="10">
        <v>68</v>
      </c>
      <c r="D156" s="10">
        <v>68</v>
      </c>
      <c r="E156" s="10">
        <v>78</v>
      </c>
      <c r="F156" s="10">
        <v>500075.2</v>
      </c>
      <c r="G156" s="10">
        <v>68</v>
      </c>
      <c r="H156" s="10">
        <v>73.5</v>
      </c>
    </row>
    <row r="157" spans="1:8" ht="15" thickBot="1" x14ac:dyDescent="0.4">
      <c r="A157" s="9" t="s">
        <v>38279</v>
      </c>
      <c r="B157" s="10">
        <v>499834.2</v>
      </c>
      <c r="C157" s="10">
        <v>67</v>
      </c>
      <c r="D157" s="10">
        <v>67</v>
      </c>
      <c r="E157" s="10">
        <v>67.5</v>
      </c>
      <c r="F157" s="10">
        <v>500074.7</v>
      </c>
      <c r="G157" s="10">
        <v>67</v>
      </c>
      <c r="H157" s="10">
        <v>72.5</v>
      </c>
    </row>
    <row r="158" spans="1:8" ht="15" thickBot="1" x14ac:dyDescent="0.4">
      <c r="A158" s="9" t="s">
        <v>38285</v>
      </c>
      <c r="B158" s="10">
        <v>499833.2</v>
      </c>
      <c r="C158" s="10">
        <v>66</v>
      </c>
      <c r="D158" s="10">
        <v>66</v>
      </c>
      <c r="E158" s="10">
        <v>66.5</v>
      </c>
      <c r="F158" s="10">
        <v>500055.2</v>
      </c>
      <c r="G158" s="10">
        <v>66</v>
      </c>
      <c r="H158" s="10">
        <v>71.5</v>
      </c>
    </row>
    <row r="159" spans="1:8" ht="15" thickBot="1" x14ac:dyDescent="0.4">
      <c r="A159" s="9" t="s">
        <v>38291</v>
      </c>
      <c r="B159" s="10">
        <v>499832.2</v>
      </c>
      <c r="C159" s="10">
        <v>65</v>
      </c>
      <c r="D159" s="10">
        <v>65</v>
      </c>
      <c r="E159" s="10">
        <v>65.5</v>
      </c>
      <c r="F159" s="10">
        <v>500054.7</v>
      </c>
      <c r="G159" s="10">
        <v>65</v>
      </c>
      <c r="H159" s="10">
        <v>70.5</v>
      </c>
    </row>
    <row r="160" spans="1:8" ht="15" thickBot="1" x14ac:dyDescent="0.4">
      <c r="A160" s="9" t="s">
        <v>38297</v>
      </c>
      <c r="B160" s="10">
        <v>499831.2</v>
      </c>
      <c r="C160" s="10">
        <v>64</v>
      </c>
      <c r="D160" s="10">
        <v>64</v>
      </c>
      <c r="E160" s="10">
        <v>64.5</v>
      </c>
      <c r="F160" s="10">
        <v>500054.2</v>
      </c>
      <c r="G160" s="10">
        <v>64</v>
      </c>
      <c r="H160" s="10">
        <v>69.5</v>
      </c>
    </row>
    <row r="161" spans="1:8" ht="15" thickBot="1" x14ac:dyDescent="0.4">
      <c r="A161" s="9" t="s">
        <v>38303</v>
      </c>
      <c r="B161" s="10">
        <v>499830.2</v>
      </c>
      <c r="C161" s="10">
        <v>63</v>
      </c>
      <c r="D161" s="10">
        <v>63</v>
      </c>
      <c r="E161" s="10">
        <v>63.5</v>
      </c>
      <c r="F161" s="10">
        <v>500053.7</v>
      </c>
      <c r="G161" s="10">
        <v>63</v>
      </c>
      <c r="H161" s="10">
        <v>68.5</v>
      </c>
    </row>
    <row r="162" spans="1:8" ht="15" thickBot="1" x14ac:dyDescent="0.4">
      <c r="A162" s="9" t="s">
        <v>38309</v>
      </c>
      <c r="B162" s="10">
        <v>499829.2</v>
      </c>
      <c r="C162" s="10">
        <v>62</v>
      </c>
      <c r="D162" s="10">
        <v>62</v>
      </c>
      <c r="E162" s="10">
        <v>62.5</v>
      </c>
      <c r="F162" s="10">
        <v>500053.2</v>
      </c>
      <c r="G162" s="10">
        <v>62</v>
      </c>
      <c r="H162" s="10">
        <v>67.5</v>
      </c>
    </row>
    <row r="163" spans="1:8" ht="15" thickBot="1" x14ac:dyDescent="0.4">
      <c r="A163" s="9" t="s">
        <v>38315</v>
      </c>
      <c r="B163" s="10">
        <v>499828.2</v>
      </c>
      <c r="C163" s="10">
        <v>61</v>
      </c>
      <c r="D163" s="10">
        <v>61</v>
      </c>
      <c r="E163" s="10">
        <v>61</v>
      </c>
      <c r="F163" s="10">
        <v>500052.7</v>
      </c>
      <c r="G163" s="10">
        <v>61</v>
      </c>
      <c r="H163" s="10">
        <v>66.5</v>
      </c>
    </row>
    <row r="164" spans="1:8" ht="15" thickBot="1" x14ac:dyDescent="0.4">
      <c r="A164" s="9" t="s">
        <v>38320</v>
      </c>
      <c r="B164" s="10">
        <v>499827.20000000001</v>
      </c>
      <c r="C164" s="10">
        <v>60</v>
      </c>
      <c r="D164" s="10">
        <v>60</v>
      </c>
      <c r="E164" s="10">
        <v>60</v>
      </c>
      <c r="F164" s="10">
        <v>500052.2</v>
      </c>
      <c r="G164" s="10">
        <v>60</v>
      </c>
      <c r="H164" s="10">
        <v>65.5</v>
      </c>
    </row>
    <row r="165" spans="1:8" ht="15" thickBot="1" x14ac:dyDescent="0.4">
      <c r="A165" s="9" t="s">
        <v>38325</v>
      </c>
      <c r="B165" s="10">
        <v>499826.2</v>
      </c>
      <c r="C165" s="10">
        <v>59</v>
      </c>
      <c r="D165" s="10">
        <v>59</v>
      </c>
      <c r="E165" s="10">
        <v>59</v>
      </c>
      <c r="F165" s="10">
        <v>500051.7</v>
      </c>
      <c r="G165" s="10">
        <v>59</v>
      </c>
      <c r="H165" s="10">
        <v>64.5</v>
      </c>
    </row>
    <row r="166" spans="1:8" ht="15" thickBot="1" x14ac:dyDescent="0.4">
      <c r="A166" s="9" t="s">
        <v>38330</v>
      </c>
      <c r="B166" s="10">
        <v>499825.2</v>
      </c>
      <c r="C166" s="10">
        <v>58</v>
      </c>
      <c r="D166" s="10">
        <v>58</v>
      </c>
      <c r="E166" s="10">
        <v>58</v>
      </c>
      <c r="F166" s="10">
        <v>500051.20000000001</v>
      </c>
      <c r="G166" s="10">
        <v>58</v>
      </c>
      <c r="H166" s="10">
        <v>63.5</v>
      </c>
    </row>
    <row r="167" spans="1:8" ht="15" thickBot="1" x14ac:dyDescent="0.4">
      <c r="A167" s="9" t="s">
        <v>38335</v>
      </c>
      <c r="B167" s="10">
        <v>499824.2</v>
      </c>
      <c r="C167" s="10">
        <v>57</v>
      </c>
      <c r="D167" s="10">
        <v>57</v>
      </c>
      <c r="E167" s="10">
        <v>57</v>
      </c>
      <c r="F167" s="10">
        <v>500045.7</v>
      </c>
      <c r="G167" s="10">
        <v>57</v>
      </c>
      <c r="H167" s="10">
        <v>62.5</v>
      </c>
    </row>
    <row r="168" spans="1:8" ht="15" thickBot="1" x14ac:dyDescent="0.4">
      <c r="A168" s="9" t="s">
        <v>38340</v>
      </c>
      <c r="B168" s="10">
        <v>499823.2</v>
      </c>
      <c r="C168" s="10">
        <v>56</v>
      </c>
      <c r="D168" s="10">
        <v>56</v>
      </c>
      <c r="E168" s="10">
        <v>56</v>
      </c>
      <c r="F168" s="10">
        <v>500030.7</v>
      </c>
      <c r="G168" s="10">
        <v>56</v>
      </c>
      <c r="H168" s="10">
        <v>61.5</v>
      </c>
    </row>
    <row r="169" spans="1:8" ht="15" thickBot="1" x14ac:dyDescent="0.4">
      <c r="A169" s="9" t="s">
        <v>38345</v>
      </c>
      <c r="B169" s="10">
        <v>499822.2</v>
      </c>
      <c r="C169" s="10">
        <v>55</v>
      </c>
      <c r="D169" s="10">
        <v>55</v>
      </c>
      <c r="E169" s="10">
        <v>55</v>
      </c>
      <c r="F169" s="10">
        <v>500030.2</v>
      </c>
      <c r="G169" s="10">
        <v>55</v>
      </c>
      <c r="H169" s="10">
        <v>60.5</v>
      </c>
    </row>
    <row r="170" spans="1:8" ht="15" thickBot="1" x14ac:dyDescent="0.4">
      <c r="A170" s="9" t="s">
        <v>38350</v>
      </c>
      <c r="B170" s="10">
        <v>499821.2</v>
      </c>
      <c r="C170" s="10">
        <v>54</v>
      </c>
      <c r="D170" s="10">
        <v>54</v>
      </c>
      <c r="E170" s="10">
        <v>54</v>
      </c>
      <c r="F170" s="10">
        <v>500029.7</v>
      </c>
      <c r="G170" s="10">
        <v>54</v>
      </c>
      <c r="H170" s="10">
        <v>59.5</v>
      </c>
    </row>
    <row r="171" spans="1:8" ht="15" thickBot="1" x14ac:dyDescent="0.4">
      <c r="A171" s="9" t="s">
        <v>38355</v>
      </c>
      <c r="B171" s="10">
        <v>499820.2</v>
      </c>
      <c r="C171" s="10">
        <v>53</v>
      </c>
      <c r="D171" s="10">
        <v>53</v>
      </c>
      <c r="E171" s="10">
        <v>53</v>
      </c>
      <c r="F171" s="10">
        <v>500029.2</v>
      </c>
      <c r="G171" s="10">
        <v>53</v>
      </c>
      <c r="H171" s="10">
        <v>58.5</v>
      </c>
    </row>
    <row r="172" spans="1:8" ht="15" thickBot="1" x14ac:dyDescent="0.4">
      <c r="A172" s="9" t="s">
        <v>38360</v>
      </c>
      <c r="B172" s="10">
        <v>499819.2</v>
      </c>
      <c r="C172" s="10">
        <v>52</v>
      </c>
      <c r="D172" s="10">
        <v>52</v>
      </c>
      <c r="E172" s="10">
        <v>52</v>
      </c>
      <c r="F172" s="10">
        <v>500028.7</v>
      </c>
      <c r="G172" s="10">
        <v>52</v>
      </c>
      <c r="H172" s="10">
        <v>57.5</v>
      </c>
    </row>
    <row r="173" spans="1:8" ht="15" thickBot="1" x14ac:dyDescent="0.4">
      <c r="A173" s="9" t="s">
        <v>38365</v>
      </c>
      <c r="B173" s="10">
        <v>499818.2</v>
      </c>
      <c r="C173" s="10">
        <v>51</v>
      </c>
      <c r="D173" s="10">
        <v>51</v>
      </c>
      <c r="E173" s="10">
        <v>51</v>
      </c>
      <c r="F173" s="10">
        <v>500028.2</v>
      </c>
      <c r="G173" s="10">
        <v>51</v>
      </c>
      <c r="H173" s="10">
        <v>56.5</v>
      </c>
    </row>
    <row r="174" spans="1:8" ht="15" thickBot="1" x14ac:dyDescent="0.4">
      <c r="A174" s="9" t="s">
        <v>38370</v>
      </c>
      <c r="B174" s="10">
        <v>499817.2</v>
      </c>
      <c r="C174" s="10">
        <v>50</v>
      </c>
      <c r="D174" s="10">
        <v>50</v>
      </c>
      <c r="E174" s="10">
        <v>50</v>
      </c>
      <c r="F174" s="10">
        <v>500027.7</v>
      </c>
      <c r="G174" s="10">
        <v>50</v>
      </c>
      <c r="H174" s="10">
        <v>55.5</v>
      </c>
    </row>
    <row r="175" spans="1:8" ht="15" thickBot="1" x14ac:dyDescent="0.4">
      <c r="A175" s="9" t="s">
        <v>38375</v>
      </c>
      <c r="B175" s="10">
        <v>499816.2</v>
      </c>
      <c r="C175" s="10">
        <v>49</v>
      </c>
      <c r="D175" s="10">
        <v>49</v>
      </c>
      <c r="E175" s="10">
        <v>49</v>
      </c>
      <c r="F175" s="10">
        <v>500027.2</v>
      </c>
      <c r="G175" s="10">
        <v>49</v>
      </c>
      <c r="H175" s="10">
        <v>54.5</v>
      </c>
    </row>
    <row r="176" spans="1:8" ht="15" thickBot="1" x14ac:dyDescent="0.4">
      <c r="A176" s="9" t="s">
        <v>38380</v>
      </c>
      <c r="B176" s="10">
        <v>499815.2</v>
      </c>
      <c r="C176" s="10">
        <v>48</v>
      </c>
      <c r="D176" s="10">
        <v>48</v>
      </c>
      <c r="E176" s="10">
        <v>48</v>
      </c>
      <c r="F176" s="10">
        <v>500021.7</v>
      </c>
      <c r="G176" s="10">
        <v>48</v>
      </c>
      <c r="H176" s="10">
        <v>53.5</v>
      </c>
    </row>
    <row r="177" spans="1:8" ht="15" thickBot="1" x14ac:dyDescent="0.4">
      <c r="A177" s="9" t="s">
        <v>38385</v>
      </c>
      <c r="B177" s="10">
        <v>499814.2</v>
      </c>
      <c r="C177" s="10">
        <v>47</v>
      </c>
      <c r="D177" s="10">
        <v>47</v>
      </c>
      <c r="E177" s="10">
        <v>47</v>
      </c>
      <c r="F177" s="10">
        <v>500021.2</v>
      </c>
      <c r="G177" s="10">
        <v>47</v>
      </c>
      <c r="H177" s="10">
        <v>52.5</v>
      </c>
    </row>
    <row r="178" spans="1:8" ht="15" thickBot="1" x14ac:dyDescent="0.4">
      <c r="A178" s="9" t="s">
        <v>38390</v>
      </c>
      <c r="B178" s="10">
        <v>499813.2</v>
      </c>
      <c r="C178" s="10">
        <v>46</v>
      </c>
      <c r="D178" s="10">
        <v>46</v>
      </c>
      <c r="E178" s="10">
        <v>46</v>
      </c>
      <c r="F178" s="10">
        <v>500020.7</v>
      </c>
      <c r="G178" s="10">
        <v>46</v>
      </c>
      <c r="H178" s="10">
        <v>51.5</v>
      </c>
    </row>
    <row r="179" spans="1:8" ht="15" thickBot="1" x14ac:dyDescent="0.4">
      <c r="A179" s="9" t="s">
        <v>38395</v>
      </c>
      <c r="B179" s="10">
        <v>499812.2</v>
      </c>
      <c r="C179" s="10">
        <v>45</v>
      </c>
      <c r="D179" s="10">
        <v>45</v>
      </c>
      <c r="E179" s="10">
        <v>45</v>
      </c>
      <c r="F179" s="10">
        <v>500020.2</v>
      </c>
      <c r="G179" s="10">
        <v>45</v>
      </c>
      <c r="H179" s="10">
        <v>50.5</v>
      </c>
    </row>
    <row r="180" spans="1:8" ht="15" thickBot="1" x14ac:dyDescent="0.4">
      <c r="A180" s="9" t="s">
        <v>38400</v>
      </c>
      <c r="B180" s="10">
        <v>499811.2</v>
      </c>
      <c r="C180" s="10">
        <v>44</v>
      </c>
      <c r="D180" s="10">
        <v>44</v>
      </c>
      <c r="E180" s="10">
        <v>44</v>
      </c>
      <c r="F180" s="10">
        <v>500019.7</v>
      </c>
      <c r="G180" s="10">
        <v>44</v>
      </c>
      <c r="H180" s="10">
        <v>49.5</v>
      </c>
    </row>
    <row r="181" spans="1:8" ht="15" thickBot="1" x14ac:dyDescent="0.4">
      <c r="A181" s="9" t="s">
        <v>38405</v>
      </c>
      <c r="B181" s="10">
        <v>499810.2</v>
      </c>
      <c r="C181" s="10">
        <v>43</v>
      </c>
      <c r="D181" s="10">
        <v>43</v>
      </c>
      <c r="E181" s="10">
        <v>43</v>
      </c>
      <c r="F181" s="10">
        <v>500019.20000000001</v>
      </c>
      <c r="G181" s="10">
        <v>43</v>
      </c>
      <c r="H181" s="10">
        <v>48.5</v>
      </c>
    </row>
    <row r="182" spans="1:8" ht="15" thickBot="1" x14ac:dyDescent="0.4">
      <c r="A182" s="9" t="s">
        <v>38410</v>
      </c>
      <c r="B182" s="10">
        <v>499809.2</v>
      </c>
      <c r="C182" s="10">
        <v>42</v>
      </c>
      <c r="D182" s="10">
        <v>42</v>
      </c>
      <c r="E182" s="10">
        <v>42</v>
      </c>
      <c r="F182" s="10">
        <v>500018.7</v>
      </c>
      <c r="G182" s="10">
        <v>42</v>
      </c>
      <c r="H182" s="10">
        <v>47.5</v>
      </c>
    </row>
    <row r="183" spans="1:8" ht="15" thickBot="1" x14ac:dyDescent="0.4">
      <c r="A183" s="9" t="s">
        <v>38415</v>
      </c>
      <c r="B183" s="10">
        <v>499808.2</v>
      </c>
      <c r="C183" s="10">
        <v>41</v>
      </c>
      <c r="D183" s="10">
        <v>41</v>
      </c>
      <c r="E183" s="10">
        <v>41</v>
      </c>
      <c r="F183" s="10">
        <v>500018.2</v>
      </c>
      <c r="G183" s="10">
        <v>41</v>
      </c>
      <c r="H183" s="10">
        <v>46.5</v>
      </c>
    </row>
    <row r="184" spans="1:8" ht="15" thickBot="1" x14ac:dyDescent="0.4">
      <c r="A184" s="9" t="s">
        <v>38420</v>
      </c>
      <c r="B184" s="10">
        <v>499807.2</v>
      </c>
      <c r="C184" s="10">
        <v>40</v>
      </c>
      <c r="D184" s="10">
        <v>40</v>
      </c>
      <c r="E184" s="10">
        <v>40</v>
      </c>
      <c r="F184" s="10">
        <v>500017.7</v>
      </c>
      <c r="G184" s="10">
        <v>40</v>
      </c>
      <c r="H184" s="10">
        <v>45.5</v>
      </c>
    </row>
    <row r="185" spans="1:8" ht="15" thickBot="1" x14ac:dyDescent="0.4">
      <c r="A185" s="9" t="s">
        <v>38425</v>
      </c>
      <c r="B185" s="10">
        <v>499806.2</v>
      </c>
      <c r="C185" s="10">
        <v>39</v>
      </c>
      <c r="D185" s="10">
        <v>39</v>
      </c>
      <c r="E185" s="10">
        <v>39</v>
      </c>
      <c r="F185" s="10">
        <v>500017.2</v>
      </c>
      <c r="G185" s="10">
        <v>39</v>
      </c>
      <c r="H185" s="10">
        <v>44.5</v>
      </c>
    </row>
    <row r="186" spans="1:8" ht="15" thickBot="1" x14ac:dyDescent="0.4">
      <c r="A186" s="9" t="s">
        <v>38430</v>
      </c>
      <c r="B186" s="10">
        <v>499805.2</v>
      </c>
      <c r="C186" s="10">
        <v>38</v>
      </c>
      <c r="D186" s="10">
        <v>38</v>
      </c>
      <c r="E186" s="10">
        <v>38</v>
      </c>
      <c r="F186" s="10">
        <v>500016.7</v>
      </c>
      <c r="G186" s="10">
        <v>38</v>
      </c>
      <c r="H186" s="10">
        <v>43.5</v>
      </c>
    </row>
    <row r="187" spans="1:8" ht="15" thickBot="1" x14ac:dyDescent="0.4">
      <c r="A187" s="9" t="s">
        <v>38435</v>
      </c>
      <c r="B187" s="10">
        <v>499804.2</v>
      </c>
      <c r="C187" s="10">
        <v>37</v>
      </c>
      <c r="D187" s="10">
        <v>37</v>
      </c>
      <c r="E187" s="10">
        <v>37</v>
      </c>
      <c r="F187" s="10">
        <v>500011.2</v>
      </c>
      <c r="G187" s="10">
        <v>37</v>
      </c>
      <c r="H187" s="10">
        <v>42.5</v>
      </c>
    </row>
    <row r="188" spans="1:8" ht="15" thickBot="1" x14ac:dyDescent="0.4">
      <c r="A188" s="9" t="s">
        <v>38440</v>
      </c>
      <c r="B188" s="10">
        <v>499803.2</v>
      </c>
      <c r="C188" s="10">
        <v>36</v>
      </c>
      <c r="D188" s="10">
        <v>36</v>
      </c>
      <c r="E188" s="10">
        <v>36</v>
      </c>
      <c r="F188" s="10">
        <v>500010.7</v>
      </c>
      <c r="G188" s="10">
        <v>36</v>
      </c>
      <c r="H188" s="10">
        <v>41.5</v>
      </c>
    </row>
    <row r="189" spans="1:8" ht="15" thickBot="1" x14ac:dyDescent="0.4">
      <c r="A189" s="9" t="s">
        <v>38445</v>
      </c>
      <c r="B189" s="10">
        <v>499802.2</v>
      </c>
      <c r="C189" s="10">
        <v>35</v>
      </c>
      <c r="D189" s="10">
        <v>35</v>
      </c>
      <c r="E189" s="10">
        <v>35</v>
      </c>
      <c r="F189" s="10">
        <v>500010.2</v>
      </c>
      <c r="G189" s="10">
        <v>35</v>
      </c>
      <c r="H189" s="10">
        <v>40.5</v>
      </c>
    </row>
    <row r="190" spans="1:8" ht="15" thickBot="1" x14ac:dyDescent="0.4">
      <c r="A190" s="9" t="s">
        <v>38450</v>
      </c>
      <c r="B190" s="10">
        <v>499801.2</v>
      </c>
      <c r="C190" s="10">
        <v>34</v>
      </c>
      <c r="D190" s="10">
        <v>34</v>
      </c>
      <c r="E190" s="10">
        <v>34</v>
      </c>
      <c r="F190" s="10">
        <v>500009.7</v>
      </c>
      <c r="G190" s="10">
        <v>34</v>
      </c>
      <c r="H190" s="10">
        <v>39.5</v>
      </c>
    </row>
    <row r="191" spans="1:8" ht="15" thickBot="1" x14ac:dyDescent="0.4">
      <c r="A191" s="9" t="s">
        <v>38455</v>
      </c>
      <c r="B191" s="10">
        <v>499800.2</v>
      </c>
      <c r="C191" s="10">
        <v>33</v>
      </c>
      <c r="D191" s="10">
        <v>33</v>
      </c>
      <c r="E191" s="10">
        <v>33</v>
      </c>
      <c r="F191" s="10">
        <v>500009.2</v>
      </c>
      <c r="G191" s="10">
        <v>33</v>
      </c>
      <c r="H191" s="10">
        <v>38.5</v>
      </c>
    </row>
    <row r="192" spans="1:8" ht="15" thickBot="1" x14ac:dyDescent="0.4">
      <c r="A192" s="9" t="s">
        <v>38460</v>
      </c>
      <c r="B192" s="10">
        <v>499799.2</v>
      </c>
      <c r="C192" s="10">
        <v>32</v>
      </c>
      <c r="D192" s="10">
        <v>32</v>
      </c>
      <c r="E192" s="10">
        <v>32</v>
      </c>
      <c r="F192" s="10">
        <v>500008.7</v>
      </c>
      <c r="G192" s="10">
        <v>32</v>
      </c>
      <c r="H192" s="10">
        <v>37.5</v>
      </c>
    </row>
    <row r="193" spans="1:8" ht="15" thickBot="1" x14ac:dyDescent="0.4">
      <c r="A193" s="9" t="s">
        <v>38465</v>
      </c>
      <c r="B193" s="10">
        <v>499798.2</v>
      </c>
      <c r="C193" s="10">
        <v>31</v>
      </c>
      <c r="D193" s="10">
        <v>31</v>
      </c>
      <c r="E193" s="10">
        <v>31</v>
      </c>
      <c r="F193" s="10">
        <v>500008.2</v>
      </c>
      <c r="G193" s="10">
        <v>31</v>
      </c>
      <c r="H193" s="10">
        <v>36.5</v>
      </c>
    </row>
    <row r="194" spans="1:8" ht="15" thickBot="1" x14ac:dyDescent="0.4">
      <c r="A194" s="9" t="s">
        <v>38470</v>
      </c>
      <c r="B194" s="10">
        <v>499797.2</v>
      </c>
      <c r="C194" s="10">
        <v>30</v>
      </c>
      <c r="D194" s="10">
        <v>30</v>
      </c>
      <c r="E194" s="10">
        <v>30</v>
      </c>
      <c r="F194" s="10">
        <v>500007.7</v>
      </c>
      <c r="G194" s="10">
        <v>30</v>
      </c>
      <c r="H194" s="10">
        <v>35.5</v>
      </c>
    </row>
    <row r="195" spans="1:8" ht="15" thickBot="1" x14ac:dyDescent="0.4">
      <c r="A195" s="9" t="s">
        <v>38475</v>
      </c>
      <c r="B195" s="10">
        <v>499796.2</v>
      </c>
      <c r="C195" s="10">
        <v>29</v>
      </c>
      <c r="D195" s="10">
        <v>29</v>
      </c>
      <c r="E195" s="10">
        <v>29</v>
      </c>
      <c r="F195" s="10">
        <v>500007.2</v>
      </c>
      <c r="G195" s="10">
        <v>29</v>
      </c>
      <c r="H195" s="10">
        <v>34.5</v>
      </c>
    </row>
    <row r="196" spans="1:8" ht="15" thickBot="1" x14ac:dyDescent="0.4">
      <c r="A196" s="9" t="s">
        <v>38480</v>
      </c>
      <c r="B196" s="10">
        <v>499795.20000000001</v>
      </c>
      <c r="C196" s="10">
        <v>28</v>
      </c>
      <c r="D196" s="10">
        <v>28</v>
      </c>
      <c r="E196" s="10">
        <v>28</v>
      </c>
      <c r="F196" s="10">
        <v>500001.7</v>
      </c>
      <c r="G196" s="10">
        <v>28</v>
      </c>
      <c r="H196" s="10">
        <v>33.5</v>
      </c>
    </row>
    <row r="197" spans="1:8" ht="15" thickBot="1" x14ac:dyDescent="0.4">
      <c r="A197" s="9" t="s">
        <v>38485</v>
      </c>
      <c r="B197" s="10">
        <v>499794.2</v>
      </c>
      <c r="C197" s="10">
        <v>27</v>
      </c>
      <c r="D197" s="10">
        <v>27</v>
      </c>
      <c r="E197" s="10">
        <v>27</v>
      </c>
      <c r="F197" s="10">
        <v>500001.2</v>
      </c>
      <c r="G197" s="10">
        <v>27</v>
      </c>
      <c r="H197" s="10">
        <v>32.5</v>
      </c>
    </row>
    <row r="198" spans="1:8" ht="15" thickBot="1" x14ac:dyDescent="0.4">
      <c r="A198" s="9" t="s">
        <v>38490</v>
      </c>
      <c r="B198" s="10">
        <v>499793.2</v>
      </c>
      <c r="C198" s="10">
        <v>26</v>
      </c>
      <c r="D198" s="10">
        <v>26</v>
      </c>
      <c r="E198" s="10">
        <v>26</v>
      </c>
      <c r="F198" s="10">
        <v>500000.7</v>
      </c>
      <c r="G198" s="10">
        <v>26</v>
      </c>
      <c r="H198" s="10">
        <v>31.5</v>
      </c>
    </row>
    <row r="199" spans="1:8" ht="15" thickBot="1" x14ac:dyDescent="0.4">
      <c r="A199" s="9" t="s">
        <v>38495</v>
      </c>
      <c r="B199" s="10">
        <v>499792.2</v>
      </c>
      <c r="C199" s="10">
        <v>25</v>
      </c>
      <c r="D199" s="10">
        <v>25</v>
      </c>
      <c r="E199" s="10">
        <v>25</v>
      </c>
      <c r="F199" s="10">
        <v>500000.2</v>
      </c>
      <c r="G199" s="10">
        <v>25</v>
      </c>
      <c r="H199" s="10">
        <v>30.5</v>
      </c>
    </row>
    <row r="200" spans="1:8" ht="15" thickBot="1" x14ac:dyDescent="0.4">
      <c r="A200" s="9" t="s">
        <v>38500</v>
      </c>
      <c r="B200" s="10">
        <v>499791.2</v>
      </c>
      <c r="C200" s="10">
        <v>24</v>
      </c>
      <c r="D200" s="10">
        <v>24</v>
      </c>
      <c r="E200" s="10">
        <v>24</v>
      </c>
      <c r="F200" s="10">
        <v>499999.7</v>
      </c>
      <c r="G200" s="10">
        <v>24</v>
      </c>
      <c r="H200" s="10">
        <v>29.5</v>
      </c>
    </row>
    <row r="201" spans="1:8" ht="15" thickBot="1" x14ac:dyDescent="0.4">
      <c r="A201" s="9" t="s">
        <v>38505</v>
      </c>
      <c r="B201" s="10">
        <v>499790.2</v>
      </c>
      <c r="C201" s="10">
        <v>23</v>
      </c>
      <c r="D201" s="10">
        <v>23</v>
      </c>
      <c r="E201" s="10">
        <v>23</v>
      </c>
      <c r="F201" s="10">
        <v>499999.2</v>
      </c>
      <c r="G201" s="10">
        <v>23</v>
      </c>
      <c r="H201" s="10">
        <v>28.5</v>
      </c>
    </row>
    <row r="202" spans="1:8" ht="15" thickBot="1" x14ac:dyDescent="0.4">
      <c r="A202" s="9" t="s">
        <v>38510</v>
      </c>
      <c r="B202" s="10">
        <v>499789.2</v>
      </c>
      <c r="C202" s="10">
        <v>22</v>
      </c>
      <c r="D202" s="10">
        <v>22</v>
      </c>
      <c r="E202" s="10">
        <v>22</v>
      </c>
      <c r="F202" s="10">
        <v>499998.2</v>
      </c>
      <c r="G202" s="10">
        <v>22</v>
      </c>
      <c r="H202" s="10">
        <v>27.5</v>
      </c>
    </row>
    <row r="203" spans="1:8" ht="15" thickBot="1" x14ac:dyDescent="0.4">
      <c r="A203" s="9" t="s">
        <v>38515</v>
      </c>
      <c r="B203" s="10">
        <v>499788.2</v>
      </c>
      <c r="C203" s="10">
        <v>21</v>
      </c>
      <c r="D203" s="10">
        <v>21</v>
      </c>
      <c r="E203" s="10">
        <v>21</v>
      </c>
      <c r="F203" s="10">
        <v>499997.2</v>
      </c>
      <c r="G203" s="10">
        <v>21</v>
      </c>
      <c r="H203" s="10">
        <v>26.5</v>
      </c>
    </row>
    <row r="204" spans="1:8" ht="15" thickBot="1" x14ac:dyDescent="0.4">
      <c r="A204" s="9" t="s">
        <v>38520</v>
      </c>
      <c r="B204" s="10">
        <v>499787.2</v>
      </c>
      <c r="C204" s="10">
        <v>20</v>
      </c>
      <c r="D204" s="10">
        <v>20</v>
      </c>
      <c r="E204" s="10">
        <v>20</v>
      </c>
      <c r="F204" s="10">
        <v>499996.2</v>
      </c>
      <c r="G204" s="10">
        <v>20</v>
      </c>
      <c r="H204" s="10">
        <v>25.5</v>
      </c>
    </row>
    <row r="205" spans="1:8" ht="15" thickBot="1" x14ac:dyDescent="0.4">
      <c r="A205" s="9" t="s">
        <v>38525</v>
      </c>
      <c r="B205" s="10">
        <v>499786.2</v>
      </c>
      <c r="C205" s="10">
        <v>19</v>
      </c>
      <c r="D205" s="10">
        <v>19</v>
      </c>
      <c r="E205" s="10">
        <v>19</v>
      </c>
      <c r="F205" s="10">
        <v>499995.2</v>
      </c>
      <c r="G205" s="10">
        <v>19</v>
      </c>
      <c r="H205" s="10">
        <v>24.5</v>
      </c>
    </row>
    <row r="206" spans="1:8" ht="15" thickBot="1" x14ac:dyDescent="0.4">
      <c r="A206" s="9" t="s">
        <v>38530</v>
      </c>
      <c r="B206" s="10">
        <v>499785.2</v>
      </c>
      <c r="C206" s="10">
        <v>18</v>
      </c>
      <c r="D206" s="10">
        <v>18</v>
      </c>
      <c r="E206" s="10">
        <v>18</v>
      </c>
      <c r="F206" s="10">
        <v>499994.2</v>
      </c>
      <c r="G206" s="10">
        <v>18</v>
      </c>
      <c r="H206" s="10">
        <v>23.5</v>
      </c>
    </row>
    <row r="207" spans="1:8" ht="15" thickBot="1" x14ac:dyDescent="0.4">
      <c r="A207" s="9" t="s">
        <v>38535</v>
      </c>
      <c r="B207" s="10">
        <v>499784.2</v>
      </c>
      <c r="C207" s="10">
        <v>17</v>
      </c>
      <c r="D207" s="10">
        <v>17</v>
      </c>
      <c r="E207" s="10">
        <v>17</v>
      </c>
      <c r="F207" s="10">
        <v>499993.2</v>
      </c>
      <c r="G207" s="10">
        <v>17</v>
      </c>
      <c r="H207" s="10">
        <v>22.5</v>
      </c>
    </row>
    <row r="208" spans="1:8" ht="15" thickBot="1" x14ac:dyDescent="0.4">
      <c r="A208" s="9" t="s">
        <v>38540</v>
      </c>
      <c r="B208" s="10">
        <v>499783.2</v>
      </c>
      <c r="C208" s="10">
        <v>16</v>
      </c>
      <c r="D208" s="10">
        <v>16</v>
      </c>
      <c r="E208" s="10">
        <v>16</v>
      </c>
      <c r="F208" s="10">
        <v>499992.2</v>
      </c>
      <c r="G208" s="10">
        <v>16</v>
      </c>
      <c r="H208" s="10">
        <v>21.5</v>
      </c>
    </row>
    <row r="209" spans="1:8" ht="15" thickBot="1" x14ac:dyDescent="0.4">
      <c r="A209" s="9" t="s">
        <v>38545</v>
      </c>
      <c r="B209" s="10">
        <v>499782.2</v>
      </c>
      <c r="C209" s="10">
        <v>15</v>
      </c>
      <c r="D209" s="10">
        <v>15</v>
      </c>
      <c r="E209" s="10">
        <v>15</v>
      </c>
      <c r="F209" s="10">
        <v>499991.2</v>
      </c>
      <c r="G209" s="10">
        <v>15</v>
      </c>
      <c r="H209" s="10">
        <v>20.5</v>
      </c>
    </row>
    <row r="210" spans="1:8" ht="15" thickBot="1" x14ac:dyDescent="0.4">
      <c r="A210" s="9" t="s">
        <v>38550</v>
      </c>
      <c r="B210" s="10">
        <v>499781.2</v>
      </c>
      <c r="C210" s="10">
        <v>14</v>
      </c>
      <c r="D210" s="10">
        <v>14</v>
      </c>
      <c r="E210" s="10">
        <v>14</v>
      </c>
      <c r="F210" s="10">
        <v>499990.2</v>
      </c>
      <c r="G210" s="10">
        <v>14</v>
      </c>
      <c r="H210" s="10">
        <v>19.5</v>
      </c>
    </row>
    <row r="211" spans="1:8" ht="15" thickBot="1" x14ac:dyDescent="0.4">
      <c r="A211" s="9" t="s">
        <v>38555</v>
      </c>
      <c r="B211" s="10">
        <v>499780.2</v>
      </c>
      <c r="C211" s="10">
        <v>13</v>
      </c>
      <c r="D211" s="10">
        <v>13</v>
      </c>
      <c r="E211" s="10">
        <v>13</v>
      </c>
      <c r="F211" s="10">
        <v>499989.2</v>
      </c>
      <c r="G211" s="10">
        <v>13</v>
      </c>
      <c r="H211" s="10">
        <v>18.5</v>
      </c>
    </row>
    <row r="212" spans="1:8" ht="15" thickBot="1" x14ac:dyDescent="0.4">
      <c r="A212" s="9" t="s">
        <v>38560</v>
      </c>
      <c r="B212" s="10">
        <v>499779.2</v>
      </c>
      <c r="C212" s="10">
        <v>12</v>
      </c>
      <c r="D212" s="10">
        <v>12</v>
      </c>
      <c r="E212" s="10">
        <v>12</v>
      </c>
      <c r="F212" s="10">
        <v>499988.2</v>
      </c>
      <c r="G212" s="10">
        <v>12</v>
      </c>
      <c r="H212" s="10">
        <v>17.5</v>
      </c>
    </row>
    <row r="213" spans="1:8" ht="15" thickBot="1" x14ac:dyDescent="0.4">
      <c r="A213" s="9" t="s">
        <v>38565</v>
      </c>
      <c r="B213" s="10">
        <v>499778.2</v>
      </c>
      <c r="C213" s="10">
        <v>11</v>
      </c>
      <c r="D213" s="10">
        <v>11</v>
      </c>
      <c r="E213" s="10">
        <v>11</v>
      </c>
      <c r="F213" s="10">
        <v>499987.20000000001</v>
      </c>
      <c r="G213" s="10">
        <v>11</v>
      </c>
      <c r="H213" s="10">
        <v>16.5</v>
      </c>
    </row>
    <row r="214" spans="1:8" ht="15" thickBot="1" x14ac:dyDescent="0.4">
      <c r="A214" s="9" t="s">
        <v>38570</v>
      </c>
      <c r="B214" s="10">
        <v>499777.2</v>
      </c>
      <c r="C214" s="10">
        <v>10</v>
      </c>
      <c r="D214" s="10">
        <v>10</v>
      </c>
      <c r="E214" s="10">
        <v>10</v>
      </c>
      <c r="F214" s="10">
        <v>499986.2</v>
      </c>
      <c r="G214" s="10">
        <v>10</v>
      </c>
      <c r="H214" s="10">
        <v>15.5</v>
      </c>
    </row>
    <row r="215" spans="1:8" ht="15" thickBot="1" x14ac:dyDescent="0.4">
      <c r="A215" s="9" t="s">
        <v>38575</v>
      </c>
      <c r="B215" s="10">
        <v>499776.2</v>
      </c>
      <c r="C215" s="10">
        <v>9</v>
      </c>
      <c r="D215" s="10">
        <v>9</v>
      </c>
      <c r="E215" s="10">
        <v>9</v>
      </c>
      <c r="F215" s="10">
        <v>499985.2</v>
      </c>
      <c r="G215" s="10">
        <v>9</v>
      </c>
      <c r="H215" s="10">
        <v>14.5</v>
      </c>
    </row>
    <row r="216" spans="1:8" ht="15" thickBot="1" x14ac:dyDescent="0.4">
      <c r="A216" s="9" t="s">
        <v>38580</v>
      </c>
      <c r="B216" s="10">
        <v>499775.2</v>
      </c>
      <c r="C216" s="10">
        <v>8</v>
      </c>
      <c r="D216" s="10">
        <v>8</v>
      </c>
      <c r="E216" s="10">
        <v>8</v>
      </c>
      <c r="F216" s="10">
        <v>499984.2</v>
      </c>
      <c r="G216" s="10">
        <v>8</v>
      </c>
      <c r="H216" s="10">
        <v>13.5</v>
      </c>
    </row>
    <row r="217" spans="1:8" ht="15" thickBot="1" x14ac:dyDescent="0.4">
      <c r="A217" s="9" t="s">
        <v>38585</v>
      </c>
      <c r="B217" s="10">
        <v>499774.2</v>
      </c>
      <c r="C217" s="10">
        <v>7</v>
      </c>
      <c r="D217" s="10">
        <v>7</v>
      </c>
      <c r="E217" s="10">
        <v>7</v>
      </c>
      <c r="F217" s="10">
        <v>499983.2</v>
      </c>
      <c r="G217" s="10">
        <v>7</v>
      </c>
      <c r="H217" s="10">
        <v>12.5</v>
      </c>
    </row>
    <row r="218" spans="1:8" ht="15" thickBot="1" x14ac:dyDescent="0.4">
      <c r="A218" s="9" t="s">
        <v>38590</v>
      </c>
      <c r="B218" s="10">
        <v>499773.2</v>
      </c>
      <c r="C218" s="10">
        <v>6</v>
      </c>
      <c r="D218" s="10">
        <v>6</v>
      </c>
      <c r="E218" s="10">
        <v>6</v>
      </c>
      <c r="F218" s="10">
        <v>499982.2</v>
      </c>
      <c r="G218" s="10">
        <v>6</v>
      </c>
      <c r="H218" s="10">
        <v>11.5</v>
      </c>
    </row>
    <row r="219" spans="1:8" ht="15" thickBot="1" x14ac:dyDescent="0.4">
      <c r="A219" s="9" t="s">
        <v>38595</v>
      </c>
      <c r="B219" s="10">
        <v>499772.2</v>
      </c>
      <c r="C219" s="10">
        <v>5</v>
      </c>
      <c r="D219" s="10">
        <v>5</v>
      </c>
      <c r="E219" s="10">
        <v>5</v>
      </c>
      <c r="F219" s="10">
        <v>499981.2</v>
      </c>
      <c r="G219" s="10">
        <v>5</v>
      </c>
      <c r="H219" s="10">
        <v>10.5</v>
      </c>
    </row>
    <row r="220" spans="1:8" ht="15" thickBot="1" x14ac:dyDescent="0.4">
      <c r="A220" s="9" t="s">
        <v>38600</v>
      </c>
      <c r="B220" s="10">
        <v>499771.2</v>
      </c>
      <c r="C220" s="10">
        <v>4</v>
      </c>
      <c r="D220" s="10">
        <v>4</v>
      </c>
      <c r="E220" s="10">
        <v>4</v>
      </c>
      <c r="F220" s="10">
        <v>499980.2</v>
      </c>
      <c r="G220" s="10">
        <v>4</v>
      </c>
      <c r="H220" s="10">
        <v>4</v>
      </c>
    </row>
    <row r="221" spans="1:8" ht="15" thickBot="1" x14ac:dyDescent="0.4">
      <c r="A221" s="9" t="s">
        <v>38604</v>
      </c>
      <c r="B221" s="10">
        <v>499770.2</v>
      </c>
      <c r="C221" s="10">
        <v>3</v>
      </c>
      <c r="D221" s="10">
        <v>3</v>
      </c>
      <c r="E221" s="10">
        <v>3</v>
      </c>
      <c r="F221" s="10">
        <v>499979.2</v>
      </c>
      <c r="G221" s="10">
        <v>3</v>
      </c>
      <c r="H221" s="10">
        <v>3</v>
      </c>
    </row>
    <row r="222" spans="1:8" ht="15" thickBot="1" x14ac:dyDescent="0.4">
      <c r="A222" s="9" t="s">
        <v>38608</v>
      </c>
      <c r="B222" s="10">
        <v>499769.2</v>
      </c>
      <c r="C222" s="10">
        <v>2</v>
      </c>
      <c r="D222" s="10">
        <v>2</v>
      </c>
      <c r="E222" s="10">
        <v>2</v>
      </c>
      <c r="F222" s="10">
        <v>499978.2</v>
      </c>
      <c r="G222" s="10">
        <v>2</v>
      </c>
      <c r="H222" s="10">
        <v>2</v>
      </c>
    </row>
    <row r="223" spans="1:8" ht="15" thickBot="1" x14ac:dyDescent="0.4">
      <c r="A223" s="9" t="s">
        <v>38612</v>
      </c>
      <c r="B223" s="10">
        <v>499768.2</v>
      </c>
      <c r="C223" s="10">
        <v>1</v>
      </c>
      <c r="D223" s="10">
        <v>1</v>
      </c>
      <c r="E223" s="10">
        <v>1</v>
      </c>
      <c r="F223" s="10">
        <v>499977.2</v>
      </c>
      <c r="G223" s="10">
        <v>1</v>
      </c>
      <c r="H223" s="10">
        <v>1</v>
      </c>
    </row>
    <row r="224" spans="1:8" ht="15" thickBot="1" x14ac:dyDescent="0.4">
      <c r="A224" s="9" t="s">
        <v>38616</v>
      </c>
      <c r="B224" s="10">
        <v>499767.2</v>
      </c>
      <c r="C224" s="10">
        <v>0</v>
      </c>
      <c r="D224" s="10">
        <v>0</v>
      </c>
      <c r="E224" s="10">
        <v>0</v>
      </c>
      <c r="F224" s="10">
        <v>499969.7</v>
      </c>
      <c r="G224" s="10">
        <v>0</v>
      </c>
      <c r="H224" s="10">
        <v>0</v>
      </c>
    </row>
    <row r="225" spans="1:13" ht="18.5" thickBot="1" x14ac:dyDescent="0.4">
      <c r="A225" s="5"/>
    </row>
    <row r="226" spans="1:13" ht="15" thickBot="1" x14ac:dyDescent="0.4">
      <c r="A226" s="9" t="s">
        <v>38621</v>
      </c>
      <c r="B226" s="9" t="s">
        <v>38180</v>
      </c>
      <c r="C226" s="9" t="s">
        <v>38181</v>
      </c>
      <c r="D226" s="9" t="s">
        <v>38182</v>
      </c>
      <c r="E226" s="9" t="s">
        <v>38183</v>
      </c>
      <c r="F226" s="9" t="s">
        <v>38184</v>
      </c>
      <c r="G226" s="9" t="s">
        <v>38185</v>
      </c>
      <c r="H226" s="9" t="s">
        <v>38186</v>
      </c>
      <c r="I226" s="9" t="s">
        <v>38622</v>
      </c>
      <c r="J226" s="9" t="s">
        <v>38623</v>
      </c>
      <c r="K226" s="9" t="s">
        <v>38624</v>
      </c>
      <c r="L226" s="9" t="s">
        <v>38625</v>
      </c>
      <c r="M226" s="15" t="s">
        <v>39161</v>
      </c>
    </row>
    <row r="227" spans="1:13" ht="15" thickBot="1" x14ac:dyDescent="0.4">
      <c r="A227" s="9" t="s">
        <v>38188</v>
      </c>
      <c r="B227" s="10">
        <v>499827.20000000001</v>
      </c>
      <c r="C227" s="10">
        <v>59</v>
      </c>
      <c r="D227" s="10">
        <v>60</v>
      </c>
      <c r="E227" s="10">
        <v>78</v>
      </c>
      <c r="F227" s="10">
        <v>500029.7</v>
      </c>
      <c r="G227" s="10">
        <v>52</v>
      </c>
      <c r="H227" s="10">
        <v>73.5</v>
      </c>
      <c r="I227" s="10">
        <v>1000179.4</v>
      </c>
      <c r="J227" s="10">
        <v>1000000</v>
      </c>
      <c r="K227" s="10">
        <v>-179.4</v>
      </c>
      <c r="L227" s="10">
        <v>-0.02</v>
      </c>
      <c r="M227" t="str">
        <f>IF(K227*K725&lt;=0,"valid","invalid")</f>
        <v>valid</v>
      </c>
    </row>
    <row r="228" spans="1:13" ht="15" thickBot="1" x14ac:dyDescent="0.4">
      <c r="A228" s="9" t="s">
        <v>38189</v>
      </c>
      <c r="B228" s="10">
        <v>499792.2</v>
      </c>
      <c r="C228" s="10">
        <v>28</v>
      </c>
      <c r="D228" s="10">
        <v>29</v>
      </c>
      <c r="E228" s="10">
        <v>26</v>
      </c>
      <c r="F228" s="10">
        <v>499999.2</v>
      </c>
      <c r="G228" s="10">
        <v>23</v>
      </c>
      <c r="H228" s="10">
        <v>31.5</v>
      </c>
      <c r="I228" s="10">
        <v>999928.9</v>
      </c>
      <c r="J228" s="10">
        <v>1000000</v>
      </c>
      <c r="K228" s="10">
        <v>71.099999999999994</v>
      </c>
      <c r="L228" s="10">
        <v>0.01</v>
      </c>
      <c r="M228" t="str">
        <f t="shared" ref="M228:M291" si="18">IF(K228*K726&lt;=0,"valid","invalid")</f>
        <v>valid</v>
      </c>
    </row>
    <row r="229" spans="1:13" ht="15" thickBot="1" x14ac:dyDescent="0.4">
      <c r="A229" s="9" t="s">
        <v>38190</v>
      </c>
      <c r="B229" s="10">
        <v>499793.2</v>
      </c>
      <c r="C229" s="10">
        <v>25</v>
      </c>
      <c r="D229" s="10">
        <v>24</v>
      </c>
      <c r="E229" s="10">
        <v>66.5</v>
      </c>
      <c r="F229" s="10">
        <v>500094.2</v>
      </c>
      <c r="G229" s="10">
        <v>70</v>
      </c>
      <c r="H229" s="10">
        <v>71.5</v>
      </c>
      <c r="I229" s="10">
        <v>1000144.4</v>
      </c>
      <c r="J229" s="10">
        <v>1000000</v>
      </c>
      <c r="K229" s="10">
        <v>-144.4</v>
      </c>
      <c r="L229" s="10">
        <v>-0.01</v>
      </c>
      <c r="M229" t="str">
        <f t="shared" si="18"/>
        <v>valid</v>
      </c>
    </row>
    <row r="230" spans="1:13" ht="15" thickBot="1" x14ac:dyDescent="0.4">
      <c r="A230" s="9" t="s">
        <v>38191</v>
      </c>
      <c r="B230" s="10">
        <v>499835.2</v>
      </c>
      <c r="C230" s="10">
        <v>67</v>
      </c>
      <c r="D230" s="10">
        <v>67</v>
      </c>
      <c r="E230" s="10">
        <v>58</v>
      </c>
      <c r="F230" s="10">
        <v>500018.2</v>
      </c>
      <c r="G230" s="10">
        <v>41</v>
      </c>
      <c r="H230" s="10">
        <v>63.5</v>
      </c>
      <c r="I230" s="10">
        <v>1000149.9</v>
      </c>
      <c r="J230" s="10">
        <v>1000000</v>
      </c>
      <c r="K230" s="10">
        <v>-149.9</v>
      </c>
      <c r="L230" s="10">
        <v>-0.01</v>
      </c>
      <c r="M230" t="str">
        <f t="shared" si="18"/>
        <v>valid</v>
      </c>
    </row>
    <row r="231" spans="1:13" ht="15" thickBot="1" x14ac:dyDescent="0.4">
      <c r="A231" s="9" t="s">
        <v>38192</v>
      </c>
      <c r="B231" s="10">
        <v>499822.2</v>
      </c>
      <c r="C231" s="10">
        <v>47</v>
      </c>
      <c r="D231" s="10">
        <v>45</v>
      </c>
      <c r="E231" s="10">
        <v>67.5</v>
      </c>
      <c r="F231" s="10">
        <v>500054.7</v>
      </c>
      <c r="G231" s="10">
        <v>65</v>
      </c>
      <c r="H231" s="10">
        <v>72.5</v>
      </c>
      <c r="I231" s="10">
        <v>1000173.9</v>
      </c>
      <c r="J231" s="10">
        <v>1000000</v>
      </c>
      <c r="K231" s="10">
        <v>-173.9</v>
      </c>
      <c r="L231" s="10">
        <v>-0.02</v>
      </c>
      <c r="M231" t="str">
        <f t="shared" si="18"/>
        <v>valid</v>
      </c>
    </row>
    <row r="232" spans="1:13" ht="15" thickBot="1" x14ac:dyDescent="0.4">
      <c r="A232" s="9" t="s">
        <v>38193</v>
      </c>
      <c r="B232" s="10">
        <v>499809.2</v>
      </c>
      <c r="C232" s="10">
        <v>43</v>
      </c>
      <c r="D232" s="10">
        <v>43</v>
      </c>
      <c r="E232" s="10">
        <v>18</v>
      </c>
      <c r="F232" s="10">
        <v>500017.7</v>
      </c>
      <c r="G232" s="10">
        <v>40</v>
      </c>
      <c r="H232" s="10">
        <v>23.5</v>
      </c>
      <c r="I232" s="10">
        <v>999994.4</v>
      </c>
      <c r="J232" s="10">
        <v>1000000</v>
      </c>
      <c r="K232" s="10">
        <v>5.6</v>
      </c>
      <c r="L232" s="10">
        <v>0</v>
      </c>
      <c r="M232" t="str">
        <f t="shared" si="18"/>
        <v>valid</v>
      </c>
    </row>
    <row r="233" spans="1:13" ht="15" thickBot="1" x14ac:dyDescent="0.4">
      <c r="A233" s="9" t="s">
        <v>38194</v>
      </c>
      <c r="B233" s="10">
        <v>499781.2</v>
      </c>
      <c r="C233" s="10">
        <v>15</v>
      </c>
      <c r="D233" s="10">
        <v>15</v>
      </c>
      <c r="E233" s="10">
        <v>21</v>
      </c>
      <c r="F233" s="10">
        <v>499984.2</v>
      </c>
      <c r="G233" s="10">
        <v>8</v>
      </c>
      <c r="H233" s="10">
        <v>26.5</v>
      </c>
      <c r="I233" s="10">
        <v>999850.9</v>
      </c>
      <c r="J233" s="10">
        <v>1000000</v>
      </c>
      <c r="K233" s="10">
        <v>149.1</v>
      </c>
      <c r="L233" s="10">
        <v>0.01</v>
      </c>
      <c r="M233" t="str">
        <f t="shared" si="18"/>
        <v>valid</v>
      </c>
    </row>
    <row r="234" spans="1:13" ht="15" thickBot="1" x14ac:dyDescent="0.4">
      <c r="A234" s="9" t="s">
        <v>38195</v>
      </c>
      <c r="B234" s="10">
        <v>499814.2</v>
      </c>
      <c r="C234" s="10">
        <v>45</v>
      </c>
      <c r="D234" s="10">
        <v>46</v>
      </c>
      <c r="E234" s="10">
        <v>57</v>
      </c>
      <c r="F234" s="10">
        <v>500051.7</v>
      </c>
      <c r="G234" s="10">
        <v>60</v>
      </c>
      <c r="H234" s="10">
        <v>62.5</v>
      </c>
      <c r="I234" s="10">
        <v>1000136.4</v>
      </c>
      <c r="J234" s="10">
        <v>1000000</v>
      </c>
      <c r="K234" s="10">
        <v>-136.4</v>
      </c>
      <c r="L234" s="10">
        <v>-0.01</v>
      </c>
      <c r="M234" t="str">
        <f t="shared" si="18"/>
        <v>valid</v>
      </c>
    </row>
    <row r="235" spans="1:13" ht="15" thickBot="1" x14ac:dyDescent="0.4">
      <c r="A235" s="9" t="s">
        <v>38196</v>
      </c>
      <c r="B235" s="10">
        <v>499813.2</v>
      </c>
      <c r="C235" s="10">
        <v>50</v>
      </c>
      <c r="D235" s="10">
        <v>51</v>
      </c>
      <c r="E235" s="10">
        <v>63.5</v>
      </c>
      <c r="F235" s="10">
        <v>500010.7</v>
      </c>
      <c r="G235" s="10">
        <v>35</v>
      </c>
      <c r="H235" s="10">
        <v>68.5</v>
      </c>
      <c r="I235" s="10">
        <v>1000091.9</v>
      </c>
      <c r="J235" s="10">
        <v>1000000</v>
      </c>
      <c r="K235" s="10">
        <v>-91.9</v>
      </c>
      <c r="L235" s="10">
        <v>-0.01</v>
      </c>
      <c r="M235" t="str">
        <f t="shared" si="18"/>
        <v>valid</v>
      </c>
    </row>
    <row r="236" spans="1:13" ht="15" thickBot="1" x14ac:dyDescent="0.4">
      <c r="A236" s="9" t="s">
        <v>38197</v>
      </c>
      <c r="B236" s="10">
        <v>499808.2</v>
      </c>
      <c r="C236" s="10">
        <v>49</v>
      </c>
      <c r="D236" s="10">
        <v>50</v>
      </c>
      <c r="E236" s="10">
        <v>36</v>
      </c>
      <c r="F236" s="10">
        <v>499997.2</v>
      </c>
      <c r="G236" s="10">
        <v>22</v>
      </c>
      <c r="H236" s="10">
        <v>41.5</v>
      </c>
      <c r="I236" s="10">
        <v>1000003.9</v>
      </c>
      <c r="J236" s="10">
        <v>1000000</v>
      </c>
      <c r="K236" s="10">
        <v>-3.9</v>
      </c>
      <c r="L236" s="10">
        <v>0</v>
      </c>
      <c r="M236" t="str">
        <f t="shared" si="18"/>
        <v>valid</v>
      </c>
    </row>
    <row r="237" spans="1:13" ht="15" thickBot="1" x14ac:dyDescent="0.4">
      <c r="A237" s="9" t="s">
        <v>38198</v>
      </c>
      <c r="B237" s="10">
        <v>499768.2</v>
      </c>
      <c r="C237" s="10">
        <v>1</v>
      </c>
      <c r="D237" s="10">
        <v>1</v>
      </c>
      <c r="E237" s="10">
        <v>11</v>
      </c>
      <c r="F237" s="10">
        <v>499969.7</v>
      </c>
      <c r="G237" s="10">
        <v>0</v>
      </c>
      <c r="H237" s="10">
        <v>16.5</v>
      </c>
      <c r="I237" s="10">
        <v>999767.4</v>
      </c>
      <c r="J237" s="10">
        <v>1000000</v>
      </c>
      <c r="K237" s="10">
        <v>232.6</v>
      </c>
      <c r="L237" s="10">
        <v>0.02</v>
      </c>
      <c r="M237" t="str">
        <f t="shared" si="18"/>
        <v>valid</v>
      </c>
    </row>
    <row r="238" spans="1:13" ht="15" thickBot="1" x14ac:dyDescent="0.4">
      <c r="A238" s="9" t="s">
        <v>38199</v>
      </c>
      <c r="B238" s="10">
        <v>499773.2</v>
      </c>
      <c r="C238" s="10">
        <v>5</v>
      </c>
      <c r="D238" s="10">
        <v>5</v>
      </c>
      <c r="E238" s="10">
        <v>38</v>
      </c>
      <c r="F238" s="10">
        <v>500021.2</v>
      </c>
      <c r="G238" s="10">
        <v>46</v>
      </c>
      <c r="H238" s="10">
        <v>43.5</v>
      </c>
      <c r="I238" s="10">
        <v>999931.9</v>
      </c>
      <c r="J238" s="10">
        <v>1000000</v>
      </c>
      <c r="K238" s="10">
        <v>68.099999999999994</v>
      </c>
      <c r="L238" s="10">
        <v>0.01</v>
      </c>
      <c r="M238" t="str">
        <f t="shared" si="18"/>
        <v>valid</v>
      </c>
    </row>
    <row r="239" spans="1:13" ht="15" thickBot="1" x14ac:dyDescent="0.4">
      <c r="A239" s="9" t="s">
        <v>38200</v>
      </c>
      <c r="B239" s="10">
        <v>499769.2</v>
      </c>
      <c r="C239" s="10">
        <v>2</v>
      </c>
      <c r="D239" s="10">
        <v>2</v>
      </c>
      <c r="E239" s="10">
        <v>13</v>
      </c>
      <c r="F239" s="10">
        <v>499986.2</v>
      </c>
      <c r="G239" s="10">
        <v>10</v>
      </c>
      <c r="H239" s="10">
        <v>18.5</v>
      </c>
      <c r="I239" s="10">
        <v>999800.9</v>
      </c>
      <c r="J239" s="10">
        <v>1000000</v>
      </c>
      <c r="K239" s="10">
        <v>199.1</v>
      </c>
      <c r="L239" s="10">
        <v>0.02</v>
      </c>
      <c r="M239" t="str">
        <f t="shared" si="18"/>
        <v>valid</v>
      </c>
    </row>
    <row r="240" spans="1:13" ht="15" thickBot="1" x14ac:dyDescent="0.4">
      <c r="A240" s="9" t="s">
        <v>38201</v>
      </c>
      <c r="B240" s="10">
        <v>499819.2</v>
      </c>
      <c r="C240" s="10">
        <v>51</v>
      </c>
      <c r="D240" s="10">
        <v>52</v>
      </c>
      <c r="E240" s="10">
        <v>31</v>
      </c>
      <c r="F240" s="10">
        <v>500019.7</v>
      </c>
      <c r="G240" s="10">
        <v>44</v>
      </c>
      <c r="H240" s="10">
        <v>36.5</v>
      </c>
      <c r="I240" s="10">
        <v>1000053.4</v>
      </c>
      <c r="J240" s="10">
        <v>1000000</v>
      </c>
      <c r="K240" s="10">
        <v>-53.4</v>
      </c>
      <c r="L240" s="10">
        <v>-0.01</v>
      </c>
      <c r="M240" t="str">
        <f t="shared" si="18"/>
        <v>valid</v>
      </c>
    </row>
    <row r="241" spans="1:13" ht="15" thickBot="1" x14ac:dyDescent="0.4">
      <c r="A241" s="9" t="s">
        <v>38202</v>
      </c>
      <c r="B241" s="10">
        <v>499825.2</v>
      </c>
      <c r="C241" s="10">
        <v>46</v>
      </c>
      <c r="D241" s="10">
        <v>47</v>
      </c>
      <c r="E241" s="10">
        <v>64.5</v>
      </c>
      <c r="F241" s="10">
        <v>500055.2</v>
      </c>
      <c r="G241" s="10">
        <v>66</v>
      </c>
      <c r="H241" s="10">
        <v>69.5</v>
      </c>
      <c r="I241" s="10">
        <v>1000173.4</v>
      </c>
      <c r="J241" s="10">
        <v>1000000</v>
      </c>
      <c r="K241" s="10">
        <v>-173.4</v>
      </c>
      <c r="L241" s="10">
        <v>-0.02</v>
      </c>
      <c r="M241" t="str">
        <f t="shared" si="18"/>
        <v>valid</v>
      </c>
    </row>
    <row r="242" spans="1:13" ht="15" thickBot="1" x14ac:dyDescent="0.4">
      <c r="A242" s="9" t="s">
        <v>38203</v>
      </c>
      <c r="B242" s="10">
        <v>499831.2</v>
      </c>
      <c r="C242" s="10">
        <v>64</v>
      </c>
      <c r="D242" s="10">
        <v>64</v>
      </c>
      <c r="E242" s="10">
        <v>33</v>
      </c>
      <c r="F242" s="10">
        <v>500021.7</v>
      </c>
      <c r="G242" s="10">
        <v>48</v>
      </c>
      <c r="H242" s="10">
        <v>38.5</v>
      </c>
      <c r="I242" s="10">
        <v>1000100.4</v>
      </c>
      <c r="J242" s="10">
        <v>1000000</v>
      </c>
      <c r="K242" s="10">
        <v>-100.4</v>
      </c>
      <c r="L242" s="10">
        <v>-0.01</v>
      </c>
      <c r="M242" t="str">
        <f t="shared" si="18"/>
        <v>valid</v>
      </c>
    </row>
    <row r="243" spans="1:13" ht="15" thickBot="1" x14ac:dyDescent="0.4">
      <c r="A243" s="9" t="s">
        <v>38204</v>
      </c>
      <c r="B243" s="10">
        <v>499837.2</v>
      </c>
      <c r="C243" s="10">
        <v>68</v>
      </c>
      <c r="D243" s="10">
        <v>68</v>
      </c>
      <c r="E243" s="10">
        <v>39</v>
      </c>
      <c r="F243" s="10">
        <v>500054.2</v>
      </c>
      <c r="G243" s="10">
        <v>64</v>
      </c>
      <c r="H243" s="10">
        <v>44.5</v>
      </c>
      <c r="I243" s="10">
        <v>1000174.9</v>
      </c>
      <c r="J243" s="10">
        <v>1000000</v>
      </c>
      <c r="K243" s="10">
        <v>-174.9</v>
      </c>
      <c r="L243" s="10">
        <v>-0.02</v>
      </c>
      <c r="M243" t="str">
        <f t="shared" si="18"/>
        <v>valid</v>
      </c>
    </row>
    <row r="244" spans="1:13" ht="15" thickBot="1" x14ac:dyDescent="0.4">
      <c r="A244" s="9" t="s">
        <v>38205</v>
      </c>
      <c r="B244" s="10">
        <v>499834.2</v>
      </c>
      <c r="C244" s="10">
        <v>133</v>
      </c>
      <c r="D244" s="10">
        <v>70</v>
      </c>
      <c r="E244" s="10">
        <v>24</v>
      </c>
      <c r="F244" s="10">
        <v>500007.7</v>
      </c>
      <c r="G244" s="10">
        <v>30</v>
      </c>
      <c r="H244" s="10">
        <v>29.5</v>
      </c>
      <c r="I244" s="10">
        <v>1000128.4</v>
      </c>
      <c r="J244" s="10">
        <v>1000000</v>
      </c>
      <c r="K244" s="10">
        <v>-128.4</v>
      </c>
      <c r="L244" s="10">
        <v>-0.01</v>
      </c>
      <c r="M244" t="str">
        <f t="shared" si="18"/>
        <v>valid</v>
      </c>
    </row>
    <row r="245" spans="1:13" ht="15" thickBot="1" x14ac:dyDescent="0.4">
      <c r="A245" s="9" t="s">
        <v>38206</v>
      </c>
      <c r="B245" s="10">
        <v>499832.2</v>
      </c>
      <c r="C245" s="10">
        <v>63</v>
      </c>
      <c r="D245" s="10">
        <v>63</v>
      </c>
      <c r="E245" s="10">
        <v>43</v>
      </c>
      <c r="F245" s="10">
        <v>500045.7</v>
      </c>
      <c r="G245" s="10">
        <v>58</v>
      </c>
      <c r="H245" s="10">
        <v>48.5</v>
      </c>
      <c r="I245" s="10">
        <v>1000153.4</v>
      </c>
      <c r="J245" s="10">
        <v>1000000</v>
      </c>
      <c r="K245" s="10">
        <v>-153.4</v>
      </c>
      <c r="L245" s="10">
        <v>-0.02</v>
      </c>
      <c r="M245" t="str">
        <f t="shared" si="18"/>
        <v>valid</v>
      </c>
    </row>
    <row r="246" spans="1:13" ht="15" thickBot="1" x14ac:dyDescent="0.4">
      <c r="A246" s="9" t="s">
        <v>38207</v>
      </c>
      <c r="B246" s="10">
        <v>499782.2</v>
      </c>
      <c r="C246" s="10">
        <v>9</v>
      </c>
      <c r="D246" s="10">
        <v>9</v>
      </c>
      <c r="E246" s="10">
        <v>12</v>
      </c>
      <c r="F246" s="10">
        <v>500053.7</v>
      </c>
      <c r="G246" s="10">
        <v>63</v>
      </c>
      <c r="H246" s="10">
        <v>17.5</v>
      </c>
      <c r="I246" s="10">
        <v>999946.4</v>
      </c>
      <c r="J246" s="10">
        <v>1000000</v>
      </c>
      <c r="K246" s="10">
        <v>53.6</v>
      </c>
      <c r="L246" s="10">
        <v>0.01</v>
      </c>
      <c r="M246" t="str">
        <f t="shared" si="18"/>
        <v>valid</v>
      </c>
    </row>
    <row r="247" spans="1:13" ht="15" thickBot="1" x14ac:dyDescent="0.4">
      <c r="A247" s="9" t="s">
        <v>38208</v>
      </c>
      <c r="B247" s="10">
        <v>499795.20000000001</v>
      </c>
      <c r="C247" s="10">
        <v>20</v>
      </c>
      <c r="D247" s="10">
        <v>19</v>
      </c>
      <c r="E247" s="10">
        <v>40</v>
      </c>
      <c r="F247" s="10">
        <v>500075.2</v>
      </c>
      <c r="G247" s="10">
        <v>68</v>
      </c>
      <c r="H247" s="10">
        <v>45.5</v>
      </c>
      <c r="I247" s="10">
        <v>1000062.9</v>
      </c>
      <c r="J247" s="10">
        <v>1000000</v>
      </c>
      <c r="K247" s="10">
        <v>-62.9</v>
      </c>
      <c r="L247" s="10">
        <v>-0.01</v>
      </c>
      <c r="M247" t="str">
        <f t="shared" si="18"/>
        <v>valid</v>
      </c>
    </row>
    <row r="248" spans="1:13" ht="15" thickBot="1" x14ac:dyDescent="0.4">
      <c r="A248" s="9" t="s">
        <v>38209</v>
      </c>
      <c r="B248" s="10">
        <v>499829.2</v>
      </c>
      <c r="C248" s="10">
        <v>62</v>
      </c>
      <c r="D248" s="10">
        <v>62</v>
      </c>
      <c r="E248" s="10">
        <v>37</v>
      </c>
      <c r="F248" s="10">
        <v>500030.2</v>
      </c>
      <c r="G248" s="10">
        <v>55</v>
      </c>
      <c r="H248" s="10">
        <v>42.5</v>
      </c>
      <c r="I248" s="10">
        <v>1000117.9</v>
      </c>
      <c r="J248" s="10">
        <v>1000000</v>
      </c>
      <c r="K248" s="10">
        <v>-117.9</v>
      </c>
      <c r="L248" s="10">
        <v>-0.01</v>
      </c>
      <c r="M248" t="str">
        <f t="shared" si="18"/>
        <v>valid</v>
      </c>
    </row>
    <row r="249" spans="1:13" ht="15" thickBot="1" x14ac:dyDescent="0.4">
      <c r="A249" s="9" t="s">
        <v>38210</v>
      </c>
      <c r="B249" s="10">
        <v>499820.2</v>
      </c>
      <c r="C249" s="10">
        <v>37</v>
      </c>
      <c r="D249" s="10">
        <v>34</v>
      </c>
      <c r="E249" s="10">
        <v>56</v>
      </c>
      <c r="F249" s="10">
        <v>500080.7</v>
      </c>
      <c r="G249" s="10">
        <v>69</v>
      </c>
      <c r="H249" s="10">
        <v>61.5</v>
      </c>
      <c r="I249" s="10">
        <v>1000158.4</v>
      </c>
      <c r="J249" s="10">
        <v>1000000</v>
      </c>
      <c r="K249" s="10">
        <v>-158.4</v>
      </c>
      <c r="L249" s="10">
        <v>-0.02</v>
      </c>
      <c r="M249" t="str">
        <f t="shared" si="18"/>
        <v>valid</v>
      </c>
    </row>
    <row r="250" spans="1:13" ht="15" thickBot="1" x14ac:dyDescent="0.4">
      <c r="A250" s="9" t="s">
        <v>38211</v>
      </c>
      <c r="B250" s="10">
        <v>499801.2</v>
      </c>
      <c r="C250" s="10">
        <v>31</v>
      </c>
      <c r="D250" s="10">
        <v>28</v>
      </c>
      <c r="E250" s="10">
        <v>53</v>
      </c>
      <c r="F250" s="10">
        <v>500074.7</v>
      </c>
      <c r="G250" s="10">
        <v>67</v>
      </c>
      <c r="H250" s="10">
        <v>58.5</v>
      </c>
      <c r="I250" s="10">
        <v>1000113.4</v>
      </c>
      <c r="J250" s="10">
        <v>1000000</v>
      </c>
      <c r="K250" s="10">
        <v>-113.4</v>
      </c>
      <c r="L250" s="10">
        <v>-0.01</v>
      </c>
      <c r="M250" t="str">
        <f t="shared" si="18"/>
        <v>valid</v>
      </c>
    </row>
    <row r="251" spans="1:13" ht="15" thickBot="1" x14ac:dyDescent="0.4">
      <c r="A251" s="9" t="s">
        <v>38212</v>
      </c>
      <c r="B251" s="10">
        <v>499815.2</v>
      </c>
      <c r="C251" s="10">
        <v>52</v>
      </c>
      <c r="D251" s="10">
        <v>49</v>
      </c>
      <c r="E251" s="10">
        <v>45</v>
      </c>
      <c r="F251" s="10">
        <v>500052.2</v>
      </c>
      <c r="G251" s="10">
        <v>59</v>
      </c>
      <c r="H251" s="10">
        <v>50.5</v>
      </c>
      <c r="I251" s="10">
        <v>1000122.9</v>
      </c>
      <c r="J251" s="10">
        <v>1000000</v>
      </c>
      <c r="K251" s="10">
        <v>-122.9</v>
      </c>
      <c r="L251" s="10">
        <v>-0.01</v>
      </c>
      <c r="M251" t="str">
        <f t="shared" si="18"/>
        <v>valid</v>
      </c>
    </row>
    <row r="252" spans="1:13" ht="15" thickBot="1" x14ac:dyDescent="0.4">
      <c r="A252" s="9" t="s">
        <v>38213</v>
      </c>
      <c r="B252" s="10">
        <v>499785.2</v>
      </c>
      <c r="C252" s="10">
        <v>19</v>
      </c>
      <c r="D252" s="10">
        <v>20</v>
      </c>
      <c r="E252" s="10">
        <v>14</v>
      </c>
      <c r="F252" s="10">
        <v>499995.2</v>
      </c>
      <c r="G252" s="10">
        <v>19</v>
      </c>
      <c r="H252" s="10">
        <v>19.5</v>
      </c>
      <c r="I252" s="10">
        <v>999871.9</v>
      </c>
      <c r="J252" s="10">
        <v>1000000</v>
      </c>
      <c r="K252" s="10">
        <v>128.1</v>
      </c>
      <c r="L252" s="10">
        <v>0.01</v>
      </c>
      <c r="M252" t="str">
        <f t="shared" si="18"/>
        <v>valid</v>
      </c>
    </row>
    <row r="253" spans="1:13" ht="15" thickBot="1" x14ac:dyDescent="0.4">
      <c r="A253" s="9" t="s">
        <v>38214</v>
      </c>
      <c r="B253" s="10">
        <v>499798.2</v>
      </c>
      <c r="C253" s="10">
        <v>32</v>
      </c>
      <c r="D253" s="10">
        <v>32</v>
      </c>
      <c r="E253" s="10">
        <v>3</v>
      </c>
      <c r="F253" s="10">
        <v>500001.2</v>
      </c>
      <c r="G253" s="10">
        <v>26</v>
      </c>
      <c r="H253" s="10">
        <v>3</v>
      </c>
      <c r="I253" s="10">
        <v>999895.4</v>
      </c>
      <c r="J253" s="10">
        <v>1000000</v>
      </c>
      <c r="K253" s="10">
        <v>104.6</v>
      </c>
      <c r="L253" s="10">
        <v>0.01</v>
      </c>
      <c r="M253" t="str">
        <f t="shared" si="18"/>
        <v>valid</v>
      </c>
    </row>
    <row r="254" spans="1:13" ht="15" thickBot="1" x14ac:dyDescent="0.4">
      <c r="A254" s="9" t="s">
        <v>38215</v>
      </c>
      <c r="B254" s="10">
        <v>499775.2</v>
      </c>
      <c r="C254" s="10">
        <v>8</v>
      </c>
      <c r="D254" s="10">
        <v>8</v>
      </c>
      <c r="E254" s="10">
        <v>7</v>
      </c>
      <c r="F254" s="10">
        <v>499993.2</v>
      </c>
      <c r="G254" s="10">
        <v>17</v>
      </c>
      <c r="H254" s="10">
        <v>12.5</v>
      </c>
      <c r="I254" s="10">
        <v>999820.9</v>
      </c>
      <c r="J254" s="10">
        <v>1000000</v>
      </c>
      <c r="K254" s="10">
        <v>179.1</v>
      </c>
      <c r="L254" s="10">
        <v>0.02</v>
      </c>
      <c r="M254" t="str">
        <f t="shared" si="18"/>
        <v>valid</v>
      </c>
    </row>
    <row r="255" spans="1:13" ht="15" thickBot="1" x14ac:dyDescent="0.4">
      <c r="A255" s="9" t="s">
        <v>38216</v>
      </c>
      <c r="B255" s="10">
        <v>499779.2</v>
      </c>
      <c r="C255" s="10">
        <v>13</v>
      </c>
      <c r="D255" s="10">
        <v>13</v>
      </c>
      <c r="E255" s="10">
        <v>16</v>
      </c>
      <c r="F255" s="10">
        <v>499991.2</v>
      </c>
      <c r="G255" s="10">
        <v>15</v>
      </c>
      <c r="H255" s="10">
        <v>21.5</v>
      </c>
      <c r="I255" s="10">
        <v>999848.9</v>
      </c>
      <c r="J255" s="10">
        <v>1000000</v>
      </c>
      <c r="K255" s="10">
        <v>151.1</v>
      </c>
      <c r="L255" s="10">
        <v>0.02</v>
      </c>
      <c r="M255" t="str">
        <f t="shared" si="18"/>
        <v>valid</v>
      </c>
    </row>
    <row r="256" spans="1:13" ht="15" thickBot="1" x14ac:dyDescent="0.4">
      <c r="A256" s="9" t="s">
        <v>38217</v>
      </c>
      <c r="B256" s="10">
        <v>499783.2</v>
      </c>
      <c r="C256" s="10">
        <v>16</v>
      </c>
      <c r="D256" s="10">
        <v>16</v>
      </c>
      <c r="E256" s="10">
        <v>9</v>
      </c>
      <c r="F256" s="10">
        <v>499983.2</v>
      </c>
      <c r="G256" s="10">
        <v>7</v>
      </c>
      <c r="H256" s="10">
        <v>14.5</v>
      </c>
      <c r="I256" s="10">
        <v>999828.9</v>
      </c>
      <c r="J256" s="10">
        <v>1000000</v>
      </c>
      <c r="K256" s="10">
        <v>171.1</v>
      </c>
      <c r="L256" s="10">
        <v>0.02</v>
      </c>
      <c r="M256" t="str">
        <f t="shared" si="18"/>
        <v>valid</v>
      </c>
    </row>
    <row r="257" spans="1:13" ht="15" thickBot="1" x14ac:dyDescent="0.4">
      <c r="A257" s="9" t="s">
        <v>38218</v>
      </c>
      <c r="B257" s="10">
        <v>499791.2</v>
      </c>
      <c r="C257" s="10">
        <v>22</v>
      </c>
      <c r="D257" s="10">
        <v>21</v>
      </c>
      <c r="E257" s="10">
        <v>55</v>
      </c>
      <c r="F257" s="10">
        <v>500028.7</v>
      </c>
      <c r="G257" s="10">
        <v>53</v>
      </c>
      <c r="H257" s="10">
        <v>60.5</v>
      </c>
      <c r="I257" s="10">
        <v>1000031.4</v>
      </c>
      <c r="J257" s="10">
        <v>1000000</v>
      </c>
      <c r="K257" s="10">
        <v>-31.4</v>
      </c>
      <c r="L257" s="10">
        <v>0</v>
      </c>
      <c r="M257" t="str">
        <f t="shared" si="18"/>
        <v>valid</v>
      </c>
    </row>
    <row r="258" spans="1:13" ht="15" thickBot="1" x14ac:dyDescent="0.4">
      <c r="A258" s="9" t="s">
        <v>38219</v>
      </c>
      <c r="B258" s="10">
        <v>499836.2</v>
      </c>
      <c r="C258" s="10">
        <v>69</v>
      </c>
      <c r="D258" s="10">
        <v>69</v>
      </c>
      <c r="E258" s="10">
        <v>61</v>
      </c>
      <c r="F258" s="10">
        <v>500030.7</v>
      </c>
      <c r="G258" s="10">
        <v>56</v>
      </c>
      <c r="H258" s="10">
        <v>66.5</v>
      </c>
      <c r="I258" s="10">
        <v>1000188.4</v>
      </c>
      <c r="J258" s="10">
        <v>1000000</v>
      </c>
      <c r="K258" s="10">
        <v>-188.4</v>
      </c>
      <c r="L258" s="10">
        <v>-0.02</v>
      </c>
      <c r="M258" t="str">
        <f t="shared" si="18"/>
        <v>valid</v>
      </c>
    </row>
    <row r="259" spans="1:13" ht="15" thickBot="1" x14ac:dyDescent="0.4">
      <c r="A259" s="9" t="s">
        <v>38220</v>
      </c>
      <c r="B259" s="10">
        <v>499807.2</v>
      </c>
      <c r="C259" s="10">
        <v>42</v>
      </c>
      <c r="D259" s="10">
        <v>42</v>
      </c>
      <c r="E259" s="10">
        <v>15</v>
      </c>
      <c r="F259" s="10">
        <v>500009.2</v>
      </c>
      <c r="G259" s="10">
        <v>33</v>
      </c>
      <c r="H259" s="10">
        <v>20.5</v>
      </c>
      <c r="I259" s="10">
        <v>999968.9</v>
      </c>
      <c r="J259" s="10">
        <v>1000000</v>
      </c>
      <c r="K259" s="10">
        <v>31.1</v>
      </c>
      <c r="L259" s="10">
        <v>0</v>
      </c>
      <c r="M259" t="str">
        <f t="shared" si="18"/>
        <v>valid</v>
      </c>
    </row>
    <row r="260" spans="1:13" ht="15" thickBot="1" x14ac:dyDescent="0.4">
      <c r="A260" s="9" t="s">
        <v>38221</v>
      </c>
      <c r="B260" s="10">
        <v>499818.2</v>
      </c>
      <c r="C260" s="10">
        <v>53</v>
      </c>
      <c r="D260" s="10">
        <v>53</v>
      </c>
      <c r="E260" s="10">
        <v>52</v>
      </c>
      <c r="F260" s="10">
        <v>500051.20000000001</v>
      </c>
      <c r="G260" s="10">
        <v>57</v>
      </c>
      <c r="H260" s="10">
        <v>57.5</v>
      </c>
      <c r="I260" s="10">
        <v>1000141.9</v>
      </c>
      <c r="J260" s="10">
        <v>1000000</v>
      </c>
      <c r="K260" s="10">
        <v>-141.9</v>
      </c>
      <c r="L260" s="10">
        <v>-0.01</v>
      </c>
      <c r="M260" t="str">
        <f t="shared" si="18"/>
        <v>valid</v>
      </c>
    </row>
    <row r="261" spans="1:13" ht="15" thickBot="1" x14ac:dyDescent="0.4">
      <c r="A261" s="9" t="s">
        <v>38222</v>
      </c>
      <c r="B261" s="10">
        <v>499823.2</v>
      </c>
      <c r="C261" s="10">
        <v>56</v>
      </c>
      <c r="D261" s="10">
        <v>56</v>
      </c>
      <c r="E261" s="10">
        <v>59</v>
      </c>
      <c r="F261" s="10">
        <v>500017.2</v>
      </c>
      <c r="G261" s="10">
        <v>39</v>
      </c>
      <c r="H261" s="10">
        <v>64.5</v>
      </c>
      <c r="I261" s="10">
        <v>1000114.9</v>
      </c>
      <c r="J261" s="10">
        <v>1000000</v>
      </c>
      <c r="K261" s="10">
        <v>-114.9</v>
      </c>
      <c r="L261" s="10">
        <v>-0.01</v>
      </c>
      <c r="M261" t="str">
        <f t="shared" si="18"/>
        <v>valid</v>
      </c>
    </row>
    <row r="262" spans="1:13" ht="15" thickBot="1" x14ac:dyDescent="0.4">
      <c r="A262" s="9" t="s">
        <v>38223</v>
      </c>
      <c r="B262" s="10">
        <v>499810.2</v>
      </c>
      <c r="C262" s="10">
        <v>41</v>
      </c>
      <c r="D262" s="10">
        <v>41</v>
      </c>
      <c r="E262" s="10">
        <v>51</v>
      </c>
      <c r="F262" s="10">
        <v>500027.2</v>
      </c>
      <c r="G262" s="10">
        <v>49</v>
      </c>
      <c r="H262" s="10">
        <v>56.5</v>
      </c>
      <c r="I262" s="10">
        <v>1000075.9</v>
      </c>
      <c r="J262" s="10">
        <v>1000000</v>
      </c>
      <c r="K262" s="10">
        <v>-75.900000000000006</v>
      </c>
      <c r="L262" s="10">
        <v>-0.01</v>
      </c>
      <c r="M262" t="str">
        <f t="shared" si="18"/>
        <v>valid</v>
      </c>
    </row>
    <row r="263" spans="1:13" ht="15" thickBot="1" x14ac:dyDescent="0.4">
      <c r="A263" s="9" t="s">
        <v>38224</v>
      </c>
      <c r="B263" s="10">
        <v>499824.2</v>
      </c>
      <c r="C263" s="10">
        <v>57</v>
      </c>
      <c r="D263" s="10">
        <v>58</v>
      </c>
      <c r="E263" s="10">
        <v>49</v>
      </c>
      <c r="F263" s="10">
        <v>500019.20000000001</v>
      </c>
      <c r="G263" s="10">
        <v>43</v>
      </c>
      <c r="H263" s="10">
        <v>54.5</v>
      </c>
      <c r="I263" s="10">
        <v>1000104.9</v>
      </c>
      <c r="J263" s="10">
        <v>1000000</v>
      </c>
      <c r="K263" s="10">
        <v>-104.9</v>
      </c>
      <c r="L263" s="10">
        <v>-0.01</v>
      </c>
      <c r="M263" t="str">
        <f t="shared" si="18"/>
        <v>valid</v>
      </c>
    </row>
    <row r="264" spans="1:13" ht="15" thickBot="1" x14ac:dyDescent="0.4">
      <c r="A264" s="9" t="s">
        <v>38225</v>
      </c>
      <c r="B264" s="10">
        <v>499771.2</v>
      </c>
      <c r="C264" s="10">
        <v>3</v>
      </c>
      <c r="D264" s="10">
        <v>3</v>
      </c>
      <c r="E264" s="10">
        <v>50</v>
      </c>
      <c r="F264" s="10">
        <v>499992.2</v>
      </c>
      <c r="G264" s="10">
        <v>16</v>
      </c>
      <c r="H264" s="10">
        <v>55.5</v>
      </c>
      <c r="I264" s="10">
        <v>999890.9</v>
      </c>
      <c r="J264" s="10">
        <v>1000000</v>
      </c>
      <c r="K264" s="10">
        <v>109.1</v>
      </c>
      <c r="L264" s="10">
        <v>0.01</v>
      </c>
      <c r="M264" t="str">
        <f t="shared" si="18"/>
        <v>valid</v>
      </c>
    </row>
    <row r="265" spans="1:13" ht="15" thickBot="1" x14ac:dyDescent="0.4">
      <c r="A265" s="9" t="s">
        <v>38226</v>
      </c>
      <c r="B265" s="10">
        <v>499770.2</v>
      </c>
      <c r="C265" s="10">
        <v>4</v>
      </c>
      <c r="D265" s="10">
        <v>4</v>
      </c>
      <c r="E265" s="10">
        <v>47</v>
      </c>
      <c r="F265" s="10">
        <v>499980.2</v>
      </c>
      <c r="G265" s="10">
        <v>4</v>
      </c>
      <c r="H265" s="10">
        <v>52.5</v>
      </c>
      <c r="I265" s="10">
        <v>999861.9</v>
      </c>
      <c r="J265" s="10">
        <v>1000000</v>
      </c>
      <c r="K265" s="10">
        <v>138.1</v>
      </c>
      <c r="L265" s="10">
        <v>0.01</v>
      </c>
      <c r="M265" t="str">
        <f t="shared" si="18"/>
        <v>valid</v>
      </c>
    </row>
    <row r="266" spans="1:13" ht="15" thickBot="1" x14ac:dyDescent="0.4">
      <c r="A266" s="9" t="s">
        <v>38227</v>
      </c>
      <c r="B266" s="10">
        <v>499777.2</v>
      </c>
      <c r="C266" s="10">
        <v>10</v>
      </c>
      <c r="D266" s="10">
        <v>10</v>
      </c>
      <c r="E266" s="10">
        <v>2</v>
      </c>
      <c r="F266" s="10">
        <v>499990.2</v>
      </c>
      <c r="G266" s="10">
        <v>14</v>
      </c>
      <c r="H266" s="10">
        <v>2</v>
      </c>
      <c r="I266" s="10">
        <v>999805.4</v>
      </c>
      <c r="J266" s="10">
        <v>1000000</v>
      </c>
      <c r="K266" s="10">
        <v>194.6</v>
      </c>
      <c r="L266" s="10">
        <v>0.02</v>
      </c>
      <c r="M266" t="str">
        <f t="shared" si="18"/>
        <v>valid</v>
      </c>
    </row>
    <row r="267" spans="1:13" ht="15" thickBot="1" x14ac:dyDescent="0.4">
      <c r="A267" s="9" t="s">
        <v>38228</v>
      </c>
      <c r="B267" s="10">
        <v>499780.2</v>
      </c>
      <c r="C267" s="10">
        <v>14</v>
      </c>
      <c r="D267" s="10">
        <v>14</v>
      </c>
      <c r="E267" s="10">
        <v>19</v>
      </c>
      <c r="F267" s="10">
        <v>499987.20000000001</v>
      </c>
      <c r="G267" s="10">
        <v>11</v>
      </c>
      <c r="H267" s="10">
        <v>24.5</v>
      </c>
      <c r="I267" s="10">
        <v>999849.9</v>
      </c>
      <c r="J267" s="10">
        <v>1000000</v>
      </c>
      <c r="K267" s="10">
        <v>150.1</v>
      </c>
      <c r="L267" s="10">
        <v>0.02</v>
      </c>
      <c r="M267" t="str">
        <f t="shared" si="18"/>
        <v>valid</v>
      </c>
    </row>
    <row r="268" spans="1:13" ht="15" thickBot="1" x14ac:dyDescent="0.4">
      <c r="A268" s="9" t="s">
        <v>38229</v>
      </c>
      <c r="B268" s="10">
        <v>499787.2</v>
      </c>
      <c r="C268" s="10">
        <v>21</v>
      </c>
      <c r="D268" s="10">
        <v>22</v>
      </c>
      <c r="E268" s="10">
        <v>17</v>
      </c>
      <c r="F268" s="10">
        <v>499981.2</v>
      </c>
      <c r="G268" s="10">
        <v>5</v>
      </c>
      <c r="H268" s="10">
        <v>22.5</v>
      </c>
      <c r="I268" s="10">
        <v>999855.9</v>
      </c>
      <c r="J268" s="10">
        <v>1000000</v>
      </c>
      <c r="K268" s="10">
        <v>144.1</v>
      </c>
      <c r="L268" s="10">
        <v>0.01</v>
      </c>
      <c r="M268" t="str">
        <f t="shared" si="18"/>
        <v>valid</v>
      </c>
    </row>
    <row r="269" spans="1:13" ht="15" thickBot="1" x14ac:dyDescent="0.4">
      <c r="A269" s="9" t="s">
        <v>38230</v>
      </c>
      <c r="B269" s="10">
        <v>499803.2</v>
      </c>
      <c r="C269" s="10">
        <v>36</v>
      </c>
      <c r="D269" s="10">
        <v>37</v>
      </c>
      <c r="E269" s="10">
        <v>10</v>
      </c>
      <c r="F269" s="10">
        <v>500010.2</v>
      </c>
      <c r="G269" s="10">
        <v>36</v>
      </c>
      <c r="H269" s="10">
        <v>15.5</v>
      </c>
      <c r="I269" s="10">
        <v>999947.9</v>
      </c>
      <c r="J269" s="10">
        <v>1000000</v>
      </c>
      <c r="K269" s="10">
        <v>52.1</v>
      </c>
      <c r="L269" s="10">
        <v>0.01</v>
      </c>
      <c r="M269" t="str">
        <f t="shared" si="18"/>
        <v>valid</v>
      </c>
    </row>
    <row r="270" spans="1:13" ht="15" thickBot="1" x14ac:dyDescent="0.4">
      <c r="A270" s="9" t="s">
        <v>38231</v>
      </c>
      <c r="B270" s="10">
        <v>499821.2</v>
      </c>
      <c r="C270" s="10">
        <v>58</v>
      </c>
      <c r="D270" s="10">
        <v>57</v>
      </c>
      <c r="E270" s="10">
        <v>29</v>
      </c>
      <c r="F270" s="10">
        <v>500000.7</v>
      </c>
      <c r="G270" s="10">
        <v>27</v>
      </c>
      <c r="H270" s="10">
        <v>34.5</v>
      </c>
      <c r="I270" s="10">
        <v>1000027.4</v>
      </c>
      <c r="J270" s="10">
        <v>1000000</v>
      </c>
      <c r="K270" s="10">
        <v>-27.4</v>
      </c>
      <c r="L270" s="10">
        <v>0</v>
      </c>
      <c r="M270" t="str">
        <f t="shared" si="18"/>
        <v>valid</v>
      </c>
    </row>
    <row r="271" spans="1:13" ht="15" thickBot="1" x14ac:dyDescent="0.4">
      <c r="A271" s="9" t="s">
        <v>38232</v>
      </c>
      <c r="B271" s="10">
        <v>499799.2</v>
      </c>
      <c r="C271" s="10">
        <v>29</v>
      </c>
      <c r="D271" s="10">
        <v>30</v>
      </c>
      <c r="E271" s="10">
        <v>62.5</v>
      </c>
      <c r="F271" s="10">
        <v>500029.2</v>
      </c>
      <c r="G271" s="10">
        <v>54</v>
      </c>
      <c r="H271" s="10">
        <v>67.5</v>
      </c>
      <c r="I271" s="10">
        <v>1000071.4</v>
      </c>
      <c r="J271" s="10">
        <v>1000000</v>
      </c>
      <c r="K271" s="10">
        <v>-71.400000000000006</v>
      </c>
      <c r="L271" s="10">
        <v>-0.01</v>
      </c>
      <c r="M271" t="str">
        <f t="shared" si="18"/>
        <v>valid</v>
      </c>
    </row>
    <row r="272" spans="1:13" ht="15" thickBot="1" x14ac:dyDescent="0.4">
      <c r="A272" s="9" t="s">
        <v>38233</v>
      </c>
      <c r="B272" s="10">
        <v>499811.2</v>
      </c>
      <c r="C272" s="10">
        <v>48</v>
      </c>
      <c r="D272" s="10">
        <v>48</v>
      </c>
      <c r="E272" s="10">
        <v>112.5</v>
      </c>
      <c r="F272" s="10">
        <v>500016.7</v>
      </c>
      <c r="G272" s="10">
        <v>38</v>
      </c>
      <c r="H272" s="10">
        <v>74.5</v>
      </c>
      <c r="I272" s="10">
        <v>1000148.9</v>
      </c>
      <c r="J272" s="10">
        <v>1000000</v>
      </c>
      <c r="K272" s="10">
        <v>-148.9</v>
      </c>
      <c r="L272" s="10">
        <v>-0.01</v>
      </c>
      <c r="M272" t="str">
        <f t="shared" si="18"/>
        <v>valid</v>
      </c>
    </row>
    <row r="273" spans="1:13" ht="15" thickBot="1" x14ac:dyDescent="0.4">
      <c r="A273" s="9" t="s">
        <v>38234</v>
      </c>
      <c r="B273" s="10">
        <v>499816.2</v>
      </c>
      <c r="C273" s="10">
        <v>55</v>
      </c>
      <c r="D273" s="10">
        <v>55</v>
      </c>
      <c r="E273" s="10">
        <v>42</v>
      </c>
      <c r="F273" s="10">
        <v>500000.2</v>
      </c>
      <c r="G273" s="10">
        <v>25</v>
      </c>
      <c r="H273" s="10">
        <v>47.5</v>
      </c>
      <c r="I273" s="10">
        <v>1000040.9</v>
      </c>
      <c r="J273" s="10">
        <v>1000000</v>
      </c>
      <c r="K273" s="10">
        <v>-40.9</v>
      </c>
      <c r="L273" s="10">
        <v>0</v>
      </c>
      <c r="M273" t="str">
        <f t="shared" si="18"/>
        <v>valid</v>
      </c>
    </row>
    <row r="274" spans="1:13" ht="15" thickBot="1" x14ac:dyDescent="0.4">
      <c r="A274" s="9" t="s">
        <v>38235</v>
      </c>
      <c r="B274" s="10">
        <v>499790.2</v>
      </c>
      <c r="C274" s="10">
        <v>26</v>
      </c>
      <c r="D274" s="10">
        <v>26</v>
      </c>
      <c r="E274" s="10">
        <v>41</v>
      </c>
      <c r="F274" s="10">
        <v>499988.2</v>
      </c>
      <c r="G274" s="10">
        <v>12</v>
      </c>
      <c r="H274" s="10">
        <v>46.5</v>
      </c>
      <c r="I274" s="10">
        <v>999929.9</v>
      </c>
      <c r="J274" s="10">
        <v>1000000</v>
      </c>
      <c r="K274" s="10">
        <v>70.099999999999994</v>
      </c>
      <c r="L274" s="10">
        <v>0.01</v>
      </c>
      <c r="M274" t="str">
        <f t="shared" si="18"/>
        <v>valid</v>
      </c>
    </row>
    <row r="275" spans="1:13" ht="15" thickBot="1" x14ac:dyDescent="0.4">
      <c r="A275" s="9" t="s">
        <v>38236</v>
      </c>
      <c r="B275" s="10">
        <v>499817.2</v>
      </c>
      <c r="C275" s="10">
        <v>54</v>
      </c>
      <c r="D275" s="10">
        <v>54</v>
      </c>
      <c r="E275" s="10">
        <v>44</v>
      </c>
      <c r="F275" s="10">
        <v>500008.7</v>
      </c>
      <c r="G275" s="10">
        <v>32</v>
      </c>
      <c r="H275" s="10">
        <v>49.5</v>
      </c>
      <c r="I275" s="10">
        <v>1000059.4</v>
      </c>
      <c r="J275" s="10">
        <v>1000000</v>
      </c>
      <c r="K275" s="10">
        <v>-59.4</v>
      </c>
      <c r="L275" s="10">
        <v>-0.01</v>
      </c>
      <c r="M275" t="str">
        <f t="shared" si="18"/>
        <v>valid</v>
      </c>
    </row>
    <row r="276" spans="1:13" ht="15" thickBot="1" x14ac:dyDescent="0.4">
      <c r="A276" s="9" t="s">
        <v>38237</v>
      </c>
      <c r="B276" s="10">
        <v>499794.2</v>
      </c>
      <c r="C276" s="10">
        <v>33</v>
      </c>
      <c r="D276" s="10">
        <v>33</v>
      </c>
      <c r="E276" s="10">
        <v>46</v>
      </c>
      <c r="F276" s="10">
        <v>499996.2</v>
      </c>
      <c r="G276" s="10">
        <v>20</v>
      </c>
      <c r="H276" s="10">
        <v>51.5</v>
      </c>
      <c r="I276" s="10">
        <v>999973.9</v>
      </c>
      <c r="J276" s="10">
        <v>1000000</v>
      </c>
      <c r="K276" s="10">
        <v>26.1</v>
      </c>
      <c r="L276" s="10">
        <v>0</v>
      </c>
      <c r="M276" t="str">
        <f t="shared" si="18"/>
        <v>valid</v>
      </c>
    </row>
    <row r="277" spans="1:13" ht="15" thickBot="1" x14ac:dyDescent="0.4">
      <c r="A277" s="9" t="s">
        <v>38238</v>
      </c>
      <c r="B277" s="10">
        <v>499826.2</v>
      </c>
      <c r="C277" s="10">
        <v>61</v>
      </c>
      <c r="D277" s="10">
        <v>61</v>
      </c>
      <c r="E277" s="10">
        <v>54</v>
      </c>
      <c r="F277" s="10">
        <v>500027.7</v>
      </c>
      <c r="G277" s="10">
        <v>50</v>
      </c>
      <c r="H277" s="10">
        <v>59.5</v>
      </c>
      <c r="I277" s="10">
        <v>1000139.4</v>
      </c>
      <c r="J277" s="10">
        <v>1000000</v>
      </c>
      <c r="K277" s="10">
        <v>-139.4</v>
      </c>
      <c r="L277" s="10">
        <v>-0.01</v>
      </c>
      <c r="M277" t="str">
        <f t="shared" si="18"/>
        <v>valid</v>
      </c>
    </row>
    <row r="278" spans="1:13" ht="15" thickBot="1" x14ac:dyDescent="0.4">
      <c r="A278" s="9" t="s">
        <v>38239</v>
      </c>
      <c r="B278" s="10">
        <v>499800.2</v>
      </c>
      <c r="C278" s="10">
        <v>34</v>
      </c>
      <c r="D278" s="10">
        <v>35</v>
      </c>
      <c r="E278" s="10">
        <v>35</v>
      </c>
      <c r="F278" s="10">
        <v>499998.2</v>
      </c>
      <c r="G278" s="10">
        <v>21</v>
      </c>
      <c r="H278" s="10">
        <v>40.5</v>
      </c>
      <c r="I278" s="10">
        <v>999963.9</v>
      </c>
      <c r="J278" s="10">
        <v>1000000</v>
      </c>
      <c r="K278" s="10">
        <v>36.1</v>
      </c>
      <c r="L278" s="10">
        <v>0</v>
      </c>
      <c r="M278" t="str">
        <f t="shared" si="18"/>
        <v>valid</v>
      </c>
    </row>
    <row r="279" spans="1:13" ht="15" thickBot="1" x14ac:dyDescent="0.4">
      <c r="A279" s="9" t="s">
        <v>38240</v>
      </c>
      <c r="B279" s="10">
        <v>499802.2</v>
      </c>
      <c r="C279" s="10">
        <v>35</v>
      </c>
      <c r="D279" s="10">
        <v>36</v>
      </c>
      <c r="E279" s="10">
        <v>28</v>
      </c>
      <c r="F279" s="10">
        <v>500011.2</v>
      </c>
      <c r="G279" s="10">
        <v>37</v>
      </c>
      <c r="H279" s="10">
        <v>33.5</v>
      </c>
      <c r="I279" s="10">
        <v>999982.9</v>
      </c>
      <c r="J279" s="10">
        <v>1000000</v>
      </c>
      <c r="K279" s="10">
        <v>17.100000000000001</v>
      </c>
      <c r="L279" s="10">
        <v>0</v>
      </c>
      <c r="M279" t="str">
        <f t="shared" si="18"/>
        <v>valid</v>
      </c>
    </row>
    <row r="280" spans="1:13" ht="15" thickBot="1" x14ac:dyDescent="0.4">
      <c r="A280" s="9" t="s">
        <v>38241</v>
      </c>
      <c r="B280" s="10">
        <v>499828.2</v>
      </c>
      <c r="C280" s="10">
        <v>60</v>
      </c>
      <c r="D280" s="10">
        <v>59</v>
      </c>
      <c r="E280" s="10">
        <v>8</v>
      </c>
      <c r="F280" s="10">
        <v>500053.2</v>
      </c>
      <c r="G280" s="10">
        <v>62</v>
      </c>
      <c r="H280" s="10">
        <v>13.5</v>
      </c>
      <c r="I280" s="10">
        <v>1000083.9</v>
      </c>
      <c r="J280" s="10">
        <v>1000000</v>
      </c>
      <c r="K280" s="10">
        <v>-83.9</v>
      </c>
      <c r="L280" s="10">
        <v>-0.01</v>
      </c>
      <c r="M280" t="str">
        <f t="shared" si="18"/>
        <v>valid</v>
      </c>
    </row>
    <row r="281" spans="1:13" ht="15" thickBot="1" x14ac:dyDescent="0.4">
      <c r="A281" s="9" t="s">
        <v>38242</v>
      </c>
      <c r="B281" s="10">
        <v>499833.2</v>
      </c>
      <c r="C281" s="10">
        <v>65</v>
      </c>
      <c r="D281" s="10">
        <v>65</v>
      </c>
      <c r="E281" s="10">
        <v>34</v>
      </c>
      <c r="F281" s="10">
        <v>500007.2</v>
      </c>
      <c r="G281" s="10">
        <v>29</v>
      </c>
      <c r="H281" s="10">
        <v>39.5</v>
      </c>
      <c r="I281" s="10">
        <v>1000072.9</v>
      </c>
      <c r="J281" s="10">
        <v>1000000</v>
      </c>
      <c r="K281" s="10">
        <v>-72.900000000000006</v>
      </c>
      <c r="L281" s="10">
        <v>-0.01</v>
      </c>
      <c r="M281" t="str">
        <f t="shared" si="18"/>
        <v>valid</v>
      </c>
    </row>
    <row r="282" spans="1:13" ht="15" thickBot="1" x14ac:dyDescent="0.4">
      <c r="A282" s="9" t="s">
        <v>38243</v>
      </c>
      <c r="B282" s="10">
        <v>499806.2</v>
      </c>
      <c r="C282" s="10">
        <v>38</v>
      </c>
      <c r="D282" s="10">
        <v>38</v>
      </c>
      <c r="E282" s="10">
        <v>23</v>
      </c>
      <c r="F282" s="10">
        <v>500020.2</v>
      </c>
      <c r="G282" s="10">
        <v>45</v>
      </c>
      <c r="H282" s="10">
        <v>28.5</v>
      </c>
      <c r="I282" s="10">
        <v>999998.9</v>
      </c>
      <c r="J282" s="10">
        <v>1000000</v>
      </c>
      <c r="K282" s="10">
        <v>1.1000000000000001</v>
      </c>
      <c r="L282" s="10">
        <v>0</v>
      </c>
      <c r="M282" t="str">
        <f t="shared" si="18"/>
        <v>valid</v>
      </c>
    </row>
    <row r="283" spans="1:13" ht="15" thickBot="1" x14ac:dyDescent="0.4">
      <c r="A283" s="9" t="s">
        <v>38244</v>
      </c>
      <c r="B283" s="10">
        <v>499788.2</v>
      </c>
      <c r="C283" s="10">
        <v>23</v>
      </c>
      <c r="D283" s="10">
        <v>23</v>
      </c>
      <c r="E283" s="10">
        <v>27</v>
      </c>
      <c r="F283" s="10">
        <v>499989.2</v>
      </c>
      <c r="G283" s="10">
        <v>13</v>
      </c>
      <c r="H283" s="10">
        <v>32.5</v>
      </c>
      <c r="I283" s="10">
        <v>999895.9</v>
      </c>
      <c r="J283" s="10">
        <v>1000000</v>
      </c>
      <c r="K283" s="10">
        <v>104.1</v>
      </c>
      <c r="L283" s="10">
        <v>0.01</v>
      </c>
      <c r="M283" t="str">
        <f t="shared" si="18"/>
        <v>valid</v>
      </c>
    </row>
    <row r="284" spans="1:13" ht="15" thickBot="1" x14ac:dyDescent="0.4">
      <c r="A284" s="9" t="s">
        <v>38245</v>
      </c>
      <c r="B284" s="10">
        <v>499812.2</v>
      </c>
      <c r="C284" s="10">
        <v>44</v>
      </c>
      <c r="D284" s="10">
        <v>44</v>
      </c>
      <c r="E284" s="10">
        <v>25</v>
      </c>
      <c r="F284" s="10">
        <v>500018.7</v>
      </c>
      <c r="G284" s="10">
        <v>42</v>
      </c>
      <c r="H284" s="10">
        <v>30.5</v>
      </c>
      <c r="I284" s="10">
        <v>1000016.4</v>
      </c>
      <c r="J284" s="10">
        <v>1000000</v>
      </c>
      <c r="K284" s="10">
        <v>-16.399999999999999</v>
      </c>
      <c r="L284" s="10">
        <v>0</v>
      </c>
      <c r="M284" t="str">
        <f t="shared" si="18"/>
        <v>valid</v>
      </c>
    </row>
    <row r="285" spans="1:13" ht="15" thickBot="1" x14ac:dyDescent="0.4">
      <c r="A285" s="9" t="s">
        <v>38246</v>
      </c>
      <c r="B285" s="10">
        <v>499789.2</v>
      </c>
      <c r="C285" s="10">
        <v>24</v>
      </c>
      <c r="D285" s="10">
        <v>25</v>
      </c>
      <c r="E285" s="10">
        <v>32</v>
      </c>
      <c r="F285" s="10">
        <v>500009.7</v>
      </c>
      <c r="G285" s="10">
        <v>34</v>
      </c>
      <c r="H285" s="10">
        <v>37.5</v>
      </c>
      <c r="I285" s="10">
        <v>999951.4</v>
      </c>
      <c r="J285" s="10">
        <v>1000000</v>
      </c>
      <c r="K285" s="10">
        <v>48.6</v>
      </c>
      <c r="L285" s="10">
        <v>0</v>
      </c>
      <c r="M285" t="str">
        <f t="shared" si="18"/>
        <v>valid</v>
      </c>
    </row>
    <row r="286" spans="1:13" ht="15" thickBot="1" x14ac:dyDescent="0.4">
      <c r="A286" s="9" t="s">
        <v>38247</v>
      </c>
      <c r="B286" s="10">
        <v>499797.2</v>
      </c>
      <c r="C286" s="10">
        <v>27</v>
      </c>
      <c r="D286" s="10">
        <v>27</v>
      </c>
      <c r="E286" s="10">
        <v>20</v>
      </c>
      <c r="F286" s="10">
        <v>500052.7</v>
      </c>
      <c r="G286" s="10">
        <v>61</v>
      </c>
      <c r="H286" s="10">
        <v>25.5</v>
      </c>
      <c r="I286" s="10">
        <v>1000010.4</v>
      </c>
      <c r="J286" s="10">
        <v>1000000</v>
      </c>
      <c r="K286" s="10">
        <v>-10.4</v>
      </c>
      <c r="L286" s="10">
        <v>0</v>
      </c>
      <c r="M286" t="str">
        <f t="shared" si="18"/>
        <v>valid</v>
      </c>
    </row>
    <row r="287" spans="1:13" ht="15" thickBot="1" x14ac:dyDescent="0.4">
      <c r="A287" s="9" t="s">
        <v>38248</v>
      </c>
      <c r="B287" s="10">
        <v>499830.2</v>
      </c>
      <c r="C287" s="10">
        <v>66</v>
      </c>
      <c r="D287" s="10">
        <v>66</v>
      </c>
      <c r="E287" s="10">
        <v>60</v>
      </c>
      <c r="F287" s="10">
        <v>500001.7</v>
      </c>
      <c r="G287" s="10">
        <v>28</v>
      </c>
      <c r="H287" s="10">
        <v>65.5</v>
      </c>
      <c r="I287" s="10">
        <v>1000117.4</v>
      </c>
      <c r="J287" s="10">
        <v>1000000</v>
      </c>
      <c r="K287" s="10">
        <v>-117.4</v>
      </c>
      <c r="L287" s="10">
        <v>-0.01</v>
      </c>
      <c r="M287" t="str">
        <f t="shared" si="18"/>
        <v>valid</v>
      </c>
    </row>
    <row r="288" spans="1:13" ht="15" thickBot="1" x14ac:dyDescent="0.4">
      <c r="A288" s="9" t="s">
        <v>38249</v>
      </c>
      <c r="B288" s="10">
        <v>499805.2</v>
      </c>
      <c r="C288" s="10">
        <v>40</v>
      </c>
      <c r="D288" s="10">
        <v>40</v>
      </c>
      <c r="E288" s="10">
        <v>48</v>
      </c>
      <c r="F288" s="10">
        <v>500008.2</v>
      </c>
      <c r="G288" s="10">
        <v>31</v>
      </c>
      <c r="H288" s="10">
        <v>53.5</v>
      </c>
      <c r="I288" s="10">
        <v>1000025.9</v>
      </c>
      <c r="J288" s="10">
        <v>1000000</v>
      </c>
      <c r="K288" s="10">
        <v>-25.9</v>
      </c>
      <c r="L288" s="10">
        <v>0</v>
      </c>
      <c r="M288" t="str">
        <f t="shared" si="18"/>
        <v>valid</v>
      </c>
    </row>
    <row r="289" spans="1:13" ht="15" thickBot="1" x14ac:dyDescent="0.4">
      <c r="A289" s="9" t="s">
        <v>38250</v>
      </c>
      <c r="B289" s="10">
        <v>499774.2</v>
      </c>
      <c r="C289" s="10">
        <v>7</v>
      </c>
      <c r="D289" s="10">
        <v>7</v>
      </c>
      <c r="E289" s="10">
        <v>1</v>
      </c>
      <c r="F289" s="10">
        <v>499994.2</v>
      </c>
      <c r="G289" s="10">
        <v>18</v>
      </c>
      <c r="H289" s="10">
        <v>1</v>
      </c>
      <c r="I289" s="10">
        <v>999802.4</v>
      </c>
      <c r="J289" s="10">
        <v>1000000</v>
      </c>
      <c r="K289" s="10">
        <v>197.6</v>
      </c>
      <c r="L289" s="10">
        <v>0.02</v>
      </c>
      <c r="M289" t="str">
        <f t="shared" si="18"/>
        <v>valid</v>
      </c>
    </row>
    <row r="290" spans="1:13" ht="15" thickBot="1" x14ac:dyDescent="0.4">
      <c r="A290" s="9" t="s">
        <v>38251</v>
      </c>
      <c r="B290" s="10">
        <v>499772.2</v>
      </c>
      <c r="C290" s="10">
        <v>6</v>
      </c>
      <c r="D290" s="10">
        <v>6</v>
      </c>
      <c r="E290" s="10">
        <v>0</v>
      </c>
      <c r="F290" s="10">
        <v>499979.2</v>
      </c>
      <c r="G290" s="10">
        <v>3</v>
      </c>
      <c r="H290" s="10">
        <v>0</v>
      </c>
      <c r="I290" s="10">
        <v>999766.4</v>
      </c>
      <c r="J290" s="10">
        <v>1000000</v>
      </c>
      <c r="K290" s="10">
        <v>233.6</v>
      </c>
      <c r="L290" s="10">
        <v>0.02</v>
      </c>
      <c r="M290" t="str">
        <f t="shared" si="18"/>
        <v>valid</v>
      </c>
    </row>
    <row r="291" spans="1:13" ht="15" thickBot="1" x14ac:dyDescent="0.4">
      <c r="A291" s="9" t="s">
        <v>38252</v>
      </c>
      <c r="B291" s="10">
        <v>499786.2</v>
      </c>
      <c r="C291" s="10">
        <v>17</v>
      </c>
      <c r="D291" s="10">
        <v>17</v>
      </c>
      <c r="E291" s="10">
        <v>65.5</v>
      </c>
      <c r="F291" s="10">
        <v>500028.2</v>
      </c>
      <c r="G291" s="10">
        <v>51</v>
      </c>
      <c r="H291" s="10">
        <v>70.5</v>
      </c>
      <c r="I291" s="10">
        <v>1000035.4</v>
      </c>
      <c r="J291" s="10">
        <v>1000000</v>
      </c>
      <c r="K291" s="10">
        <v>-35.4</v>
      </c>
      <c r="L291" s="10">
        <v>0</v>
      </c>
      <c r="M291" t="str">
        <f t="shared" si="18"/>
        <v>valid</v>
      </c>
    </row>
    <row r="292" spans="1:13" ht="15" thickBot="1" x14ac:dyDescent="0.4">
      <c r="A292" s="9" t="s">
        <v>38253</v>
      </c>
      <c r="B292" s="10">
        <v>499804.2</v>
      </c>
      <c r="C292" s="10">
        <v>39</v>
      </c>
      <c r="D292" s="10">
        <v>39</v>
      </c>
      <c r="E292" s="10">
        <v>30</v>
      </c>
      <c r="F292" s="10">
        <v>499999.7</v>
      </c>
      <c r="G292" s="10">
        <v>24</v>
      </c>
      <c r="H292" s="10">
        <v>35.5</v>
      </c>
      <c r="I292" s="10">
        <v>999971.4</v>
      </c>
      <c r="J292" s="10">
        <v>1000000</v>
      </c>
      <c r="K292" s="10">
        <v>28.6</v>
      </c>
      <c r="L292" s="10">
        <v>0</v>
      </c>
      <c r="M292" t="str">
        <f t="shared" ref="M292:M297" si="19">IF(K292*K790&lt;=0,"valid","invalid")</f>
        <v>valid</v>
      </c>
    </row>
    <row r="293" spans="1:13" ht="15" thickBot="1" x14ac:dyDescent="0.4">
      <c r="A293" s="9" t="s">
        <v>38254</v>
      </c>
      <c r="B293" s="10">
        <v>499778.2</v>
      </c>
      <c r="C293" s="10">
        <v>12</v>
      </c>
      <c r="D293" s="10">
        <v>12</v>
      </c>
      <c r="E293" s="10">
        <v>4</v>
      </c>
      <c r="F293" s="10">
        <v>499985.2</v>
      </c>
      <c r="G293" s="10">
        <v>9</v>
      </c>
      <c r="H293" s="10">
        <v>4</v>
      </c>
      <c r="I293" s="10">
        <v>999804.4</v>
      </c>
      <c r="J293" s="10">
        <v>1000000</v>
      </c>
      <c r="K293" s="10">
        <v>195.6</v>
      </c>
      <c r="L293" s="10">
        <v>0.02</v>
      </c>
      <c r="M293" t="str">
        <f t="shared" si="19"/>
        <v>valid</v>
      </c>
    </row>
    <row r="294" spans="1:13" ht="15" thickBot="1" x14ac:dyDescent="0.4">
      <c r="A294" s="9" t="s">
        <v>38255</v>
      </c>
      <c r="B294" s="10">
        <v>499784.2</v>
      </c>
      <c r="C294" s="10">
        <v>18</v>
      </c>
      <c r="D294" s="10">
        <v>18</v>
      </c>
      <c r="E294" s="10">
        <v>22</v>
      </c>
      <c r="F294" s="10">
        <v>499982.2</v>
      </c>
      <c r="G294" s="10">
        <v>6</v>
      </c>
      <c r="H294" s="10">
        <v>27.5</v>
      </c>
      <c r="I294" s="10">
        <v>999857.9</v>
      </c>
      <c r="J294" s="10">
        <v>1000000</v>
      </c>
      <c r="K294" s="10">
        <v>142.1</v>
      </c>
      <c r="L294" s="10">
        <v>0.01</v>
      </c>
      <c r="M294" t="str">
        <f t="shared" si="19"/>
        <v>valid</v>
      </c>
    </row>
    <row r="295" spans="1:13" ht="15" thickBot="1" x14ac:dyDescent="0.4">
      <c r="A295" s="9" t="s">
        <v>38256</v>
      </c>
      <c r="B295" s="10">
        <v>499796.2</v>
      </c>
      <c r="C295" s="10">
        <v>30</v>
      </c>
      <c r="D295" s="10">
        <v>31</v>
      </c>
      <c r="E295" s="10">
        <v>129</v>
      </c>
      <c r="F295" s="10">
        <v>500020.7</v>
      </c>
      <c r="G295" s="10">
        <v>47</v>
      </c>
      <c r="H295" s="10">
        <v>75.5</v>
      </c>
      <c r="I295" s="10">
        <v>1000129.4</v>
      </c>
      <c r="J295" s="10">
        <v>1000000</v>
      </c>
      <c r="K295" s="10">
        <v>-129.4</v>
      </c>
      <c r="L295" s="10">
        <v>-0.01</v>
      </c>
      <c r="M295" t="str">
        <f t="shared" si="19"/>
        <v>valid</v>
      </c>
    </row>
    <row r="296" spans="1:13" ht="15" thickBot="1" x14ac:dyDescent="0.4">
      <c r="A296" s="9" t="s">
        <v>38257</v>
      </c>
      <c r="B296" s="10">
        <v>499776.2</v>
      </c>
      <c r="C296" s="10">
        <v>11</v>
      </c>
      <c r="D296" s="10">
        <v>11</v>
      </c>
      <c r="E296" s="10">
        <v>6</v>
      </c>
      <c r="F296" s="10">
        <v>499978.2</v>
      </c>
      <c r="G296" s="10">
        <v>2</v>
      </c>
      <c r="H296" s="10">
        <v>11.5</v>
      </c>
      <c r="I296" s="10">
        <v>999795.9</v>
      </c>
      <c r="J296" s="10">
        <v>1000000</v>
      </c>
      <c r="K296" s="10">
        <v>204.1</v>
      </c>
      <c r="L296" s="10">
        <v>0.02</v>
      </c>
      <c r="M296" t="str">
        <f t="shared" si="19"/>
        <v>valid</v>
      </c>
    </row>
    <row r="297" spans="1:13" ht="15" thickBot="1" x14ac:dyDescent="0.4">
      <c r="A297" s="9" t="s">
        <v>38258</v>
      </c>
      <c r="B297" s="10">
        <v>499767.2</v>
      </c>
      <c r="C297" s="10">
        <v>0</v>
      </c>
      <c r="D297" s="10">
        <v>0</v>
      </c>
      <c r="E297" s="10">
        <v>5</v>
      </c>
      <c r="F297" s="10">
        <v>499977.2</v>
      </c>
      <c r="G297" s="10">
        <v>1</v>
      </c>
      <c r="H297" s="10">
        <v>10.5</v>
      </c>
      <c r="I297" s="10">
        <v>999760.9</v>
      </c>
      <c r="J297" s="10">
        <v>1000000</v>
      </c>
      <c r="K297" s="10">
        <v>239.1</v>
      </c>
      <c r="L297" s="10">
        <v>0.02</v>
      </c>
      <c r="M297" t="str">
        <f t="shared" si="19"/>
        <v>valid</v>
      </c>
    </row>
    <row r="298" spans="1:13" ht="15" thickBot="1" x14ac:dyDescent="0.4"/>
    <row r="299" spans="1:13" ht="15" thickBot="1" x14ac:dyDescent="0.4">
      <c r="A299" s="11" t="s">
        <v>38626</v>
      </c>
      <c r="B299" s="12">
        <v>1000408.9</v>
      </c>
    </row>
    <row r="300" spans="1:13" ht="15" thickBot="1" x14ac:dyDescent="0.4">
      <c r="A300" s="11" t="s">
        <v>38627</v>
      </c>
      <c r="B300" s="12">
        <v>999736.9</v>
      </c>
    </row>
    <row r="301" spans="1:13" ht="15" thickBot="1" x14ac:dyDescent="0.4">
      <c r="A301" s="11" t="s">
        <v>38628</v>
      </c>
      <c r="B301" s="12">
        <v>70999999.400000006</v>
      </c>
    </row>
    <row r="302" spans="1:13" ht="15" thickBot="1" x14ac:dyDescent="0.4">
      <c r="A302" s="11" t="s">
        <v>38629</v>
      </c>
      <c r="B302" s="12">
        <v>71000000</v>
      </c>
    </row>
    <row r="303" spans="1:13" ht="15" thickBot="1" x14ac:dyDescent="0.4">
      <c r="A303" s="11" t="s">
        <v>38630</v>
      </c>
      <c r="B303" s="12">
        <v>-0.6</v>
      </c>
    </row>
    <row r="304" spans="1:13" ht="15" thickBot="1" x14ac:dyDescent="0.4">
      <c r="A304" s="11" t="s">
        <v>38631</v>
      </c>
      <c r="B304" s="12"/>
    </row>
    <row r="305" spans="1:12" ht="15" thickBot="1" x14ac:dyDescent="0.4">
      <c r="A305" s="11" t="s">
        <v>38632</v>
      </c>
      <c r="B305" s="12"/>
    </row>
    <row r="306" spans="1:12" ht="15" thickBot="1" x14ac:dyDescent="0.4">
      <c r="A306" s="11" t="s">
        <v>38633</v>
      </c>
      <c r="B306" s="12">
        <v>0</v>
      </c>
    </row>
    <row r="308" spans="1:12" x14ac:dyDescent="0.35">
      <c r="A308" s="14" t="s">
        <v>38634</v>
      </c>
    </row>
    <row r="310" spans="1:12" x14ac:dyDescent="0.35">
      <c r="A310" s="13" t="s">
        <v>38635</v>
      </c>
    </row>
    <row r="311" spans="1:12" x14ac:dyDescent="0.35">
      <c r="A311" s="13" t="s">
        <v>38636</v>
      </c>
    </row>
    <row r="314" spans="1:12" ht="18" x14ac:dyDescent="0.35">
      <c r="A314" s="5"/>
    </row>
    <row r="315" spans="1:12" x14ac:dyDescent="0.35">
      <c r="A315" s="6"/>
    </row>
    <row r="318" spans="1:12" ht="15" x14ac:dyDescent="0.35">
      <c r="A318" s="7" t="s">
        <v>38172</v>
      </c>
      <c r="B318" s="8">
        <v>6241550</v>
      </c>
      <c r="C318" s="7" t="s">
        <v>38173</v>
      </c>
      <c r="D318" s="8">
        <v>39</v>
      </c>
      <c r="E318" s="7" t="s">
        <v>38174</v>
      </c>
      <c r="F318" s="8">
        <v>7</v>
      </c>
      <c r="G318" s="7" t="s">
        <v>38175</v>
      </c>
      <c r="H318" s="8">
        <v>39</v>
      </c>
      <c r="I318" s="7" t="s">
        <v>38176</v>
      </c>
      <c r="J318" s="8">
        <v>0</v>
      </c>
      <c r="K318" s="7" t="s">
        <v>38177</v>
      </c>
      <c r="L318" s="8" t="s">
        <v>38721</v>
      </c>
    </row>
    <row r="319" spans="1:12" ht="18.5" thickBot="1" x14ac:dyDescent="0.4">
      <c r="A319" s="5"/>
    </row>
    <row r="320" spans="1:12" ht="15" thickBot="1" x14ac:dyDescent="0.4">
      <c r="A320" s="9" t="s">
        <v>38179</v>
      </c>
      <c r="B320" s="9" t="s">
        <v>38180</v>
      </c>
      <c r="C320" s="9" t="s">
        <v>38181</v>
      </c>
      <c r="D320" s="9" t="s">
        <v>38182</v>
      </c>
      <c r="E320" s="9" t="s">
        <v>38183</v>
      </c>
      <c r="F320" s="9" t="s">
        <v>38184</v>
      </c>
      <c r="G320" s="9" t="s">
        <v>38185</v>
      </c>
      <c r="H320" s="9" t="s">
        <v>38186</v>
      </c>
      <c r="I320" s="9" t="s">
        <v>38187</v>
      </c>
    </row>
    <row r="321" spans="1:9" ht="15" thickBot="1" x14ac:dyDescent="0.4">
      <c r="A321" s="9" t="s">
        <v>38188</v>
      </c>
      <c r="B321" s="10">
        <v>8</v>
      </c>
      <c r="C321" s="10">
        <v>8</v>
      </c>
      <c r="D321" s="10">
        <v>8</v>
      </c>
      <c r="E321" s="10">
        <v>1</v>
      </c>
      <c r="F321" s="10">
        <v>15</v>
      </c>
      <c r="G321" s="10">
        <v>16</v>
      </c>
      <c r="H321" s="10">
        <v>1</v>
      </c>
      <c r="I321" s="10">
        <v>1000000</v>
      </c>
    </row>
    <row r="322" spans="1:9" ht="15" thickBot="1" x14ac:dyDescent="0.4">
      <c r="A322" s="9" t="s">
        <v>38189</v>
      </c>
      <c r="B322" s="10">
        <v>27</v>
      </c>
      <c r="C322" s="10">
        <v>25</v>
      </c>
      <c r="D322" s="10">
        <v>24</v>
      </c>
      <c r="E322" s="10">
        <v>27</v>
      </c>
      <c r="F322" s="10">
        <v>29</v>
      </c>
      <c r="G322" s="10">
        <v>29</v>
      </c>
      <c r="H322" s="10">
        <v>27</v>
      </c>
      <c r="I322" s="10">
        <v>1000000</v>
      </c>
    </row>
    <row r="323" spans="1:9" ht="15" thickBot="1" x14ac:dyDescent="0.4">
      <c r="A323" s="9" t="s">
        <v>38190</v>
      </c>
      <c r="B323" s="10">
        <v>26</v>
      </c>
      <c r="C323" s="10">
        <v>26</v>
      </c>
      <c r="D323" s="10">
        <v>26</v>
      </c>
      <c r="E323" s="10">
        <v>3</v>
      </c>
      <c r="F323" s="10">
        <v>1</v>
      </c>
      <c r="G323" s="10">
        <v>1</v>
      </c>
      <c r="H323" s="10">
        <v>3</v>
      </c>
      <c r="I323" s="10">
        <v>1000000</v>
      </c>
    </row>
    <row r="324" spans="1:9" ht="15" thickBot="1" x14ac:dyDescent="0.4">
      <c r="A324" s="9" t="s">
        <v>38191</v>
      </c>
      <c r="B324" s="10">
        <v>3</v>
      </c>
      <c r="C324" s="10">
        <v>4</v>
      </c>
      <c r="D324" s="10">
        <v>4</v>
      </c>
      <c r="E324" s="10">
        <v>8</v>
      </c>
      <c r="F324" s="10">
        <v>22</v>
      </c>
      <c r="G324" s="10">
        <v>22</v>
      </c>
      <c r="H324" s="10">
        <v>8</v>
      </c>
      <c r="I324" s="10">
        <v>1000000</v>
      </c>
    </row>
    <row r="325" spans="1:9" ht="15" thickBot="1" x14ac:dyDescent="0.4">
      <c r="A325" s="9" t="s">
        <v>38192</v>
      </c>
      <c r="B325" s="10">
        <v>12</v>
      </c>
      <c r="C325" s="10">
        <v>16</v>
      </c>
      <c r="D325" s="10">
        <v>18</v>
      </c>
      <c r="E325" s="10">
        <v>2</v>
      </c>
      <c r="F325" s="10">
        <v>6</v>
      </c>
      <c r="G325" s="10">
        <v>6</v>
      </c>
      <c r="H325" s="10">
        <v>2</v>
      </c>
      <c r="I325" s="10">
        <v>1000000</v>
      </c>
    </row>
    <row r="326" spans="1:9" ht="15" thickBot="1" x14ac:dyDescent="0.4">
      <c r="A326" s="9" t="s">
        <v>38193</v>
      </c>
      <c r="B326" s="10">
        <v>20</v>
      </c>
      <c r="C326" s="10">
        <v>19</v>
      </c>
      <c r="D326" s="10">
        <v>19</v>
      </c>
      <c r="E326" s="10">
        <v>30</v>
      </c>
      <c r="F326" s="10">
        <v>23</v>
      </c>
      <c r="G326" s="10">
        <v>23</v>
      </c>
      <c r="H326" s="10">
        <v>30</v>
      </c>
      <c r="I326" s="10">
        <v>1000000</v>
      </c>
    </row>
    <row r="327" spans="1:9" ht="15" thickBot="1" x14ac:dyDescent="0.4">
      <c r="A327" s="9" t="s">
        <v>38194</v>
      </c>
      <c r="B327" s="10">
        <v>32</v>
      </c>
      <c r="C327" s="10">
        <v>31</v>
      </c>
      <c r="D327" s="10">
        <v>31</v>
      </c>
      <c r="E327" s="10">
        <v>29</v>
      </c>
      <c r="F327" s="10">
        <v>36</v>
      </c>
      <c r="G327" s="10">
        <v>36</v>
      </c>
      <c r="H327" s="10">
        <v>29</v>
      </c>
      <c r="I327" s="10">
        <v>1000000</v>
      </c>
    </row>
    <row r="328" spans="1:9" ht="15" thickBot="1" x14ac:dyDescent="0.4">
      <c r="A328" s="9" t="s">
        <v>38195</v>
      </c>
      <c r="B328" s="10">
        <v>17</v>
      </c>
      <c r="C328" s="10">
        <v>18</v>
      </c>
      <c r="D328" s="10">
        <v>17</v>
      </c>
      <c r="E328" s="10">
        <v>9</v>
      </c>
      <c r="F328" s="10">
        <v>10</v>
      </c>
      <c r="G328" s="10">
        <v>9</v>
      </c>
      <c r="H328" s="10">
        <v>9</v>
      </c>
      <c r="I328" s="10">
        <v>1000000</v>
      </c>
    </row>
    <row r="329" spans="1:9" ht="15" thickBot="1" x14ac:dyDescent="0.4">
      <c r="A329" s="9" t="s">
        <v>38196</v>
      </c>
      <c r="B329" s="10">
        <v>18</v>
      </c>
      <c r="C329" s="10">
        <v>14</v>
      </c>
      <c r="D329" s="10">
        <v>13</v>
      </c>
      <c r="E329" s="10">
        <v>5</v>
      </c>
      <c r="F329" s="10">
        <v>25</v>
      </c>
      <c r="G329" s="10">
        <v>25</v>
      </c>
      <c r="H329" s="10">
        <v>5</v>
      </c>
      <c r="I329" s="10">
        <v>1000000</v>
      </c>
    </row>
    <row r="330" spans="1:9" ht="15" thickBot="1" x14ac:dyDescent="0.4">
      <c r="A330" s="9" t="s">
        <v>38197</v>
      </c>
      <c r="B330" s="10">
        <v>21</v>
      </c>
      <c r="C330" s="10">
        <v>15</v>
      </c>
      <c r="D330" s="10">
        <v>14</v>
      </c>
      <c r="E330" s="10">
        <v>24</v>
      </c>
      <c r="F330" s="10">
        <v>30</v>
      </c>
      <c r="G330" s="10">
        <v>30</v>
      </c>
      <c r="H330" s="10">
        <v>24</v>
      </c>
      <c r="I330" s="10">
        <v>1000000</v>
      </c>
    </row>
    <row r="331" spans="1:9" ht="15" thickBot="1" x14ac:dyDescent="0.4">
      <c r="A331" s="9" t="s">
        <v>38198</v>
      </c>
      <c r="B331" s="10">
        <v>39</v>
      </c>
      <c r="C331" s="10">
        <v>39</v>
      </c>
      <c r="D331" s="10">
        <v>39</v>
      </c>
      <c r="E331" s="10">
        <v>36</v>
      </c>
      <c r="F331" s="10">
        <v>39</v>
      </c>
      <c r="G331" s="10">
        <v>39</v>
      </c>
      <c r="H331" s="10">
        <v>36</v>
      </c>
      <c r="I331" s="10">
        <v>1000000</v>
      </c>
    </row>
    <row r="332" spans="1:9" ht="15" thickBot="1" x14ac:dyDescent="0.4">
      <c r="A332" s="9" t="s">
        <v>38199</v>
      </c>
      <c r="B332" s="10">
        <v>35</v>
      </c>
      <c r="C332" s="10">
        <v>35</v>
      </c>
      <c r="D332" s="10">
        <v>35</v>
      </c>
      <c r="E332" s="10">
        <v>22</v>
      </c>
      <c r="F332" s="10">
        <v>19</v>
      </c>
      <c r="G332" s="10">
        <v>19</v>
      </c>
      <c r="H332" s="10">
        <v>22</v>
      </c>
      <c r="I332" s="10">
        <v>1000000</v>
      </c>
    </row>
    <row r="333" spans="1:9" ht="15" thickBot="1" x14ac:dyDescent="0.4">
      <c r="A333" s="9" t="s">
        <v>38200</v>
      </c>
      <c r="B333" s="10">
        <v>38</v>
      </c>
      <c r="C333" s="10">
        <v>38</v>
      </c>
      <c r="D333" s="10">
        <v>38</v>
      </c>
      <c r="E333" s="10">
        <v>34</v>
      </c>
      <c r="F333" s="10">
        <v>35</v>
      </c>
      <c r="G333" s="10">
        <v>35</v>
      </c>
      <c r="H333" s="10">
        <v>34</v>
      </c>
      <c r="I333" s="10">
        <v>1000000</v>
      </c>
    </row>
    <row r="334" spans="1:9" ht="15" thickBot="1" x14ac:dyDescent="0.4">
      <c r="A334" s="9" t="s">
        <v>38201</v>
      </c>
      <c r="B334" s="10">
        <v>14</v>
      </c>
      <c r="C334" s="10">
        <v>13</v>
      </c>
      <c r="D334" s="10">
        <v>12</v>
      </c>
      <c r="E334" s="10">
        <v>26</v>
      </c>
      <c r="F334" s="10">
        <v>20</v>
      </c>
      <c r="G334" s="10">
        <v>20</v>
      </c>
      <c r="H334" s="10">
        <v>26</v>
      </c>
      <c r="I334" s="10">
        <v>1000000</v>
      </c>
    </row>
    <row r="335" spans="1:9" ht="15" thickBot="1" x14ac:dyDescent="0.4">
      <c r="A335" s="9" t="s">
        <v>38202</v>
      </c>
      <c r="B335" s="10">
        <v>9</v>
      </c>
      <c r="C335" s="10">
        <v>17</v>
      </c>
      <c r="D335" s="10">
        <v>16</v>
      </c>
      <c r="E335" s="10">
        <v>4</v>
      </c>
      <c r="F335" s="10">
        <v>5</v>
      </c>
      <c r="G335" s="10">
        <v>5</v>
      </c>
      <c r="H335" s="10">
        <v>4</v>
      </c>
      <c r="I335" s="10">
        <v>1000000</v>
      </c>
    </row>
    <row r="336" spans="1:9" ht="15" thickBot="1" x14ac:dyDescent="0.4">
      <c r="A336" s="9" t="s">
        <v>38203</v>
      </c>
      <c r="B336" s="10">
        <v>6</v>
      </c>
      <c r="C336" s="10">
        <v>5</v>
      </c>
      <c r="D336" s="10">
        <v>5</v>
      </c>
      <c r="E336" s="10">
        <v>25</v>
      </c>
      <c r="F336" s="10">
        <v>18</v>
      </c>
      <c r="G336" s="10">
        <v>18</v>
      </c>
      <c r="H336" s="10">
        <v>25</v>
      </c>
      <c r="I336" s="10">
        <v>1000000</v>
      </c>
    </row>
    <row r="337" spans="1:9" ht="15" thickBot="1" x14ac:dyDescent="0.4">
      <c r="A337" s="9" t="s">
        <v>38204</v>
      </c>
      <c r="B337" s="10">
        <v>1</v>
      </c>
      <c r="C337" s="10">
        <v>3</v>
      </c>
      <c r="D337" s="10">
        <v>3</v>
      </c>
      <c r="E337" s="10">
        <v>21</v>
      </c>
      <c r="F337" s="10">
        <v>7</v>
      </c>
      <c r="G337" s="10">
        <v>7</v>
      </c>
      <c r="H337" s="10">
        <v>21</v>
      </c>
      <c r="I337" s="10">
        <v>1000000</v>
      </c>
    </row>
    <row r="338" spans="1:9" ht="15" thickBot="1" x14ac:dyDescent="0.4">
      <c r="A338" s="9" t="s">
        <v>38205</v>
      </c>
      <c r="B338" s="10">
        <v>4</v>
      </c>
      <c r="C338" s="10">
        <v>1</v>
      </c>
      <c r="D338" s="10">
        <v>1</v>
      </c>
      <c r="E338" s="10">
        <v>28</v>
      </c>
      <c r="F338" s="10">
        <v>27</v>
      </c>
      <c r="G338" s="10">
        <v>27</v>
      </c>
      <c r="H338" s="10">
        <v>28</v>
      </c>
      <c r="I338" s="10">
        <v>1000000</v>
      </c>
    </row>
    <row r="339" spans="1:9" ht="15" thickBot="1" x14ac:dyDescent="0.4">
      <c r="A339" s="9" t="s">
        <v>38206</v>
      </c>
      <c r="B339" s="10">
        <v>5</v>
      </c>
      <c r="C339" s="10">
        <v>6</v>
      </c>
      <c r="D339" s="10">
        <v>6</v>
      </c>
      <c r="E339" s="10">
        <v>19</v>
      </c>
      <c r="F339" s="10">
        <v>12</v>
      </c>
      <c r="G339" s="10">
        <v>11</v>
      </c>
      <c r="H339" s="10">
        <v>19</v>
      </c>
      <c r="I339" s="10">
        <v>1000000</v>
      </c>
    </row>
    <row r="340" spans="1:9" ht="15" thickBot="1" x14ac:dyDescent="0.4">
      <c r="A340" s="9" t="s">
        <v>38207</v>
      </c>
      <c r="B340" s="10">
        <v>31</v>
      </c>
      <c r="C340" s="10">
        <v>33</v>
      </c>
      <c r="D340" s="10">
        <v>33</v>
      </c>
      <c r="E340" s="10">
        <v>35</v>
      </c>
      <c r="F340" s="10">
        <v>8</v>
      </c>
      <c r="G340" s="10">
        <v>8</v>
      </c>
      <c r="H340" s="10">
        <v>35</v>
      </c>
      <c r="I340" s="10">
        <v>1000000</v>
      </c>
    </row>
    <row r="341" spans="1:9" ht="15" thickBot="1" x14ac:dyDescent="0.4">
      <c r="A341" s="9" t="s">
        <v>38208</v>
      </c>
      <c r="B341" s="10">
        <v>25</v>
      </c>
      <c r="C341" s="10">
        <v>28</v>
      </c>
      <c r="D341" s="10">
        <v>29</v>
      </c>
      <c r="E341" s="10">
        <v>20</v>
      </c>
      <c r="F341" s="10">
        <v>3</v>
      </c>
      <c r="G341" s="10">
        <v>3</v>
      </c>
      <c r="H341" s="10">
        <v>20</v>
      </c>
      <c r="I341" s="10">
        <v>1000000</v>
      </c>
    </row>
    <row r="342" spans="1:9" ht="15" thickBot="1" x14ac:dyDescent="0.4">
      <c r="A342" s="9" t="s">
        <v>38209</v>
      </c>
      <c r="B342" s="10">
        <v>7</v>
      </c>
      <c r="C342" s="10">
        <v>7</v>
      </c>
      <c r="D342" s="10">
        <v>7</v>
      </c>
      <c r="E342" s="10">
        <v>23</v>
      </c>
      <c r="F342" s="10">
        <v>14</v>
      </c>
      <c r="G342" s="10">
        <v>14</v>
      </c>
      <c r="H342" s="10">
        <v>23</v>
      </c>
      <c r="I342" s="10">
        <v>1000000</v>
      </c>
    </row>
    <row r="343" spans="1:9" ht="15" thickBot="1" x14ac:dyDescent="0.4">
      <c r="A343" s="9" t="s">
        <v>38210</v>
      </c>
      <c r="B343" s="10">
        <v>13</v>
      </c>
      <c r="C343" s="10">
        <v>22</v>
      </c>
      <c r="D343" s="10">
        <v>22</v>
      </c>
      <c r="E343" s="10">
        <v>10</v>
      </c>
      <c r="F343" s="10">
        <v>2</v>
      </c>
      <c r="G343" s="10">
        <v>2</v>
      </c>
      <c r="H343" s="10">
        <v>10</v>
      </c>
      <c r="I343" s="10">
        <v>1000000</v>
      </c>
    </row>
    <row r="344" spans="1:9" ht="15" thickBot="1" x14ac:dyDescent="0.4">
      <c r="A344" s="9" t="s">
        <v>38211</v>
      </c>
      <c r="B344" s="10">
        <v>23</v>
      </c>
      <c r="C344" s="10">
        <v>24</v>
      </c>
      <c r="D344" s="10">
        <v>25</v>
      </c>
      <c r="E344" s="10">
        <v>12</v>
      </c>
      <c r="F344" s="10">
        <v>4</v>
      </c>
      <c r="G344" s="10">
        <v>4</v>
      </c>
      <c r="H344" s="10">
        <v>12</v>
      </c>
      <c r="I344" s="10">
        <v>1000000</v>
      </c>
    </row>
    <row r="345" spans="1:9" ht="15" thickBot="1" x14ac:dyDescent="0.4">
      <c r="A345" s="9" t="s">
        <v>38212</v>
      </c>
      <c r="B345" s="10">
        <v>16</v>
      </c>
      <c r="C345" s="10">
        <v>12</v>
      </c>
      <c r="D345" s="10">
        <v>15</v>
      </c>
      <c r="E345" s="10">
        <v>18</v>
      </c>
      <c r="F345" s="10">
        <v>9</v>
      </c>
      <c r="G345" s="10">
        <v>10</v>
      </c>
      <c r="H345" s="10">
        <v>18</v>
      </c>
      <c r="I345" s="10">
        <v>1000000</v>
      </c>
    </row>
    <row r="346" spans="1:9" ht="15" thickBot="1" x14ac:dyDescent="0.4">
      <c r="A346" s="9" t="s">
        <v>38213</v>
      </c>
      <c r="B346" s="10">
        <v>29</v>
      </c>
      <c r="C346" s="10">
        <v>29</v>
      </c>
      <c r="D346" s="10">
        <v>28</v>
      </c>
      <c r="E346" s="10">
        <v>33</v>
      </c>
      <c r="F346" s="10">
        <v>31</v>
      </c>
      <c r="G346" s="10">
        <v>31</v>
      </c>
      <c r="H346" s="10">
        <v>33</v>
      </c>
      <c r="I346" s="10">
        <v>1000000</v>
      </c>
    </row>
    <row r="347" spans="1:9" ht="15" thickBot="1" x14ac:dyDescent="0.4">
      <c r="A347" s="9" t="s">
        <v>38214</v>
      </c>
      <c r="B347" s="10">
        <v>24</v>
      </c>
      <c r="C347" s="10">
        <v>23</v>
      </c>
      <c r="D347" s="10">
        <v>23</v>
      </c>
      <c r="E347" s="10">
        <v>39</v>
      </c>
      <c r="F347" s="10">
        <v>28</v>
      </c>
      <c r="G347" s="10">
        <v>28</v>
      </c>
      <c r="H347" s="10">
        <v>39</v>
      </c>
      <c r="I347" s="10">
        <v>1000000</v>
      </c>
    </row>
    <row r="348" spans="1:9" ht="15" thickBot="1" x14ac:dyDescent="0.4">
      <c r="A348" s="9" t="s">
        <v>38215</v>
      </c>
      <c r="B348" s="10">
        <v>34</v>
      </c>
      <c r="C348" s="10">
        <v>34</v>
      </c>
      <c r="D348" s="10">
        <v>34</v>
      </c>
      <c r="E348" s="10">
        <v>38</v>
      </c>
      <c r="F348" s="10">
        <v>32</v>
      </c>
      <c r="G348" s="10">
        <v>32</v>
      </c>
      <c r="H348" s="10">
        <v>38</v>
      </c>
      <c r="I348" s="10">
        <v>1000000</v>
      </c>
    </row>
    <row r="349" spans="1:9" ht="15" thickBot="1" x14ac:dyDescent="0.4">
      <c r="A349" s="9" t="s">
        <v>38216</v>
      </c>
      <c r="B349" s="10">
        <v>33</v>
      </c>
      <c r="C349" s="10">
        <v>32</v>
      </c>
      <c r="D349" s="10">
        <v>32</v>
      </c>
      <c r="E349" s="10">
        <v>31</v>
      </c>
      <c r="F349" s="10">
        <v>34</v>
      </c>
      <c r="G349" s="10">
        <v>34</v>
      </c>
      <c r="H349" s="10">
        <v>31</v>
      </c>
      <c r="I349" s="10">
        <v>1000000</v>
      </c>
    </row>
    <row r="350" spans="1:9" ht="15" thickBot="1" x14ac:dyDescent="0.4">
      <c r="A350" s="9" t="s">
        <v>38217</v>
      </c>
      <c r="B350" s="10">
        <v>30</v>
      </c>
      <c r="C350" s="10">
        <v>30</v>
      </c>
      <c r="D350" s="10">
        <v>30</v>
      </c>
      <c r="E350" s="10">
        <v>37</v>
      </c>
      <c r="F350" s="10">
        <v>37</v>
      </c>
      <c r="G350" s="10">
        <v>37</v>
      </c>
      <c r="H350" s="10">
        <v>37</v>
      </c>
      <c r="I350" s="10">
        <v>1000000</v>
      </c>
    </row>
    <row r="351" spans="1:9" ht="15" thickBot="1" x14ac:dyDescent="0.4">
      <c r="A351" s="9" t="s">
        <v>38218</v>
      </c>
      <c r="B351" s="10">
        <v>28</v>
      </c>
      <c r="C351" s="10">
        <v>27</v>
      </c>
      <c r="D351" s="10">
        <v>27</v>
      </c>
      <c r="E351" s="10">
        <v>11</v>
      </c>
      <c r="F351" s="10">
        <v>16</v>
      </c>
      <c r="G351" s="10">
        <v>15</v>
      </c>
      <c r="H351" s="10">
        <v>11</v>
      </c>
      <c r="I351" s="10">
        <v>1000000</v>
      </c>
    </row>
    <row r="352" spans="1:9" ht="15" thickBot="1" x14ac:dyDescent="0.4">
      <c r="A352" s="9" t="s">
        <v>38219</v>
      </c>
      <c r="B352" s="10">
        <v>2</v>
      </c>
      <c r="C352" s="10">
        <v>2</v>
      </c>
      <c r="D352" s="10">
        <v>2</v>
      </c>
      <c r="E352" s="10">
        <v>6</v>
      </c>
      <c r="F352" s="10">
        <v>13</v>
      </c>
      <c r="G352" s="10">
        <v>13</v>
      </c>
      <c r="H352" s="10">
        <v>6</v>
      </c>
      <c r="I352" s="10">
        <v>1000000</v>
      </c>
    </row>
    <row r="353" spans="1:9" ht="15" thickBot="1" x14ac:dyDescent="0.4">
      <c r="A353" s="9" t="s">
        <v>38220</v>
      </c>
      <c r="B353" s="10">
        <v>22</v>
      </c>
      <c r="C353" s="10">
        <v>20</v>
      </c>
      <c r="D353" s="10">
        <v>20</v>
      </c>
      <c r="E353" s="10">
        <v>32</v>
      </c>
      <c r="F353" s="10">
        <v>26</v>
      </c>
      <c r="G353" s="10">
        <v>26</v>
      </c>
      <c r="H353" s="10">
        <v>32</v>
      </c>
      <c r="I353" s="10">
        <v>1000000</v>
      </c>
    </row>
    <row r="354" spans="1:9" ht="15" thickBot="1" x14ac:dyDescent="0.4">
      <c r="A354" s="9" t="s">
        <v>38221</v>
      </c>
      <c r="B354" s="10">
        <v>15</v>
      </c>
      <c r="C354" s="10">
        <v>11</v>
      </c>
      <c r="D354" s="10">
        <v>11</v>
      </c>
      <c r="E354" s="10">
        <v>13</v>
      </c>
      <c r="F354" s="10">
        <v>11</v>
      </c>
      <c r="G354" s="10">
        <v>12</v>
      </c>
      <c r="H354" s="10">
        <v>13</v>
      </c>
      <c r="I354" s="10">
        <v>1000000</v>
      </c>
    </row>
    <row r="355" spans="1:9" ht="15" thickBot="1" x14ac:dyDescent="0.4">
      <c r="A355" s="9" t="s">
        <v>38222</v>
      </c>
      <c r="B355" s="10">
        <v>11</v>
      </c>
      <c r="C355" s="10">
        <v>10</v>
      </c>
      <c r="D355" s="10">
        <v>10</v>
      </c>
      <c r="E355" s="10">
        <v>7</v>
      </c>
      <c r="F355" s="10">
        <v>24</v>
      </c>
      <c r="G355" s="10">
        <v>24</v>
      </c>
      <c r="H355" s="10">
        <v>7</v>
      </c>
      <c r="I355" s="10">
        <v>1000000</v>
      </c>
    </row>
    <row r="356" spans="1:9" ht="15" thickBot="1" x14ac:dyDescent="0.4">
      <c r="A356" s="9" t="s">
        <v>38223</v>
      </c>
      <c r="B356" s="10">
        <v>19</v>
      </c>
      <c r="C356" s="10">
        <v>21</v>
      </c>
      <c r="D356" s="10">
        <v>21</v>
      </c>
      <c r="E356" s="10">
        <v>14</v>
      </c>
      <c r="F356" s="10">
        <v>17</v>
      </c>
      <c r="G356" s="10">
        <v>17</v>
      </c>
      <c r="H356" s="10">
        <v>14</v>
      </c>
      <c r="I356" s="10">
        <v>1000000</v>
      </c>
    </row>
    <row r="357" spans="1:9" ht="15" thickBot="1" x14ac:dyDescent="0.4">
      <c r="A357" s="9" t="s">
        <v>38224</v>
      </c>
      <c r="B357" s="10">
        <v>10</v>
      </c>
      <c r="C357" s="10">
        <v>9</v>
      </c>
      <c r="D357" s="10">
        <v>9</v>
      </c>
      <c r="E357" s="10">
        <v>16</v>
      </c>
      <c r="F357" s="10">
        <v>21</v>
      </c>
      <c r="G357" s="10">
        <v>21</v>
      </c>
      <c r="H357" s="10">
        <v>16</v>
      </c>
      <c r="I357" s="10">
        <v>1000000</v>
      </c>
    </row>
    <row r="358" spans="1:9" ht="15" thickBot="1" x14ac:dyDescent="0.4">
      <c r="A358" s="9" t="s">
        <v>38225</v>
      </c>
      <c r="B358" s="10">
        <v>36</v>
      </c>
      <c r="C358" s="10">
        <v>37</v>
      </c>
      <c r="D358" s="10">
        <v>37</v>
      </c>
      <c r="E358" s="10">
        <v>15</v>
      </c>
      <c r="F358" s="10">
        <v>33</v>
      </c>
      <c r="G358" s="10">
        <v>33</v>
      </c>
      <c r="H358" s="10">
        <v>15</v>
      </c>
      <c r="I358" s="10">
        <v>1000000</v>
      </c>
    </row>
    <row r="359" spans="1:9" ht="15" thickBot="1" x14ac:dyDescent="0.4">
      <c r="A359" s="9" t="s">
        <v>38226</v>
      </c>
      <c r="B359" s="10">
        <v>37</v>
      </c>
      <c r="C359" s="10">
        <v>36</v>
      </c>
      <c r="D359" s="10">
        <v>36</v>
      </c>
      <c r="E359" s="10">
        <v>17</v>
      </c>
      <c r="F359" s="10">
        <v>38</v>
      </c>
      <c r="G359" s="10">
        <v>38</v>
      </c>
      <c r="H359" s="10">
        <v>17</v>
      </c>
      <c r="I359" s="10">
        <v>1000000</v>
      </c>
    </row>
    <row r="360" spans="1:9" ht="18.5" thickBot="1" x14ac:dyDescent="0.4">
      <c r="A360" s="5"/>
    </row>
    <row r="361" spans="1:9" ht="15" thickBot="1" x14ac:dyDescent="0.4">
      <c r="A361" s="9" t="s">
        <v>38259</v>
      </c>
      <c r="B361" s="9" t="s">
        <v>38180</v>
      </c>
      <c r="C361" s="9" t="s">
        <v>38181</v>
      </c>
      <c r="D361" s="9" t="s">
        <v>38182</v>
      </c>
      <c r="E361" s="9" t="s">
        <v>38183</v>
      </c>
      <c r="F361" s="9" t="s">
        <v>38184</v>
      </c>
      <c r="G361" s="9" t="s">
        <v>38185</v>
      </c>
      <c r="H361" s="9" t="s">
        <v>38186</v>
      </c>
    </row>
    <row r="362" spans="1:9" ht="20" thickBot="1" x14ac:dyDescent="0.4">
      <c r="A362" s="9" t="s">
        <v>38260</v>
      </c>
      <c r="B362" s="10" t="s">
        <v>38722</v>
      </c>
      <c r="C362" s="10" t="s">
        <v>38723</v>
      </c>
      <c r="D362" s="10" t="s">
        <v>38432</v>
      </c>
      <c r="E362" s="10" t="s">
        <v>38724</v>
      </c>
      <c r="F362" s="10" t="s">
        <v>38725</v>
      </c>
      <c r="G362" s="10" t="s">
        <v>38432</v>
      </c>
      <c r="H362" s="10" t="s">
        <v>38726</v>
      </c>
    </row>
    <row r="363" spans="1:9" ht="20" thickBot="1" x14ac:dyDescent="0.4">
      <c r="A363" s="9" t="s">
        <v>38267</v>
      </c>
      <c r="B363" s="10" t="s">
        <v>38727</v>
      </c>
      <c r="C363" s="10" t="s">
        <v>38437</v>
      </c>
      <c r="D363" s="10" t="s">
        <v>38437</v>
      </c>
      <c r="E363" s="10" t="s">
        <v>38643</v>
      </c>
      <c r="F363" s="10" t="s">
        <v>38728</v>
      </c>
      <c r="G363" s="10" t="s">
        <v>38437</v>
      </c>
      <c r="H363" s="10" t="s">
        <v>38729</v>
      </c>
    </row>
    <row r="364" spans="1:9" ht="20" thickBot="1" x14ac:dyDescent="0.4">
      <c r="A364" s="9" t="s">
        <v>38273</v>
      </c>
      <c r="B364" s="10" t="s">
        <v>38730</v>
      </c>
      <c r="C364" s="10" t="s">
        <v>38442</v>
      </c>
      <c r="D364" s="10" t="s">
        <v>38442</v>
      </c>
      <c r="E364" s="10" t="s">
        <v>38731</v>
      </c>
      <c r="F364" s="10" t="s">
        <v>38732</v>
      </c>
      <c r="G364" s="10" t="s">
        <v>38442</v>
      </c>
      <c r="H364" s="10" t="s">
        <v>38733</v>
      </c>
    </row>
    <row r="365" spans="1:9" ht="20" thickBot="1" x14ac:dyDescent="0.4">
      <c r="A365" s="9" t="s">
        <v>38279</v>
      </c>
      <c r="B365" s="10" t="s">
        <v>38734</v>
      </c>
      <c r="C365" s="10" t="s">
        <v>38447</v>
      </c>
      <c r="D365" s="10" t="s">
        <v>38447</v>
      </c>
      <c r="E365" s="10" t="s">
        <v>38447</v>
      </c>
      <c r="F365" s="10" t="s">
        <v>38735</v>
      </c>
      <c r="G365" s="10" t="s">
        <v>38447</v>
      </c>
      <c r="H365" s="10" t="s">
        <v>38736</v>
      </c>
    </row>
    <row r="366" spans="1:9" ht="20" thickBot="1" x14ac:dyDescent="0.4">
      <c r="A366" s="9" t="s">
        <v>38285</v>
      </c>
      <c r="B366" s="10" t="s">
        <v>38737</v>
      </c>
      <c r="C366" s="10" t="s">
        <v>38452</v>
      </c>
      <c r="D366" s="10" t="s">
        <v>38452</v>
      </c>
      <c r="E366" s="10" t="s">
        <v>38452</v>
      </c>
      <c r="F366" s="10" t="s">
        <v>38738</v>
      </c>
      <c r="G366" s="10" t="s">
        <v>38452</v>
      </c>
      <c r="H366" s="10" t="s">
        <v>38739</v>
      </c>
    </row>
    <row r="367" spans="1:9" ht="20" thickBot="1" x14ac:dyDescent="0.4">
      <c r="A367" s="9" t="s">
        <v>38291</v>
      </c>
      <c r="B367" s="10" t="s">
        <v>38740</v>
      </c>
      <c r="C367" s="10" t="s">
        <v>38457</v>
      </c>
      <c r="D367" s="10" t="s">
        <v>38457</v>
      </c>
      <c r="E367" s="10" t="s">
        <v>38457</v>
      </c>
      <c r="F367" s="10" t="s">
        <v>38741</v>
      </c>
      <c r="G367" s="10" t="s">
        <v>38457</v>
      </c>
      <c r="H367" s="10" t="s">
        <v>38742</v>
      </c>
    </row>
    <row r="368" spans="1:9" ht="20" thickBot="1" x14ac:dyDescent="0.4">
      <c r="A368" s="9" t="s">
        <v>38297</v>
      </c>
      <c r="B368" s="10" t="s">
        <v>38743</v>
      </c>
      <c r="C368" s="10" t="s">
        <v>38462</v>
      </c>
      <c r="D368" s="10" t="s">
        <v>38462</v>
      </c>
      <c r="E368" s="10" t="s">
        <v>38462</v>
      </c>
      <c r="F368" s="10" t="s">
        <v>38744</v>
      </c>
      <c r="G368" s="10" t="s">
        <v>38462</v>
      </c>
      <c r="H368" s="10" t="s">
        <v>38745</v>
      </c>
    </row>
    <row r="369" spans="1:8" ht="20" thickBot="1" x14ac:dyDescent="0.4">
      <c r="A369" s="9" t="s">
        <v>38303</v>
      </c>
      <c r="B369" s="10" t="s">
        <v>38746</v>
      </c>
      <c r="C369" s="10" t="s">
        <v>38467</v>
      </c>
      <c r="D369" s="10" t="s">
        <v>38467</v>
      </c>
      <c r="E369" s="10" t="s">
        <v>38467</v>
      </c>
      <c r="F369" s="10" t="s">
        <v>38747</v>
      </c>
      <c r="G369" s="10" t="s">
        <v>38467</v>
      </c>
      <c r="H369" s="10" t="s">
        <v>38748</v>
      </c>
    </row>
    <row r="370" spans="1:8" ht="20" thickBot="1" x14ac:dyDescent="0.4">
      <c r="A370" s="9" t="s">
        <v>38309</v>
      </c>
      <c r="B370" s="10" t="s">
        <v>38749</v>
      </c>
      <c r="C370" s="10" t="s">
        <v>38472</v>
      </c>
      <c r="D370" s="10" t="s">
        <v>38472</v>
      </c>
      <c r="E370" s="10" t="s">
        <v>38472</v>
      </c>
      <c r="F370" s="10" t="s">
        <v>38750</v>
      </c>
      <c r="G370" s="10" t="s">
        <v>38472</v>
      </c>
      <c r="H370" s="10" t="s">
        <v>38751</v>
      </c>
    </row>
    <row r="371" spans="1:8" ht="20" thickBot="1" x14ac:dyDescent="0.4">
      <c r="A371" s="9" t="s">
        <v>38315</v>
      </c>
      <c r="B371" s="10" t="s">
        <v>38752</v>
      </c>
      <c r="C371" s="10" t="s">
        <v>38477</v>
      </c>
      <c r="D371" s="10" t="s">
        <v>38477</v>
      </c>
      <c r="E371" s="10" t="s">
        <v>38477</v>
      </c>
      <c r="F371" s="10" t="s">
        <v>38753</v>
      </c>
      <c r="G371" s="10" t="s">
        <v>38477</v>
      </c>
      <c r="H371" s="10" t="s">
        <v>38754</v>
      </c>
    </row>
    <row r="372" spans="1:8" ht="20" thickBot="1" x14ac:dyDescent="0.4">
      <c r="A372" s="9" t="s">
        <v>38320</v>
      </c>
      <c r="B372" s="10" t="s">
        <v>38755</v>
      </c>
      <c r="C372" s="10" t="s">
        <v>38482</v>
      </c>
      <c r="D372" s="10" t="s">
        <v>38482</v>
      </c>
      <c r="E372" s="10" t="s">
        <v>38482</v>
      </c>
      <c r="F372" s="10" t="s">
        <v>38756</v>
      </c>
      <c r="G372" s="10" t="s">
        <v>38482</v>
      </c>
      <c r="H372" s="10" t="s">
        <v>38757</v>
      </c>
    </row>
    <row r="373" spans="1:8" ht="20" thickBot="1" x14ac:dyDescent="0.4">
      <c r="A373" s="9" t="s">
        <v>38325</v>
      </c>
      <c r="B373" s="10" t="s">
        <v>38758</v>
      </c>
      <c r="C373" s="10" t="s">
        <v>38487</v>
      </c>
      <c r="D373" s="10" t="s">
        <v>38487</v>
      </c>
      <c r="E373" s="10" t="s">
        <v>38487</v>
      </c>
      <c r="F373" s="10" t="s">
        <v>38759</v>
      </c>
      <c r="G373" s="10" t="s">
        <v>38487</v>
      </c>
      <c r="H373" s="10" t="s">
        <v>38760</v>
      </c>
    </row>
    <row r="374" spans="1:8" ht="20" thickBot="1" x14ac:dyDescent="0.4">
      <c r="A374" s="9" t="s">
        <v>38330</v>
      </c>
      <c r="B374" s="10" t="s">
        <v>38761</v>
      </c>
      <c r="C374" s="10" t="s">
        <v>38492</v>
      </c>
      <c r="D374" s="10" t="s">
        <v>38492</v>
      </c>
      <c r="E374" s="10" t="s">
        <v>38492</v>
      </c>
      <c r="F374" s="10" t="s">
        <v>38492</v>
      </c>
      <c r="G374" s="10" t="s">
        <v>38492</v>
      </c>
      <c r="H374" s="10" t="s">
        <v>38762</v>
      </c>
    </row>
    <row r="375" spans="1:8" ht="20" thickBot="1" x14ac:dyDescent="0.4">
      <c r="A375" s="9" t="s">
        <v>38335</v>
      </c>
      <c r="B375" s="10" t="s">
        <v>38763</v>
      </c>
      <c r="C375" s="10" t="s">
        <v>38497</v>
      </c>
      <c r="D375" s="10" t="s">
        <v>38497</v>
      </c>
      <c r="E375" s="10" t="s">
        <v>38497</v>
      </c>
      <c r="F375" s="10" t="s">
        <v>38497</v>
      </c>
      <c r="G375" s="10" t="s">
        <v>38497</v>
      </c>
      <c r="H375" s="10" t="s">
        <v>38764</v>
      </c>
    </row>
    <row r="376" spans="1:8" ht="20" thickBot="1" x14ac:dyDescent="0.4">
      <c r="A376" s="9" t="s">
        <v>38340</v>
      </c>
      <c r="B376" s="10" t="s">
        <v>38765</v>
      </c>
      <c r="C376" s="10" t="s">
        <v>38502</v>
      </c>
      <c r="D376" s="10" t="s">
        <v>38502</v>
      </c>
      <c r="E376" s="10" t="s">
        <v>38502</v>
      </c>
      <c r="F376" s="10" t="s">
        <v>38502</v>
      </c>
      <c r="G376" s="10" t="s">
        <v>38502</v>
      </c>
      <c r="H376" s="10" t="s">
        <v>38766</v>
      </c>
    </row>
    <row r="377" spans="1:8" ht="20" thickBot="1" x14ac:dyDescent="0.4">
      <c r="A377" s="9" t="s">
        <v>38345</v>
      </c>
      <c r="B377" s="10" t="s">
        <v>38767</v>
      </c>
      <c r="C377" s="10" t="s">
        <v>38507</v>
      </c>
      <c r="D377" s="10" t="s">
        <v>38507</v>
      </c>
      <c r="E377" s="10" t="s">
        <v>38507</v>
      </c>
      <c r="F377" s="10" t="s">
        <v>38507</v>
      </c>
      <c r="G377" s="10" t="s">
        <v>38507</v>
      </c>
      <c r="H377" s="10" t="s">
        <v>38768</v>
      </c>
    </row>
    <row r="378" spans="1:8" ht="20" thickBot="1" x14ac:dyDescent="0.4">
      <c r="A378" s="9" t="s">
        <v>38350</v>
      </c>
      <c r="B378" s="10" t="s">
        <v>38769</v>
      </c>
      <c r="C378" s="10" t="s">
        <v>38512</v>
      </c>
      <c r="D378" s="10" t="s">
        <v>38512</v>
      </c>
      <c r="E378" s="10" t="s">
        <v>38512</v>
      </c>
      <c r="F378" s="10" t="s">
        <v>38512</v>
      </c>
      <c r="G378" s="10" t="s">
        <v>38512</v>
      </c>
      <c r="H378" s="10" t="s">
        <v>38770</v>
      </c>
    </row>
    <row r="379" spans="1:8" ht="20" thickBot="1" x14ac:dyDescent="0.4">
      <c r="A379" s="9" t="s">
        <v>38355</v>
      </c>
      <c r="B379" s="10" t="s">
        <v>38771</v>
      </c>
      <c r="C379" s="10" t="s">
        <v>38517</v>
      </c>
      <c r="D379" s="10" t="s">
        <v>38517</v>
      </c>
      <c r="E379" s="10" t="s">
        <v>38517</v>
      </c>
      <c r="F379" s="10" t="s">
        <v>38517</v>
      </c>
      <c r="G379" s="10" t="s">
        <v>38517</v>
      </c>
      <c r="H379" s="10" t="s">
        <v>38772</v>
      </c>
    </row>
    <row r="380" spans="1:8" ht="20" thickBot="1" x14ac:dyDescent="0.4">
      <c r="A380" s="9" t="s">
        <v>38360</v>
      </c>
      <c r="B380" s="10" t="s">
        <v>38773</v>
      </c>
      <c r="C380" s="10" t="s">
        <v>38522</v>
      </c>
      <c r="D380" s="10" t="s">
        <v>38522</v>
      </c>
      <c r="E380" s="10" t="s">
        <v>38522</v>
      </c>
      <c r="F380" s="10" t="s">
        <v>38522</v>
      </c>
      <c r="G380" s="10" t="s">
        <v>38522</v>
      </c>
      <c r="H380" s="10" t="s">
        <v>38774</v>
      </c>
    </row>
    <row r="381" spans="1:8" ht="20" thickBot="1" x14ac:dyDescent="0.4">
      <c r="A381" s="9" t="s">
        <v>38365</v>
      </c>
      <c r="B381" s="10" t="s">
        <v>38775</v>
      </c>
      <c r="C381" s="10" t="s">
        <v>38527</v>
      </c>
      <c r="D381" s="10" t="s">
        <v>38527</v>
      </c>
      <c r="E381" s="10" t="s">
        <v>38527</v>
      </c>
      <c r="F381" s="10" t="s">
        <v>38527</v>
      </c>
      <c r="G381" s="10" t="s">
        <v>38527</v>
      </c>
      <c r="H381" s="10" t="s">
        <v>38776</v>
      </c>
    </row>
    <row r="382" spans="1:8" ht="20" thickBot="1" x14ac:dyDescent="0.4">
      <c r="A382" s="9" t="s">
        <v>38370</v>
      </c>
      <c r="B382" s="10" t="s">
        <v>38777</v>
      </c>
      <c r="C382" s="10" t="s">
        <v>38532</v>
      </c>
      <c r="D382" s="10" t="s">
        <v>38532</v>
      </c>
      <c r="E382" s="10" t="s">
        <v>38532</v>
      </c>
      <c r="F382" s="10" t="s">
        <v>38532</v>
      </c>
      <c r="G382" s="10" t="s">
        <v>38532</v>
      </c>
      <c r="H382" s="10" t="s">
        <v>38778</v>
      </c>
    </row>
    <row r="383" spans="1:8" ht="20" thickBot="1" x14ac:dyDescent="0.4">
      <c r="A383" s="9" t="s">
        <v>38375</v>
      </c>
      <c r="B383" s="10" t="s">
        <v>38779</v>
      </c>
      <c r="C383" s="10" t="s">
        <v>38537</v>
      </c>
      <c r="D383" s="10" t="s">
        <v>38537</v>
      </c>
      <c r="E383" s="10" t="s">
        <v>38537</v>
      </c>
      <c r="F383" s="10" t="s">
        <v>38537</v>
      </c>
      <c r="G383" s="10" t="s">
        <v>38537</v>
      </c>
      <c r="H383" s="10" t="s">
        <v>38780</v>
      </c>
    </row>
    <row r="384" spans="1:8" ht="20" thickBot="1" x14ac:dyDescent="0.4">
      <c r="A384" s="9" t="s">
        <v>38380</v>
      </c>
      <c r="B384" s="10" t="s">
        <v>38781</v>
      </c>
      <c r="C384" s="10" t="s">
        <v>38542</v>
      </c>
      <c r="D384" s="10" t="s">
        <v>38542</v>
      </c>
      <c r="E384" s="10" t="s">
        <v>38542</v>
      </c>
      <c r="F384" s="10" t="s">
        <v>38542</v>
      </c>
      <c r="G384" s="10" t="s">
        <v>38542</v>
      </c>
      <c r="H384" s="10" t="s">
        <v>38782</v>
      </c>
    </row>
    <row r="385" spans="1:8" ht="20" thickBot="1" x14ac:dyDescent="0.4">
      <c r="A385" s="9" t="s">
        <v>38385</v>
      </c>
      <c r="B385" s="10" t="s">
        <v>38783</v>
      </c>
      <c r="C385" s="10" t="s">
        <v>38547</v>
      </c>
      <c r="D385" s="10" t="s">
        <v>38547</v>
      </c>
      <c r="E385" s="10" t="s">
        <v>38547</v>
      </c>
      <c r="F385" s="10" t="s">
        <v>38547</v>
      </c>
      <c r="G385" s="10" t="s">
        <v>38547</v>
      </c>
      <c r="H385" s="10" t="s">
        <v>38784</v>
      </c>
    </row>
    <row r="386" spans="1:8" ht="20" thickBot="1" x14ac:dyDescent="0.4">
      <c r="A386" s="9" t="s">
        <v>38390</v>
      </c>
      <c r="B386" s="10" t="s">
        <v>38785</v>
      </c>
      <c r="C386" s="10" t="s">
        <v>38552</v>
      </c>
      <c r="D386" s="10" t="s">
        <v>38552</v>
      </c>
      <c r="E386" s="10" t="s">
        <v>38552</v>
      </c>
      <c r="F386" s="10" t="s">
        <v>38552</v>
      </c>
      <c r="G386" s="10" t="s">
        <v>38552</v>
      </c>
      <c r="H386" s="10" t="s">
        <v>38786</v>
      </c>
    </row>
    <row r="387" spans="1:8" ht="20" thickBot="1" x14ac:dyDescent="0.4">
      <c r="A387" s="9" t="s">
        <v>38395</v>
      </c>
      <c r="B387" s="10" t="s">
        <v>38787</v>
      </c>
      <c r="C387" s="10" t="s">
        <v>38557</v>
      </c>
      <c r="D387" s="10" t="s">
        <v>38557</v>
      </c>
      <c r="E387" s="10" t="s">
        <v>38557</v>
      </c>
      <c r="F387" s="10" t="s">
        <v>38557</v>
      </c>
      <c r="G387" s="10" t="s">
        <v>38557</v>
      </c>
      <c r="H387" s="10" t="s">
        <v>38788</v>
      </c>
    </row>
    <row r="388" spans="1:8" ht="20" thickBot="1" x14ac:dyDescent="0.4">
      <c r="A388" s="9" t="s">
        <v>38400</v>
      </c>
      <c r="B388" s="10" t="s">
        <v>38789</v>
      </c>
      <c r="C388" s="10" t="s">
        <v>38562</v>
      </c>
      <c r="D388" s="10" t="s">
        <v>38562</v>
      </c>
      <c r="E388" s="10" t="s">
        <v>38562</v>
      </c>
      <c r="F388" s="10" t="s">
        <v>38562</v>
      </c>
      <c r="G388" s="10" t="s">
        <v>38562</v>
      </c>
      <c r="H388" s="10" t="s">
        <v>38790</v>
      </c>
    </row>
    <row r="389" spans="1:8" ht="20" thickBot="1" x14ac:dyDescent="0.4">
      <c r="A389" s="9" t="s">
        <v>38405</v>
      </c>
      <c r="B389" s="10" t="s">
        <v>38791</v>
      </c>
      <c r="C389" s="10" t="s">
        <v>38567</v>
      </c>
      <c r="D389" s="10" t="s">
        <v>38567</v>
      </c>
      <c r="E389" s="10" t="s">
        <v>38567</v>
      </c>
      <c r="F389" s="10" t="s">
        <v>38567</v>
      </c>
      <c r="G389" s="10" t="s">
        <v>38567</v>
      </c>
      <c r="H389" s="10" t="s">
        <v>38792</v>
      </c>
    </row>
    <row r="390" spans="1:8" ht="20" thickBot="1" x14ac:dyDescent="0.4">
      <c r="A390" s="9" t="s">
        <v>38410</v>
      </c>
      <c r="B390" s="10" t="s">
        <v>38793</v>
      </c>
      <c r="C390" s="10" t="s">
        <v>38572</v>
      </c>
      <c r="D390" s="10" t="s">
        <v>38572</v>
      </c>
      <c r="E390" s="10" t="s">
        <v>38572</v>
      </c>
      <c r="F390" s="10" t="s">
        <v>38572</v>
      </c>
      <c r="G390" s="10" t="s">
        <v>38572</v>
      </c>
      <c r="H390" s="10" t="s">
        <v>38794</v>
      </c>
    </row>
    <row r="391" spans="1:8" ht="20" thickBot="1" x14ac:dyDescent="0.4">
      <c r="A391" s="9" t="s">
        <v>38415</v>
      </c>
      <c r="B391" s="10" t="s">
        <v>38795</v>
      </c>
      <c r="C391" s="10" t="s">
        <v>38577</v>
      </c>
      <c r="D391" s="10" t="s">
        <v>38577</v>
      </c>
      <c r="E391" s="10" t="s">
        <v>38577</v>
      </c>
      <c r="F391" s="10" t="s">
        <v>38577</v>
      </c>
      <c r="G391" s="10" t="s">
        <v>38577</v>
      </c>
      <c r="H391" s="10" t="s">
        <v>38796</v>
      </c>
    </row>
    <row r="392" spans="1:8" ht="20" thickBot="1" x14ac:dyDescent="0.4">
      <c r="A392" s="9" t="s">
        <v>38420</v>
      </c>
      <c r="B392" s="10" t="s">
        <v>38797</v>
      </c>
      <c r="C392" s="10" t="s">
        <v>38582</v>
      </c>
      <c r="D392" s="10" t="s">
        <v>38582</v>
      </c>
      <c r="E392" s="10" t="s">
        <v>38582</v>
      </c>
      <c r="F392" s="10" t="s">
        <v>38582</v>
      </c>
      <c r="G392" s="10" t="s">
        <v>38582</v>
      </c>
      <c r="H392" s="10" t="s">
        <v>38798</v>
      </c>
    </row>
    <row r="393" spans="1:8" ht="20" thickBot="1" x14ac:dyDescent="0.4">
      <c r="A393" s="9" t="s">
        <v>38425</v>
      </c>
      <c r="B393" s="10" t="s">
        <v>38799</v>
      </c>
      <c r="C393" s="10" t="s">
        <v>38587</v>
      </c>
      <c r="D393" s="10" t="s">
        <v>38587</v>
      </c>
      <c r="E393" s="10" t="s">
        <v>38587</v>
      </c>
      <c r="F393" s="10" t="s">
        <v>38587</v>
      </c>
      <c r="G393" s="10" t="s">
        <v>38587</v>
      </c>
      <c r="H393" s="10" t="s">
        <v>38800</v>
      </c>
    </row>
    <row r="394" spans="1:8" ht="20" thickBot="1" x14ac:dyDescent="0.4">
      <c r="A394" s="9" t="s">
        <v>38430</v>
      </c>
      <c r="B394" s="10" t="s">
        <v>38801</v>
      </c>
      <c r="C394" s="10" t="s">
        <v>38592</v>
      </c>
      <c r="D394" s="10" t="s">
        <v>38592</v>
      </c>
      <c r="E394" s="10" t="s">
        <v>38592</v>
      </c>
      <c r="F394" s="10" t="s">
        <v>38592</v>
      </c>
      <c r="G394" s="10" t="s">
        <v>38592</v>
      </c>
      <c r="H394" s="10" t="s">
        <v>38802</v>
      </c>
    </row>
    <row r="395" spans="1:8" ht="20" thickBot="1" x14ac:dyDescent="0.4">
      <c r="A395" s="9" t="s">
        <v>38435</v>
      </c>
      <c r="B395" s="10" t="s">
        <v>38803</v>
      </c>
      <c r="C395" s="10" t="s">
        <v>38597</v>
      </c>
      <c r="D395" s="10" t="s">
        <v>38597</v>
      </c>
      <c r="E395" s="10" t="s">
        <v>38597</v>
      </c>
      <c r="F395" s="10" t="s">
        <v>38597</v>
      </c>
      <c r="G395" s="10" t="s">
        <v>38597</v>
      </c>
      <c r="H395" s="10" t="s">
        <v>38804</v>
      </c>
    </row>
    <row r="396" spans="1:8" ht="20" thickBot="1" x14ac:dyDescent="0.4">
      <c r="A396" s="9" t="s">
        <v>38440</v>
      </c>
      <c r="B396" s="10" t="s">
        <v>38805</v>
      </c>
      <c r="C396" s="10" t="s">
        <v>38602</v>
      </c>
      <c r="D396" s="10" t="s">
        <v>38602</v>
      </c>
      <c r="E396" s="10" t="s">
        <v>38602</v>
      </c>
      <c r="F396" s="10" t="s">
        <v>38602</v>
      </c>
      <c r="G396" s="10" t="s">
        <v>38602</v>
      </c>
      <c r="H396" s="10" t="s">
        <v>38806</v>
      </c>
    </row>
    <row r="397" spans="1:8" ht="20" thickBot="1" x14ac:dyDescent="0.4">
      <c r="A397" s="9" t="s">
        <v>38445</v>
      </c>
      <c r="B397" s="10" t="s">
        <v>38807</v>
      </c>
      <c r="C397" s="10" t="s">
        <v>38606</v>
      </c>
      <c r="D397" s="10" t="s">
        <v>38606</v>
      </c>
      <c r="E397" s="10" t="s">
        <v>38606</v>
      </c>
      <c r="F397" s="10" t="s">
        <v>38606</v>
      </c>
      <c r="G397" s="10" t="s">
        <v>38606</v>
      </c>
      <c r="H397" s="10" t="s">
        <v>38808</v>
      </c>
    </row>
    <row r="398" spans="1:8" ht="20" thickBot="1" x14ac:dyDescent="0.4">
      <c r="A398" s="9" t="s">
        <v>38450</v>
      </c>
      <c r="B398" s="10" t="s">
        <v>38809</v>
      </c>
      <c r="C398" s="10" t="s">
        <v>38610</v>
      </c>
      <c r="D398" s="10" t="s">
        <v>38610</v>
      </c>
      <c r="E398" s="10" t="s">
        <v>38610</v>
      </c>
      <c r="F398" s="10" t="s">
        <v>38610</v>
      </c>
      <c r="G398" s="10" t="s">
        <v>38610</v>
      </c>
      <c r="H398" s="10" t="s">
        <v>38810</v>
      </c>
    </row>
    <row r="399" spans="1:8" ht="20" thickBot="1" x14ac:dyDescent="0.4">
      <c r="A399" s="9" t="s">
        <v>38455</v>
      </c>
      <c r="B399" s="10" t="s">
        <v>38811</v>
      </c>
      <c r="C399" s="10" t="s">
        <v>38614</v>
      </c>
      <c r="D399" s="10" t="s">
        <v>38614</v>
      </c>
      <c r="E399" s="10" t="s">
        <v>38614</v>
      </c>
      <c r="F399" s="10" t="s">
        <v>38614</v>
      </c>
      <c r="G399" s="10" t="s">
        <v>38614</v>
      </c>
      <c r="H399" s="10" t="s">
        <v>38812</v>
      </c>
    </row>
    <row r="400" spans="1:8" ht="20" thickBot="1" x14ac:dyDescent="0.4">
      <c r="A400" s="9" t="s">
        <v>38460</v>
      </c>
      <c r="B400" s="10" t="s">
        <v>38813</v>
      </c>
      <c r="C400" s="10" t="s">
        <v>38618</v>
      </c>
      <c r="D400" s="10" t="s">
        <v>38618</v>
      </c>
      <c r="E400" s="10" t="s">
        <v>38618</v>
      </c>
      <c r="F400" s="10" t="s">
        <v>38618</v>
      </c>
      <c r="G400" s="10" t="s">
        <v>38618</v>
      </c>
      <c r="H400" s="10" t="s">
        <v>38618</v>
      </c>
    </row>
    <row r="401" spans="1:8" ht="18.5" thickBot="1" x14ac:dyDescent="0.4">
      <c r="A401" s="5"/>
    </row>
    <row r="402" spans="1:8" ht="15" thickBot="1" x14ac:dyDescent="0.4">
      <c r="A402" s="9" t="s">
        <v>38620</v>
      </c>
      <c r="B402" s="9" t="s">
        <v>38180</v>
      </c>
      <c r="C402" s="9" t="s">
        <v>38181</v>
      </c>
      <c r="D402" s="9" t="s">
        <v>38182</v>
      </c>
      <c r="E402" s="9" t="s">
        <v>38183</v>
      </c>
      <c r="F402" s="9" t="s">
        <v>38184</v>
      </c>
      <c r="G402" s="9" t="s">
        <v>38185</v>
      </c>
      <c r="H402" s="9" t="s">
        <v>38186</v>
      </c>
    </row>
    <row r="403" spans="1:8" ht="15" thickBot="1" x14ac:dyDescent="0.4">
      <c r="A403" s="9" t="s">
        <v>38260</v>
      </c>
      <c r="B403" s="10">
        <v>999871.7</v>
      </c>
      <c r="C403" s="10">
        <v>74</v>
      </c>
      <c r="D403" s="10">
        <v>38</v>
      </c>
      <c r="E403" s="10">
        <v>44.5</v>
      </c>
      <c r="F403" s="10">
        <v>58</v>
      </c>
      <c r="G403" s="10">
        <v>38</v>
      </c>
      <c r="H403" s="10">
        <v>69.5</v>
      </c>
    </row>
    <row r="404" spans="1:8" ht="15" thickBot="1" x14ac:dyDescent="0.4">
      <c r="A404" s="9" t="s">
        <v>38267</v>
      </c>
      <c r="B404" s="10">
        <v>999869.2</v>
      </c>
      <c r="C404" s="10">
        <v>37</v>
      </c>
      <c r="D404" s="10">
        <v>37</v>
      </c>
      <c r="E404" s="10">
        <v>38</v>
      </c>
      <c r="F404" s="10">
        <v>55.5</v>
      </c>
      <c r="G404" s="10">
        <v>37</v>
      </c>
      <c r="H404" s="10">
        <v>68.5</v>
      </c>
    </row>
    <row r="405" spans="1:8" ht="15" thickBot="1" x14ac:dyDescent="0.4">
      <c r="A405" s="9" t="s">
        <v>38273</v>
      </c>
      <c r="B405" s="10">
        <v>999868.2</v>
      </c>
      <c r="C405" s="10">
        <v>36</v>
      </c>
      <c r="D405" s="10">
        <v>36</v>
      </c>
      <c r="E405" s="10">
        <v>37</v>
      </c>
      <c r="F405" s="10">
        <v>54.5</v>
      </c>
      <c r="G405" s="10">
        <v>36</v>
      </c>
      <c r="H405" s="10">
        <v>67.5</v>
      </c>
    </row>
    <row r="406" spans="1:8" ht="15" thickBot="1" x14ac:dyDescent="0.4">
      <c r="A406" s="9" t="s">
        <v>38279</v>
      </c>
      <c r="B406" s="10">
        <v>999867.2</v>
      </c>
      <c r="C406" s="10">
        <v>35</v>
      </c>
      <c r="D406" s="10">
        <v>35</v>
      </c>
      <c r="E406" s="10">
        <v>35</v>
      </c>
      <c r="F406" s="10">
        <v>53.5</v>
      </c>
      <c r="G406" s="10">
        <v>35</v>
      </c>
      <c r="H406" s="10">
        <v>66.5</v>
      </c>
    </row>
    <row r="407" spans="1:8" ht="15" thickBot="1" x14ac:dyDescent="0.4">
      <c r="A407" s="9" t="s">
        <v>38285</v>
      </c>
      <c r="B407" s="10">
        <v>999866.2</v>
      </c>
      <c r="C407" s="10">
        <v>34</v>
      </c>
      <c r="D407" s="10">
        <v>34</v>
      </c>
      <c r="E407" s="10">
        <v>34</v>
      </c>
      <c r="F407" s="10">
        <v>42</v>
      </c>
      <c r="G407" s="10">
        <v>34</v>
      </c>
      <c r="H407" s="10">
        <v>65.5</v>
      </c>
    </row>
    <row r="408" spans="1:8" ht="15" thickBot="1" x14ac:dyDescent="0.4">
      <c r="A408" s="9" t="s">
        <v>38291</v>
      </c>
      <c r="B408" s="10">
        <v>999865.2</v>
      </c>
      <c r="C408" s="10">
        <v>33</v>
      </c>
      <c r="D408" s="10">
        <v>33</v>
      </c>
      <c r="E408" s="10">
        <v>33</v>
      </c>
      <c r="F408" s="10">
        <v>41</v>
      </c>
      <c r="G408" s="10">
        <v>33</v>
      </c>
      <c r="H408" s="10">
        <v>64.5</v>
      </c>
    </row>
    <row r="409" spans="1:8" ht="15" thickBot="1" x14ac:dyDescent="0.4">
      <c r="A409" s="9" t="s">
        <v>38297</v>
      </c>
      <c r="B409" s="10">
        <v>999864.2</v>
      </c>
      <c r="C409" s="10">
        <v>32</v>
      </c>
      <c r="D409" s="10">
        <v>32</v>
      </c>
      <c r="E409" s="10">
        <v>32</v>
      </c>
      <c r="F409" s="10">
        <v>40</v>
      </c>
      <c r="G409" s="10">
        <v>32</v>
      </c>
      <c r="H409" s="10">
        <v>63.5</v>
      </c>
    </row>
    <row r="410" spans="1:8" ht="15" thickBot="1" x14ac:dyDescent="0.4">
      <c r="A410" s="9" t="s">
        <v>38303</v>
      </c>
      <c r="B410" s="10">
        <v>999863.2</v>
      </c>
      <c r="C410" s="10">
        <v>31</v>
      </c>
      <c r="D410" s="10">
        <v>31</v>
      </c>
      <c r="E410" s="10">
        <v>31</v>
      </c>
      <c r="F410" s="10">
        <v>39</v>
      </c>
      <c r="G410" s="10">
        <v>31</v>
      </c>
      <c r="H410" s="10">
        <v>62.5</v>
      </c>
    </row>
    <row r="411" spans="1:8" ht="15" thickBot="1" x14ac:dyDescent="0.4">
      <c r="A411" s="9" t="s">
        <v>38309</v>
      </c>
      <c r="B411" s="10">
        <v>999862.2</v>
      </c>
      <c r="C411" s="10">
        <v>30</v>
      </c>
      <c r="D411" s="10">
        <v>30</v>
      </c>
      <c r="E411" s="10">
        <v>30</v>
      </c>
      <c r="F411" s="10">
        <v>38</v>
      </c>
      <c r="G411" s="10">
        <v>30</v>
      </c>
      <c r="H411" s="10">
        <v>61.5</v>
      </c>
    </row>
    <row r="412" spans="1:8" ht="15" thickBot="1" x14ac:dyDescent="0.4">
      <c r="A412" s="9" t="s">
        <v>38315</v>
      </c>
      <c r="B412" s="10">
        <v>999861.2</v>
      </c>
      <c r="C412" s="10">
        <v>29</v>
      </c>
      <c r="D412" s="10">
        <v>29</v>
      </c>
      <c r="E412" s="10">
        <v>29</v>
      </c>
      <c r="F412" s="10">
        <v>37</v>
      </c>
      <c r="G412" s="10">
        <v>29</v>
      </c>
      <c r="H412" s="10">
        <v>60.5</v>
      </c>
    </row>
    <row r="413" spans="1:8" ht="15" thickBot="1" x14ac:dyDescent="0.4">
      <c r="A413" s="9" t="s">
        <v>38320</v>
      </c>
      <c r="B413" s="10">
        <v>999860.2</v>
      </c>
      <c r="C413" s="10">
        <v>28</v>
      </c>
      <c r="D413" s="10">
        <v>28</v>
      </c>
      <c r="E413" s="10">
        <v>28</v>
      </c>
      <c r="F413" s="10">
        <v>36</v>
      </c>
      <c r="G413" s="10">
        <v>28</v>
      </c>
      <c r="H413" s="10">
        <v>59.5</v>
      </c>
    </row>
    <row r="414" spans="1:8" ht="15" thickBot="1" x14ac:dyDescent="0.4">
      <c r="A414" s="9" t="s">
        <v>38325</v>
      </c>
      <c r="B414" s="10">
        <v>999859.19999999995</v>
      </c>
      <c r="C414" s="10">
        <v>27</v>
      </c>
      <c r="D414" s="10">
        <v>27</v>
      </c>
      <c r="E414" s="10">
        <v>27</v>
      </c>
      <c r="F414" s="10">
        <v>35</v>
      </c>
      <c r="G414" s="10">
        <v>27</v>
      </c>
      <c r="H414" s="10">
        <v>58.5</v>
      </c>
    </row>
    <row r="415" spans="1:8" ht="15" thickBot="1" x14ac:dyDescent="0.4">
      <c r="A415" s="9" t="s">
        <v>38330</v>
      </c>
      <c r="B415" s="10">
        <v>999858.2</v>
      </c>
      <c r="C415" s="10">
        <v>26</v>
      </c>
      <c r="D415" s="10">
        <v>26</v>
      </c>
      <c r="E415" s="10">
        <v>26</v>
      </c>
      <c r="F415" s="10">
        <v>26</v>
      </c>
      <c r="G415" s="10">
        <v>26</v>
      </c>
      <c r="H415" s="10">
        <v>57.5</v>
      </c>
    </row>
    <row r="416" spans="1:8" ht="15" thickBot="1" x14ac:dyDescent="0.4">
      <c r="A416" s="9" t="s">
        <v>38335</v>
      </c>
      <c r="B416" s="10">
        <v>999857.2</v>
      </c>
      <c r="C416" s="10">
        <v>25</v>
      </c>
      <c r="D416" s="10">
        <v>25</v>
      </c>
      <c r="E416" s="10">
        <v>25</v>
      </c>
      <c r="F416" s="10">
        <v>25</v>
      </c>
      <c r="G416" s="10">
        <v>25</v>
      </c>
      <c r="H416" s="10">
        <v>56.5</v>
      </c>
    </row>
    <row r="417" spans="1:8" ht="15" thickBot="1" x14ac:dyDescent="0.4">
      <c r="A417" s="9" t="s">
        <v>38340</v>
      </c>
      <c r="B417" s="10">
        <v>999856.2</v>
      </c>
      <c r="C417" s="10">
        <v>24</v>
      </c>
      <c r="D417" s="10">
        <v>24</v>
      </c>
      <c r="E417" s="10">
        <v>24</v>
      </c>
      <c r="F417" s="10">
        <v>24</v>
      </c>
      <c r="G417" s="10">
        <v>24</v>
      </c>
      <c r="H417" s="10">
        <v>55.5</v>
      </c>
    </row>
    <row r="418" spans="1:8" ht="15" thickBot="1" x14ac:dyDescent="0.4">
      <c r="A418" s="9" t="s">
        <v>38345</v>
      </c>
      <c r="B418" s="10">
        <v>999855.2</v>
      </c>
      <c r="C418" s="10">
        <v>23</v>
      </c>
      <c r="D418" s="10">
        <v>23</v>
      </c>
      <c r="E418" s="10">
        <v>23</v>
      </c>
      <c r="F418" s="10">
        <v>23</v>
      </c>
      <c r="G418" s="10">
        <v>23</v>
      </c>
      <c r="H418" s="10">
        <v>54.5</v>
      </c>
    </row>
    <row r="419" spans="1:8" ht="15" thickBot="1" x14ac:dyDescent="0.4">
      <c r="A419" s="9" t="s">
        <v>38350</v>
      </c>
      <c r="B419" s="10">
        <v>999854.2</v>
      </c>
      <c r="C419" s="10">
        <v>22</v>
      </c>
      <c r="D419" s="10">
        <v>22</v>
      </c>
      <c r="E419" s="10">
        <v>22</v>
      </c>
      <c r="F419" s="10">
        <v>22</v>
      </c>
      <c r="G419" s="10">
        <v>22</v>
      </c>
      <c r="H419" s="10">
        <v>53.5</v>
      </c>
    </row>
    <row r="420" spans="1:8" ht="15" thickBot="1" x14ac:dyDescent="0.4">
      <c r="A420" s="9" t="s">
        <v>38355</v>
      </c>
      <c r="B420" s="10">
        <v>999853.2</v>
      </c>
      <c r="C420" s="10">
        <v>21</v>
      </c>
      <c r="D420" s="10">
        <v>21</v>
      </c>
      <c r="E420" s="10">
        <v>21</v>
      </c>
      <c r="F420" s="10">
        <v>21</v>
      </c>
      <c r="G420" s="10">
        <v>21</v>
      </c>
      <c r="H420" s="10">
        <v>52.5</v>
      </c>
    </row>
    <row r="421" spans="1:8" ht="15" thickBot="1" x14ac:dyDescent="0.4">
      <c r="A421" s="9" t="s">
        <v>38360</v>
      </c>
      <c r="B421" s="10">
        <v>999852.2</v>
      </c>
      <c r="C421" s="10">
        <v>20</v>
      </c>
      <c r="D421" s="10">
        <v>20</v>
      </c>
      <c r="E421" s="10">
        <v>20</v>
      </c>
      <c r="F421" s="10">
        <v>20</v>
      </c>
      <c r="G421" s="10">
        <v>20</v>
      </c>
      <c r="H421" s="10">
        <v>51.5</v>
      </c>
    </row>
    <row r="422" spans="1:8" ht="15" thickBot="1" x14ac:dyDescent="0.4">
      <c r="A422" s="9" t="s">
        <v>38365</v>
      </c>
      <c r="B422" s="10">
        <v>999851.2</v>
      </c>
      <c r="C422" s="10">
        <v>19</v>
      </c>
      <c r="D422" s="10">
        <v>19</v>
      </c>
      <c r="E422" s="10">
        <v>19</v>
      </c>
      <c r="F422" s="10">
        <v>19</v>
      </c>
      <c r="G422" s="10">
        <v>19</v>
      </c>
      <c r="H422" s="10">
        <v>50.5</v>
      </c>
    </row>
    <row r="423" spans="1:8" ht="15" thickBot="1" x14ac:dyDescent="0.4">
      <c r="A423" s="9" t="s">
        <v>38370</v>
      </c>
      <c r="B423" s="10">
        <v>999850.2</v>
      </c>
      <c r="C423" s="10">
        <v>18</v>
      </c>
      <c r="D423" s="10">
        <v>18</v>
      </c>
      <c r="E423" s="10">
        <v>18</v>
      </c>
      <c r="F423" s="10">
        <v>18</v>
      </c>
      <c r="G423" s="10">
        <v>18</v>
      </c>
      <c r="H423" s="10">
        <v>49.5</v>
      </c>
    </row>
    <row r="424" spans="1:8" ht="15" thickBot="1" x14ac:dyDescent="0.4">
      <c r="A424" s="9" t="s">
        <v>38375</v>
      </c>
      <c r="B424" s="10">
        <v>999849.2</v>
      </c>
      <c r="C424" s="10">
        <v>17</v>
      </c>
      <c r="D424" s="10">
        <v>17</v>
      </c>
      <c r="E424" s="10">
        <v>17</v>
      </c>
      <c r="F424" s="10">
        <v>17</v>
      </c>
      <c r="G424" s="10">
        <v>17</v>
      </c>
      <c r="H424" s="10">
        <v>48.5</v>
      </c>
    </row>
    <row r="425" spans="1:8" ht="15" thickBot="1" x14ac:dyDescent="0.4">
      <c r="A425" s="9" t="s">
        <v>38380</v>
      </c>
      <c r="B425" s="10">
        <v>999848.2</v>
      </c>
      <c r="C425" s="10">
        <v>16</v>
      </c>
      <c r="D425" s="10">
        <v>16</v>
      </c>
      <c r="E425" s="10">
        <v>16</v>
      </c>
      <c r="F425" s="10">
        <v>16</v>
      </c>
      <c r="G425" s="10">
        <v>16</v>
      </c>
      <c r="H425" s="10">
        <v>47.5</v>
      </c>
    </row>
    <row r="426" spans="1:8" ht="15" thickBot="1" x14ac:dyDescent="0.4">
      <c r="A426" s="9" t="s">
        <v>38385</v>
      </c>
      <c r="B426" s="10">
        <v>999847.2</v>
      </c>
      <c r="C426" s="10">
        <v>15</v>
      </c>
      <c r="D426" s="10">
        <v>15</v>
      </c>
      <c r="E426" s="10">
        <v>15</v>
      </c>
      <c r="F426" s="10">
        <v>15</v>
      </c>
      <c r="G426" s="10">
        <v>15</v>
      </c>
      <c r="H426" s="10">
        <v>46.5</v>
      </c>
    </row>
    <row r="427" spans="1:8" ht="15" thickBot="1" x14ac:dyDescent="0.4">
      <c r="A427" s="9" t="s">
        <v>38390</v>
      </c>
      <c r="B427" s="10">
        <v>999846.2</v>
      </c>
      <c r="C427" s="10">
        <v>14</v>
      </c>
      <c r="D427" s="10">
        <v>14</v>
      </c>
      <c r="E427" s="10">
        <v>14</v>
      </c>
      <c r="F427" s="10">
        <v>14</v>
      </c>
      <c r="G427" s="10">
        <v>14</v>
      </c>
      <c r="H427" s="10">
        <v>45.5</v>
      </c>
    </row>
    <row r="428" spans="1:8" ht="15" thickBot="1" x14ac:dyDescent="0.4">
      <c r="A428" s="9" t="s">
        <v>38395</v>
      </c>
      <c r="B428" s="10">
        <v>999845.2</v>
      </c>
      <c r="C428" s="10">
        <v>13</v>
      </c>
      <c r="D428" s="10">
        <v>13</v>
      </c>
      <c r="E428" s="10">
        <v>13</v>
      </c>
      <c r="F428" s="10">
        <v>13</v>
      </c>
      <c r="G428" s="10">
        <v>13</v>
      </c>
      <c r="H428" s="10">
        <v>44.5</v>
      </c>
    </row>
    <row r="429" spans="1:8" ht="15" thickBot="1" x14ac:dyDescent="0.4">
      <c r="A429" s="9" t="s">
        <v>38400</v>
      </c>
      <c r="B429" s="10">
        <v>999844.2</v>
      </c>
      <c r="C429" s="10">
        <v>12</v>
      </c>
      <c r="D429" s="10">
        <v>12</v>
      </c>
      <c r="E429" s="10">
        <v>12</v>
      </c>
      <c r="F429" s="10">
        <v>12</v>
      </c>
      <c r="G429" s="10">
        <v>12</v>
      </c>
      <c r="H429" s="10">
        <v>43.5</v>
      </c>
    </row>
    <row r="430" spans="1:8" ht="15" thickBot="1" x14ac:dyDescent="0.4">
      <c r="A430" s="9" t="s">
        <v>38405</v>
      </c>
      <c r="B430" s="10">
        <v>999843.2</v>
      </c>
      <c r="C430" s="10">
        <v>11</v>
      </c>
      <c r="D430" s="10">
        <v>11</v>
      </c>
      <c r="E430" s="10">
        <v>11</v>
      </c>
      <c r="F430" s="10">
        <v>11</v>
      </c>
      <c r="G430" s="10">
        <v>11</v>
      </c>
      <c r="H430" s="10">
        <v>42.5</v>
      </c>
    </row>
    <row r="431" spans="1:8" ht="15" thickBot="1" x14ac:dyDescent="0.4">
      <c r="A431" s="9" t="s">
        <v>38410</v>
      </c>
      <c r="B431" s="10">
        <v>999842.2</v>
      </c>
      <c r="C431" s="10">
        <v>10</v>
      </c>
      <c r="D431" s="10">
        <v>10</v>
      </c>
      <c r="E431" s="10">
        <v>10</v>
      </c>
      <c r="F431" s="10">
        <v>10</v>
      </c>
      <c r="G431" s="10">
        <v>10</v>
      </c>
      <c r="H431" s="10">
        <v>41.5</v>
      </c>
    </row>
    <row r="432" spans="1:8" ht="15" thickBot="1" x14ac:dyDescent="0.4">
      <c r="A432" s="9" t="s">
        <v>38415</v>
      </c>
      <c r="B432" s="10">
        <v>999841.2</v>
      </c>
      <c r="C432" s="10">
        <v>9</v>
      </c>
      <c r="D432" s="10">
        <v>9</v>
      </c>
      <c r="E432" s="10">
        <v>9</v>
      </c>
      <c r="F432" s="10">
        <v>9</v>
      </c>
      <c r="G432" s="10">
        <v>9</v>
      </c>
      <c r="H432" s="10">
        <v>40.5</v>
      </c>
    </row>
    <row r="433" spans="1:12" ht="15" thickBot="1" x14ac:dyDescent="0.4">
      <c r="A433" s="9" t="s">
        <v>38420</v>
      </c>
      <c r="B433" s="10">
        <v>999840.2</v>
      </c>
      <c r="C433" s="10">
        <v>8</v>
      </c>
      <c r="D433" s="10">
        <v>8</v>
      </c>
      <c r="E433" s="10">
        <v>8</v>
      </c>
      <c r="F433" s="10">
        <v>8</v>
      </c>
      <c r="G433" s="10">
        <v>8</v>
      </c>
      <c r="H433" s="10">
        <v>39.5</v>
      </c>
    </row>
    <row r="434" spans="1:12" ht="15" thickBot="1" x14ac:dyDescent="0.4">
      <c r="A434" s="9" t="s">
        <v>38425</v>
      </c>
      <c r="B434" s="10">
        <v>999839.2</v>
      </c>
      <c r="C434" s="10">
        <v>7</v>
      </c>
      <c r="D434" s="10">
        <v>7</v>
      </c>
      <c r="E434" s="10">
        <v>7</v>
      </c>
      <c r="F434" s="10">
        <v>7</v>
      </c>
      <c r="G434" s="10">
        <v>7</v>
      </c>
      <c r="H434" s="10">
        <v>38.5</v>
      </c>
    </row>
    <row r="435" spans="1:12" ht="15" thickBot="1" x14ac:dyDescent="0.4">
      <c r="A435" s="9" t="s">
        <v>38430</v>
      </c>
      <c r="B435" s="10">
        <v>999838.2</v>
      </c>
      <c r="C435" s="10">
        <v>6</v>
      </c>
      <c r="D435" s="10">
        <v>6</v>
      </c>
      <c r="E435" s="10">
        <v>6</v>
      </c>
      <c r="F435" s="10">
        <v>6</v>
      </c>
      <c r="G435" s="10">
        <v>6</v>
      </c>
      <c r="H435" s="10">
        <v>37.5</v>
      </c>
    </row>
    <row r="436" spans="1:12" ht="15" thickBot="1" x14ac:dyDescent="0.4">
      <c r="A436" s="9" t="s">
        <v>38435</v>
      </c>
      <c r="B436" s="10">
        <v>999837.2</v>
      </c>
      <c r="C436" s="10">
        <v>5</v>
      </c>
      <c r="D436" s="10">
        <v>5</v>
      </c>
      <c r="E436" s="10">
        <v>5</v>
      </c>
      <c r="F436" s="10">
        <v>5</v>
      </c>
      <c r="G436" s="10">
        <v>5</v>
      </c>
      <c r="H436" s="10">
        <v>36.5</v>
      </c>
    </row>
    <row r="437" spans="1:12" ht="15" thickBot="1" x14ac:dyDescent="0.4">
      <c r="A437" s="9" t="s">
        <v>38440</v>
      </c>
      <c r="B437" s="10">
        <v>999836.2</v>
      </c>
      <c r="C437" s="10">
        <v>4</v>
      </c>
      <c r="D437" s="10">
        <v>4</v>
      </c>
      <c r="E437" s="10">
        <v>4</v>
      </c>
      <c r="F437" s="10">
        <v>4</v>
      </c>
      <c r="G437" s="10">
        <v>4</v>
      </c>
      <c r="H437" s="10">
        <v>35.5</v>
      </c>
    </row>
    <row r="438" spans="1:12" ht="15" thickBot="1" x14ac:dyDescent="0.4">
      <c r="A438" s="9" t="s">
        <v>38445</v>
      </c>
      <c r="B438" s="10">
        <v>999835.2</v>
      </c>
      <c r="C438" s="10">
        <v>3</v>
      </c>
      <c r="D438" s="10">
        <v>3</v>
      </c>
      <c r="E438" s="10">
        <v>3</v>
      </c>
      <c r="F438" s="10">
        <v>3</v>
      </c>
      <c r="G438" s="10">
        <v>3</v>
      </c>
      <c r="H438" s="10">
        <v>34.5</v>
      </c>
    </row>
    <row r="439" spans="1:12" ht="15" thickBot="1" x14ac:dyDescent="0.4">
      <c r="A439" s="9" t="s">
        <v>38450</v>
      </c>
      <c r="B439" s="10">
        <v>999834.2</v>
      </c>
      <c r="C439" s="10">
        <v>2</v>
      </c>
      <c r="D439" s="10">
        <v>2</v>
      </c>
      <c r="E439" s="10">
        <v>2</v>
      </c>
      <c r="F439" s="10">
        <v>2</v>
      </c>
      <c r="G439" s="10">
        <v>2</v>
      </c>
      <c r="H439" s="10">
        <v>21</v>
      </c>
    </row>
    <row r="440" spans="1:12" ht="15" thickBot="1" x14ac:dyDescent="0.4">
      <c r="A440" s="9" t="s">
        <v>38455</v>
      </c>
      <c r="B440" s="10">
        <v>999833.2</v>
      </c>
      <c r="C440" s="10">
        <v>1</v>
      </c>
      <c r="D440" s="10">
        <v>1</v>
      </c>
      <c r="E440" s="10">
        <v>1</v>
      </c>
      <c r="F440" s="10">
        <v>1</v>
      </c>
      <c r="G440" s="10">
        <v>1</v>
      </c>
      <c r="H440" s="10">
        <v>20</v>
      </c>
    </row>
    <row r="441" spans="1:12" ht="15" thickBot="1" x14ac:dyDescent="0.4">
      <c r="A441" s="9" t="s">
        <v>38460</v>
      </c>
      <c r="B441" s="10">
        <v>999832.2</v>
      </c>
      <c r="C441" s="10">
        <v>0</v>
      </c>
      <c r="D441" s="10">
        <v>0</v>
      </c>
      <c r="E441" s="10">
        <v>0</v>
      </c>
      <c r="F441" s="10">
        <v>0</v>
      </c>
      <c r="G441" s="10">
        <v>0</v>
      </c>
      <c r="H441" s="10">
        <v>0</v>
      </c>
    </row>
    <row r="442" spans="1:12" ht="18.5" thickBot="1" x14ac:dyDescent="0.4">
      <c r="A442" s="5"/>
    </row>
    <row r="443" spans="1:12" ht="15" thickBot="1" x14ac:dyDescent="0.4">
      <c r="A443" s="9" t="s">
        <v>38621</v>
      </c>
      <c r="B443" s="9" t="s">
        <v>38180</v>
      </c>
      <c r="C443" s="9" t="s">
        <v>38181</v>
      </c>
      <c r="D443" s="9" t="s">
        <v>38182</v>
      </c>
      <c r="E443" s="9" t="s">
        <v>38183</v>
      </c>
      <c r="F443" s="9" t="s">
        <v>38184</v>
      </c>
      <c r="G443" s="9" t="s">
        <v>38185</v>
      </c>
      <c r="H443" s="9" t="s">
        <v>38186</v>
      </c>
      <c r="I443" s="9" t="s">
        <v>38622</v>
      </c>
      <c r="J443" s="9" t="s">
        <v>38623</v>
      </c>
      <c r="K443" s="9" t="s">
        <v>38624</v>
      </c>
      <c r="L443" s="9" t="s">
        <v>38625</v>
      </c>
    </row>
    <row r="444" spans="1:12" ht="15" thickBot="1" x14ac:dyDescent="0.4">
      <c r="A444" s="9" t="s">
        <v>38188</v>
      </c>
      <c r="B444" s="10">
        <v>999863.2</v>
      </c>
      <c r="C444" s="10">
        <v>31</v>
      </c>
      <c r="D444" s="10">
        <v>31</v>
      </c>
      <c r="E444" s="10">
        <v>44.5</v>
      </c>
      <c r="F444" s="10">
        <v>24</v>
      </c>
      <c r="G444" s="10">
        <v>23</v>
      </c>
      <c r="H444" s="10">
        <v>69.5</v>
      </c>
      <c r="I444" s="10">
        <v>1000086.2</v>
      </c>
      <c r="J444" s="10">
        <v>1000000</v>
      </c>
      <c r="K444" s="10">
        <v>-86.2</v>
      </c>
      <c r="L444" s="10">
        <v>-0.01</v>
      </c>
    </row>
    <row r="445" spans="1:12" ht="15" thickBot="1" x14ac:dyDescent="0.4">
      <c r="A445" s="9" t="s">
        <v>38189</v>
      </c>
      <c r="B445" s="10">
        <v>999844.2</v>
      </c>
      <c r="C445" s="10">
        <v>14</v>
      </c>
      <c r="D445" s="10">
        <v>15</v>
      </c>
      <c r="E445" s="10">
        <v>12</v>
      </c>
      <c r="F445" s="10">
        <v>10</v>
      </c>
      <c r="G445" s="10">
        <v>10</v>
      </c>
      <c r="H445" s="10">
        <v>43.5</v>
      </c>
      <c r="I445" s="10">
        <v>999948.7</v>
      </c>
      <c r="J445" s="10">
        <v>1000000</v>
      </c>
      <c r="K445" s="10">
        <v>51.3</v>
      </c>
      <c r="L445" s="10">
        <v>0.01</v>
      </c>
    </row>
    <row r="446" spans="1:12" ht="15" thickBot="1" x14ac:dyDescent="0.4">
      <c r="A446" s="9" t="s">
        <v>38190</v>
      </c>
      <c r="B446" s="10">
        <v>999845.2</v>
      </c>
      <c r="C446" s="10">
        <v>13</v>
      </c>
      <c r="D446" s="10">
        <v>13</v>
      </c>
      <c r="E446" s="10">
        <v>37</v>
      </c>
      <c r="F446" s="10">
        <v>58</v>
      </c>
      <c r="G446" s="10">
        <v>38</v>
      </c>
      <c r="H446" s="10">
        <v>67.5</v>
      </c>
      <c r="I446" s="10">
        <v>1000071.7</v>
      </c>
      <c r="J446" s="10">
        <v>1000000</v>
      </c>
      <c r="K446" s="10">
        <v>-71.7</v>
      </c>
      <c r="L446" s="10">
        <v>-0.01</v>
      </c>
    </row>
    <row r="447" spans="1:12" ht="15" thickBot="1" x14ac:dyDescent="0.4">
      <c r="A447" s="9" t="s">
        <v>38191</v>
      </c>
      <c r="B447" s="10">
        <v>999868.2</v>
      </c>
      <c r="C447" s="10">
        <v>35</v>
      </c>
      <c r="D447" s="10">
        <v>35</v>
      </c>
      <c r="E447" s="10">
        <v>31</v>
      </c>
      <c r="F447" s="10">
        <v>17</v>
      </c>
      <c r="G447" s="10">
        <v>17</v>
      </c>
      <c r="H447" s="10">
        <v>62.5</v>
      </c>
      <c r="I447" s="10">
        <v>1000065.7</v>
      </c>
      <c r="J447" s="10">
        <v>1000000</v>
      </c>
      <c r="K447" s="10">
        <v>-65.7</v>
      </c>
      <c r="L447" s="10">
        <v>-0.01</v>
      </c>
    </row>
    <row r="448" spans="1:12" ht="15" thickBot="1" x14ac:dyDescent="0.4">
      <c r="A448" s="9" t="s">
        <v>38192</v>
      </c>
      <c r="B448" s="10">
        <v>999859.19999999995</v>
      </c>
      <c r="C448" s="10">
        <v>23</v>
      </c>
      <c r="D448" s="10">
        <v>21</v>
      </c>
      <c r="E448" s="10">
        <v>38</v>
      </c>
      <c r="F448" s="10">
        <v>41</v>
      </c>
      <c r="G448" s="10">
        <v>33</v>
      </c>
      <c r="H448" s="10">
        <v>68.5</v>
      </c>
      <c r="I448" s="10">
        <v>1000083.7</v>
      </c>
      <c r="J448" s="10">
        <v>1000000</v>
      </c>
      <c r="K448" s="10">
        <v>-83.7</v>
      </c>
      <c r="L448" s="10">
        <v>-0.01</v>
      </c>
    </row>
    <row r="449" spans="1:12" ht="15" thickBot="1" x14ac:dyDescent="0.4">
      <c r="A449" s="9" t="s">
        <v>38193</v>
      </c>
      <c r="B449" s="10">
        <v>999851.2</v>
      </c>
      <c r="C449" s="10">
        <v>20</v>
      </c>
      <c r="D449" s="10">
        <v>20</v>
      </c>
      <c r="E449" s="10">
        <v>9</v>
      </c>
      <c r="F449" s="10">
        <v>16</v>
      </c>
      <c r="G449" s="10">
        <v>16</v>
      </c>
      <c r="H449" s="10">
        <v>40.5</v>
      </c>
      <c r="I449" s="10">
        <v>999972.7</v>
      </c>
      <c r="J449" s="10">
        <v>1000000</v>
      </c>
      <c r="K449" s="10">
        <v>27.3</v>
      </c>
      <c r="L449" s="10">
        <v>0</v>
      </c>
    </row>
    <row r="450" spans="1:12" ht="15" thickBot="1" x14ac:dyDescent="0.4">
      <c r="A450" s="9" t="s">
        <v>38194</v>
      </c>
      <c r="B450" s="10">
        <v>999839.2</v>
      </c>
      <c r="C450" s="10">
        <v>8</v>
      </c>
      <c r="D450" s="10">
        <v>8</v>
      </c>
      <c r="E450" s="10">
        <v>10</v>
      </c>
      <c r="F450" s="10">
        <v>3</v>
      </c>
      <c r="G450" s="10">
        <v>3</v>
      </c>
      <c r="H450" s="10">
        <v>41.5</v>
      </c>
      <c r="I450" s="10">
        <v>999912.7</v>
      </c>
      <c r="J450" s="10">
        <v>1000000</v>
      </c>
      <c r="K450" s="10">
        <v>87.3</v>
      </c>
      <c r="L450" s="10">
        <v>0.01</v>
      </c>
    </row>
    <row r="451" spans="1:12" ht="15" thickBot="1" x14ac:dyDescent="0.4">
      <c r="A451" s="9" t="s">
        <v>38195</v>
      </c>
      <c r="B451" s="10">
        <v>999854.2</v>
      </c>
      <c r="C451" s="10">
        <v>21</v>
      </c>
      <c r="D451" s="10">
        <v>22</v>
      </c>
      <c r="E451" s="10">
        <v>30</v>
      </c>
      <c r="F451" s="10">
        <v>37</v>
      </c>
      <c r="G451" s="10">
        <v>30</v>
      </c>
      <c r="H451" s="10">
        <v>61.5</v>
      </c>
      <c r="I451" s="10">
        <v>1000055.7</v>
      </c>
      <c r="J451" s="10">
        <v>1000000</v>
      </c>
      <c r="K451" s="10">
        <v>-55.7</v>
      </c>
      <c r="L451" s="10">
        <v>-0.01</v>
      </c>
    </row>
    <row r="452" spans="1:12" ht="15" thickBot="1" x14ac:dyDescent="0.4">
      <c r="A452" s="9" t="s">
        <v>38196</v>
      </c>
      <c r="B452" s="10">
        <v>999853.2</v>
      </c>
      <c r="C452" s="10">
        <v>25</v>
      </c>
      <c r="D452" s="10">
        <v>26</v>
      </c>
      <c r="E452" s="10">
        <v>34</v>
      </c>
      <c r="F452" s="10">
        <v>14</v>
      </c>
      <c r="G452" s="10">
        <v>14</v>
      </c>
      <c r="H452" s="10">
        <v>65.5</v>
      </c>
      <c r="I452" s="10">
        <v>1000031.7</v>
      </c>
      <c r="J452" s="10">
        <v>1000000</v>
      </c>
      <c r="K452" s="10">
        <v>-31.7</v>
      </c>
      <c r="L452" s="10">
        <v>0</v>
      </c>
    </row>
    <row r="453" spans="1:12" ht="15" thickBot="1" x14ac:dyDescent="0.4">
      <c r="A453" s="9" t="s">
        <v>38197</v>
      </c>
      <c r="B453" s="10">
        <v>999850.2</v>
      </c>
      <c r="C453" s="10">
        <v>24</v>
      </c>
      <c r="D453" s="10">
        <v>25</v>
      </c>
      <c r="E453" s="10">
        <v>15</v>
      </c>
      <c r="F453" s="10">
        <v>9</v>
      </c>
      <c r="G453" s="10">
        <v>9</v>
      </c>
      <c r="H453" s="10">
        <v>46.5</v>
      </c>
      <c r="I453" s="10">
        <v>999978.7</v>
      </c>
      <c r="J453" s="10">
        <v>1000000</v>
      </c>
      <c r="K453" s="10">
        <v>21.3</v>
      </c>
      <c r="L453" s="10">
        <v>0</v>
      </c>
    </row>
    <row r="454" spans="1:12" ht="15" thickBot="1" x14ac:dyDescent="0.4">
      <c r="A454" s="9" t="s">
        <v>38198</v>
      </c>
      <c r="B454" s="10">
        <v>999832.2</v>
      </c>
      <c r="C454" s="10">
        <v>0</v>
      </c>
      <c r="D454" s="10">
        <v>0</v>
      </c>
      <c r="E454" s="10">
        <v>3</v>
      </c>
      <c r="F454" s="10">
        <v>0</v>
      </c>
      <c r="G454" s="10">
        <v>0</v>
      </c>
      <c r="H454" s="10">
        <v>34.5</v>
      </c>
      <c r="I454" s="10">
        <v>999869.7</v>
      </c>
      <c r="J454" s="10">
        <v>1000000</v>
      </c>
      <c r="K454" s="10">
        <v>130.30000000000001</v>
      </c>
      <c r="L454" s="10">
        <v>0.01</v>
      </c>
    </row>
    <row r="455" spans="1:12" ht="15" thickBot="1" x14ac:dyDescent="0.4">
      <c r="A455" s="9" t="s">
        <v>38199</v>
      </c>
      <c r="B455" s="10">
        <v>999836.2</v>
      </c>
      <c r="C455" s="10">
        <v>4</v>
      </c>
      <c r="D455" s="10">
        <v>4</v>
      </c>
      <c r="E455" s="10">
        <v>17</v>
      </c>
      <c r="F455" s="10">
        <v>20</v>
      </c>
      <c r="G455" s="10">
        <v>20</v>
      </c>
      <c r="H455" s="10">
        <v>48.5</v>
      </c>
      <c r="I455" s="10">
        <v>999949.7</v>
      </c>
      <c r="J455" s="10">
        <v>1000000</v>
      </c>
      <c r="K455" s="10">
        <v>50.3</v>
      </c>
      <c r="L455" s="10">
        <v>0.01</v>
      </c>
    </row>
    <row r="456" spans="1:12" ht="15" thickBot="1" x14ac:dyDescent="0.4">
      <c r="A456" s="9" t="s">
        <v>38200</v>
      </c>
      <c r="B456" s="10">
        <v>999833.2</v>
      </c>
      <c r="C456" s="10">
        <v>1</v>
      </c>
      <c r="D456" s="10">
        <v>1</v>
      </c>
      <c r="E456" s="10">
        <v>5</v>
      </c>
      <c r="F456" s="10">
        <v>4</v>
      </c>
      <c r="G456" s="10">
        <v>4</v>
      </c>
      <c r="H456" s="10">
        <v>36.5</v>
      </c>
      <c r="I456" s="10">
        <v>999884.7</v>
      </c>
      <c r="J456" s="10">
        <v>1000000</v>
      </c>
      <c r="K456" s="10">
        <v>115.3</v>
      </c>
      <c r="L456" s="10">
        <v>0.01</v>
      </c>
    </row>
    <row r="457" spans="1:12" ht="15" thickBot="1" x14ac:dyDescent="0.4">
      <c r="A457" s="9" t="s">
        <v>38201</v>
      </c>
      <c r="B457" s="10">
        <v>999857.2</v>
      </c>
      <c r="C457" s="10">
        <v>26</v>
      </c>
      <c r="D457" s="10">
        <v>27</v>
      </c>
      <c r="E457" s="10">
        <v>13</v>
      </c>
      <c r="F457" s="10">
        <v>19</v>
      </c>
      <c r="G457" s="10">
        <v>19</v>
      </c>
      <c r="H457" s="10">
        <v>44.5</v>
      </c>
      <c r="I457" s="10">
        <v>1000005.7</v>
      </c>
      <c r="J457" s="10">
        <v>1000000</v>
      </c>
      <c r="K457" s="10">
        <v>-5.7</v>
      </c>
      <c r="L457" s="10">
        <v>0</v>
      </c>
    </row>
    <row r="458" spans="1:12" ht="15" thickBot="1" x14ac:dyDescent="0.4">
      <c r="A458" s="9" t="s">
        <v>38202</v>
      </c>
      <c r="B458" s="10">
        <v>999862.2</v>
      </c>
      <c r="C458" s="10">
        <v>22</v>
      </c>
      <c r="D458" s="10">
        <v>23</v>
      </c>
      <c r="E458" s="10">
        <v>35</v>
      </c>
      <c r="F458" s="10">
        <v>42</v>
      </c>
      <c r="G458" s="10">
        <v>34</v>
      </c>
      <c r="H458" s="10">
        <v>66.5</v>
      </c>
      <c r="I458" s="10">
        <v>1000084.7</v>
      </c>
      <c r="J458" s="10">
        <v>1000000</v>
      </c>
      <c r="K458" s="10">
        <v>-84.7</v>
      </c>
      <c r="L458" s="10">
        <v>-0.01</v>
      </c>
    </row>
    <row r="459" spans="1:12" ht="15" thickBot="1" x14ac:dyDescent="0.4">
      <c r="A459" s="9" t="s">
        <v>38203</v>
      </c>
      <c r="B459" s="10">
        <v>999865.2</v>
      </c>
      <c r="C459" s="10">
        <v>34</v>
      </c>
      <c r="D459" s="10">
        <v>34</v>
      </c>
      <c r="E459" s="10">
        <v>14</v>
      </c>
      <c r="F459" s="10">
        <v>21</v>
      </c>
      <c r="G459" s="10">
        <v>21</v>
      </c>
      <c r="H459" s="10">
        <v>45.5</v>
      </c>
      <c r="I459" s="10">
        <v>1000034.7</v>
      </c>
      <c r="J459" s="10">
        <v>1000000</v>
      </c>
      <c r="K459" s="10">
        <v>-34.700000000000003</v>
      </c>
      <c r="L459" s="10">
        <v>0</v>
      </c>
    </row>
    <row r="460" spans="1:12" ht="15" thickBot="1" x14ac:dyDescent="0.4">
      <c r="A460" s="9" t="s">
        <v>38204</v>
      </c>
      <c r="B460" s="10">
        <v>999871.7</v>
      </c>
      <c r="C460" s="10">
        <v>36</v>
      </c>
      <c r="D460" s="10">
        <v>36</v>
      </c>
      <c r="E460" s="10">
        <v>18</v>
      </c>
      <c r="F460" s="10">
        <v>40</v>
      </c>
      <c r="G460" s="10">
        <v>32</v>
      </c>
      <c r="H460" s="10">
        <v>49.5</v>
      </c>
      <c r="I460" s="10">
        <v>1000083.2</v>
      </c>
      <c r="J460" s="10">
        <v>1000000</v>
      </c>
      <c r="K460" s="10">
        <v>-83.2</v>
      </c>
      <c r="L460" s="10">
        <v>-0.01</v>
      </c>
    </row>
    <row r="461" spans="1:12" ht="15" thickBot="1" x14ac:dyDescent="0.4">
      <c r="A461" s="9" t="s">
        <v>38205</v>
      </c>
      <c r="B461" s="10">
        <v>999867.2</v>
      </c>
      <c r="C461" s="10">
        <v>74</v>
      </c>
      <c r="D461" s="10">
        <v>38</v>
      </c>
      <c r="E461" s="10">
        <v>11</v>
      </c>
      <c r="F461" s="10">
        <v>12</v>
      </c>
      <c r="G461" s="10">
        <v>12</v>
      </c>
      <c r="H461" s="10">
        <v>42.5</v>
      </c>
      <c r="I461" s="10">
        <v>1000056.7</v>
      </c>
      <c r="J461" s="10">
        <v>1000000</v>
      </c>
      <c r="K461" s="10">
        <v>-56.7</v>
      </c>
      <c r="L461" s="10">
        <v>-0.01</v>
      </c>
    </row>
    <row r="462" spans="1:12" ht="15" thickBot="1" x14ac:dyDescent="0.4">
      <c r="A462" s="9" t="s">
        <v>38206</v>
      </c>
      <c r="B462" s="10">
        <v>999866.2</v>
      </c>
      <c r="C462" s="10">
        <v>33</v>
      </c>
      <c r="D462" s="10">
        <v>33</v>
      </c>
      <c r="E462" s="10">
        <v>20</v>
      </c>
      <c r="F462" s="10">
        <v>35</v>
      </c>
      <c r="G462" s="10">
        <v>28</v>
      </c>
      <c r="H462" s="10">
        <v>51.5</v>
      </c>
      <c r="I462" s="10">
        <v>1000066.7</v>
      </c>
      <c r="J462" s="10">
        <v>1000000</v>
      </c>
      <c r="K462" s="10">
        <v>-66.7</v>
      </c>
      <c r="L462" s="10">
        <v>-0.01</v>
      </c>
    </row>
    <row r="463" spans="1:12" ht="15" thickBot="1" x14ac:dyDescent="0.4">
      <c r="A463" s="9" t="s">
        <v>38207</v>
      </c>
      <c r="B463" s="10">
        <v>999840.2</v>
      </c>
      <c r="C463" s="10">
        <v>6</v>
      </c>
      <c r="D463" s="10">
        <v>6</v>
      </c>
      <c r="E463" s="10">
        <v>4</v>
      </c>
      <c r="F463" s="10">
        <v>39</v>
      </c>
      <c r="G463" s="10">
        <v>31</v>
      </c>
      <c r="H463" s="10">
        <v>35.5</v>
      </c>
      <c r="I463" s="10">
        <v>999961.7</v>
      </c>
      <c r="J463" s="10">
        <v>1000000</v>
      </c>
      <c r="K463" s="10">
        <v>38.299999999999997</v>
      </c>
      <c r="L463" s="10">
        <v>0</v>
      </c>
    </row>
    <row r="464" spans="1:12" ht="15" thickBot="1" x14ac:dyDescent="0.4">
      <c r="A464" s="9" t="s">
        <v>38208</v>
      </c>
      <c r="B464" s="10">
        <v>999846.2</v>
      </c>
      <c r="C464" s="10">
        <v>11</v>
      </c>
      <c r="D464" s="10">
        <v>10</v>
      </c>
      <c r="E464" s="10">
        <v>19</v>
      </c>
      <c r="F464" s="10">
        <v>54.5</v>
      </c>
      <c r="G464" s="10">
        <v>36</v>
      </c>
      <c r="H464" s="10">
        <v>50.5</v>
      </c>
      <c r="I464" s="10">
        <v>1000027.2</v>
      </c>
      <c r="J464" s="10">
        <v>1000000</v>
      </c>
      <c r="K464" s="10">
        <v>-27.2</v>
      </c>
      <c r="L464" s="10">
        <v>0</v>
      </c>
    </row>
    <row r="465" spans="1:12" ht="15" thickBot="1" x14ac:dyDescent="0.4">
      <c r="A465" s="9" t="s">
        <v>38209</v>
      </c>
      <c r="B465" s="10">
        <v>999864.2</v>
      </c>
      <c r="C465" s="10">
        <v>32</v>
      </c>
      <c r="D465" s="10">
        <v>32</v>
      </c>
      <c r="E465" s="10">
        <v>16</v>
      </c>
      <c r="F465" s="10">
        <v>25</v>
      </c>
      <c r="G465" s="10">
        <v>25</v>
      </c>
      <c r="H465" s="10">
        <v>47.5</v>
      </c>
      <c r="I465" s="10">
        <v>1000041.7</v>
      </c>
      <c r="J465" s="10">
        <v>1000000</v>
      </c>
      <c r="K465" s="10">
        <v>-41.7</v>
      </c>
      <c r="L465" s="10">
        <v>0</v>
      </c>
    </row>
    <row r="466" spans="1:12" ht="15" thickBot="1" x14ac:dyDescent="0.4">
      <c r="A466" s="9" t="s">
        <v>38210</v>
      </c>
      <c r="B466" s="10">
        <v>999858.2</v>
      </c>
      <c r="C466" s="10">
        <v>17</v>
      </c>
      <c r="D466" s="10">
        <v>17</v>
      </c>
      <c r="E466" s="10">
        <v>29</v>
      </c>
      <c r="F466" s="10">
        <v>55.5</v>
      </c>
      <c r="G466" s="10">
        <v>37</v>
      </c>
      <c r="H466" s="10">
        <v>60.5</v>
      </c>
      <c r="I466" s="10">
        <v>1000074.2</v>
      </c>
      <c r="J466" s="10">
        <v>1000000</v>
      </c>
      <c r="K466" s="10">
        <v>-74.2</v>
      </c>
      <c r="L466" s="10">
        <v>-0.01</v>
      </c>
    </row>
    <row r="467" spans="1:12" ht="15" thickBot="1" x14ac:dyDescent="0.4">
      <c r="A467" s="9" t="s">
        <v>38211</v>
      </c>
      <c r="B467" s="10">
        <v>999848.2</v>
      </c>
      <c r="C467" s="10">
        <v>15</v>
      </c>
      <c r="D467" s="10">
        <v>14</v>
      </c>
      <c r="E467" s="10">
        <v>27</v>
      </c>
      <c r="F467" s="10">
        <v>53.5</v>
      </c>
      <c r="G467" s="10">
        <v>35</v>
      </c>
      <c r="H467" s="10">
        <v>58.5</v>
      </c>
      <c r="I467" s="10">
        <v>1000051.2</v>
      </c>
      <c r="J467" s="10">
        <v>1000000</v>
      </c>
      <c r="K467" s="10">
        <v>-51.2</v>
      </c>
      <c r="L467" s="10">
        <v>-0.01</v>
      </c>
    </row>
    <row r="468" spans="1:12" ht="15" thickBot="1" x14ac:dyDescent="0.4">
      <c r="A468" s="9" t="s">
        <v>38212</v>
      </c>
      <c r="B468" s="10">
        <v>999855.2</v>
      </c>
      <c r="C468" s="10">
        <v>27</v>
      </c>
      <c r="D468" s="10">
        <v>24</v>
      </c>
      <c r="E468" s="10">
        <v>21</v>
      </c>
      <c r="F468" s="10">
        <v>38</v>
      </c>
      <c r="G468" s="10">
        <v>29</v>
      </c>
      <c r="H468" s="10">
        <v>52.5</v>
      </c>
      <c r="I468" s="10">
        <v>1000046.7</v>
      </c>
      <c r="J468" s="10">
        <v>1000000</v>
      </c>
      <c r="K468" s="10">
        <v>-46.7</v>
      </c>
      <c r="L468" s="10">
        <v>0</v>
      </c>
    </row>
    <row r="469" spans="1:12" ht="15" thickBot="1" x14ac:dyDescent="0.4">
      <c r="A469" s="9" t="s">
        <v>38213</v>
      </c>
      <c r="B469" s="10">
        <v>999842.2</v>
      </c>
      <c r="C469" s="10">
        <v>10</v>
      </c>
      <c r="D469" s="10">
        <v>11</v>
      </c>
      <c r="E469" s="10">
        <v>6</v>
      </c>
      <c r="F469" s="10">
        <v>8</v>
      </c>
      <c r="G469" s="10">
        <v>8</v>
      </c>
      <c r="H469" s="10">
        <v>37.5</v>
      </c>
      <c r="I469" s="10">
        <v>999922.7</v>
      </c>
      <c r="J469" s="10">
        <v>1000000</v>
      </c>
      <c r="K469" s="10">
        <v>77.3</v>
      </c>
      <c r="L469" s="10">
        <v>0.01</v>
      </c>
    </row>
    <row r="470" spans="1:12" ht="15" thickBot="1" x14ac:dyDescent="0.4">
      <c r="A470" s="9" t="s">
        <v>38214</v>
      </c>
      <c r="B470" s="10">
        <v>999847.2</v>
      </c>
      <c r="C470" s="10">
        <v>16</v>
      </c>
      <c r="D470" s="10">
        <v>16</v>
      </c>
      <c r="E470" s="10">
        <v>0</v>
      </c>
      <c r="F470" s="10">
        <v>11</v>
      </c>
      <c r="G470" s="10">
        <v>11</v>
      </c>
      <c r="H470" s="10">
        <v>0</v>
      </c>
      <c r="I470" s="10">
        <v>999901.2</v>
      </c>
      <c r="J470" s="10">
        <v>1000000</v>
      </c>
      <c r="K470" s="10">
        <v>98.8</v>
      </c>
      <c r="L470" s="10">
        <v>0.01</v>
      </c>
    </row>
    <row r="471" spans="1:12" ht="15" thickBot="1" x14ac:dyDescent="0.4">
      <c r="A471" s="9" t="s">
        <v>38215</v>
      </c>
      <c r="B471" s="10">
        <v>999837.2</v>
      </c>
      <c r="C471" s="10">
        <v>5</v>
      </c>
      <c r="D471" s="10">
        <v>5</v>
      </c>
      <c r="E471" s="10">
        <v>1</v>
      </c>
      <c r="F471" s="10">
        <v>7</v>
      </c>
      <c r="G471" s="10">
        <v>7</v>
      </c>
      <c r="H471" s="10">
        <v>20</v>
      </c>
      <c r="I471" s="10">
        <v>999882.2</v>
      </c>
      <c r="J471" s="10">
        <v>1000000</v>
      </c>
      <c r="K471" s="10">
        <v>117.8</v>
      </c>
      <c r="L471" s="10">
        <v>0.01</v>
      </c>
    </row>
    <row r="472" spans="1:12" ht="15" thickBot="1" x14ac:dyDescent="0.4">
      <c r="A472" s="9" t="s">
        <v>38216</v>
      </c>
      <c r="B472" s="10">
        <v>999838.2</v>
      </c>
      <c r="C472" s="10">
        <v>7</v>
      </c>
      <c r="D472" s="10">
        <v>7</v>
      </c>
      <c r="E472" s="10">
        <v>8</v>
      </c>
      <c r="F472" s="10">
        <v>5</v>
      </c>
      <c r="G472" s="10">
        <v>5</v>
      </c>
      <c r="H472" s="10">
        <v>39.5</v>
      </c>
      <c r="I472" s="10">
        <v>999909.7</v>
      </c>
      <c r="J472" s="10">
        <v>1000000</v>
      </c>
      <c r="K472" s="10">
        <v>90.3</v>
      </c>
      <c r="L472" s="10">
        <v>0.01</v>
      </c>
    </row>
    <row r="473" spans="1:12" ht="15" thickBot="1" x14ac:dyDescent="0.4">
      <c r="A473" s="9" t="s">
        <v>38217</v>
      </c>
      <c r="B473" s="10">
        <v>999841.2</v>
      </c>
      <c r="C473" s="10">
        <v>9</v>
      </c>
      <c r="D473" s="10">
        <v>9</v>
      </c>
      <c r="E473" s="10">
        <v>2</v>
      </c>
      <c r="F473" s="10">
        <v>2</v>
      </c>
      <c r="G473" s="10">
        <v>2</v>
      </c>
      <c r="H473" s="10">
        <v>21</v>
      </c>
      <c r="I473" s="10">
        <v>999886.2</v>
      </c>
      <c r="J473" s="10">
        <v>1000000</v>
      </c>
      <c r="K473" s="10">
        <v>113.8</v>
      </c>
      <c r="L473" s="10">
        <v>0.01</v>
      </c>
    </row>
    <row r="474" spans="1:12" ht="15" thickBot="1" x14ac:dyDescent="0.4">
      <c r="A474" s="9" t="s">
        <v>38218</v>
      </c>
      <c r="B474" s="10">
        <v>999843.2</v>
      </c>
      <c r="C474" s="10">
        <v>12</v>
      </c>
      <c r="D474" s="10">
        <v>12</v>
      </c>
      <c r="E474" s="10">
        <v>28</v>
      </c>
      <c r="F474" s="10">
        <v>23</v>
      </c>
      <c r="G474" s="10">
        <v>24</v>
      </c>
      <c r="H474" s="10">
        <v>59.5</v>
      </c>
      <c r="I474" s="10">
        <v>1000001.7</v>
      </c>
      <c r="J474" s="10">
        <v>1000000</v>
      </c>
      <c r="K474" s="10">
        <v>-1.7</v>
      </c>
      <c r="L474" s="10">
        <v>0</v>
      </c>
    </row>
    <row r="475" spans="1:12" ht="15" thickBot="1" x14ac:dyDescent="0.4">
      <c r="A475" s="9" t="s">
        <v>38219</v>
      </c>
      <c r="B475" s="10">
        <v>999869.2</v>
      </c>
      <c r="C475" s="10">
        <v>37</v>
      </c>
      <c r="D475" s="10">
        <v>37</v>
      </c>
      <c r="E475" s="10">
        <v>33</v>
      </c>
      <c r="F475" s="10">
        <v>26</v>
      </c>
      <c r="G475" s="10">
        <v>26</v>
      </c>
      <c r="H475" s="10">
        <v>64.5</v>
      </c>
      <c r="I475" s="10">
        <v>1000092.7</v>
      </c>
      <c r="J475" s="10">
        <v>1000000</v>
      </c>
      <c r="K475" s="10">
        <v>-92.7</v>
      </c>
      <c r="L475" s="10">
        <v>-0.01</v>
      </c>
    </row>
    <row r="476" spans="1:12" ht="15" thickBot="1" x14ac:dyDescent="0.4">
      <c r="A476" s="9" t="s">
        <v>38220</v>
      </c>
      <c r="B476" s="10">
        <v>999849.2</v>
      </c>
      <c r="C476" s="10">
        <v>19</v>
      </c>
      <c r="D476" s="10">
        <v>19</v>
      </c>
      <c r="E476" s="10">
        <v>7</v>
      </c>
      <c r="F476" s="10">
        <v>13</v>
      </c>
      <c r="G476" s="10">
        <v>13</v>
      </c>
      <c r="H476" s="10">
        <v>38.5</v>
      </c>
      <c r="I476" s="10">
        <v>999958.7</v>
      </c>
      <c r="J476" s="10">
        <v>1000000</v>
      </c>
      <c r="K476" s="10">
        <v>41.3</v>
      </c>
      <c r="L476" s="10">
        <v>0</v>
      </c>
    </row>
    <row r="477" spans="1:12" ht="15" thickBot="1" x14ac:dyDescent="0.4">
      <c r="A477" s="9" t="s">
        <v>38221</v>
      </c>
      <c r="B477" s="10">
        <v>999856.2</v>
      </c>
      <c r="C477" s="10">
        <v>28</v>
      </c>
      <c r="D477" s="10">
        <v>28</v>
      </c>
      <c r="E477" s="10">
        <v>26</v>
      </c>
      <c r="F477" s="10">
        <v>36</v>
      </c>
      <c r="G477" s="10">
        <v>27</v>
      </c>
      <c r="H477" s="10">
        <v>57.5</v>
      </c>
      <c r="I477" s="10">
        <v>1000058.7</v>
      </c>
      <c r="J477" s="10">
        <v>1000000</v>
      </c>
      <c r="K477" s="10">
        <v>-58.7</v>
      </c>
      <c r="L477" s="10">
        <v>-0.01</v>
      </c>
    </row>
    <row r="478" spans="1:12" ht="15" thickBot="1" x14ac:dyDescent="0.4">
      <c r="A478" s="9" t="s">
        <v>38222</v>
      </c>
      <c r="B478" s="10">
        <v>999860.2</v>
      </c>
      <c r="C478" s="10">
        <v>29</v>
      </c>
      <c r="D478" s="10">
        <v>29</v>
      </c>
      <c r="E478" s="10">
        <v>32</v>
      </c>
      <c r="F478" s="10">
        <v>15</v>
      </c>
      <c r="G478" s="10">
        <v>15</v>
      </c>
      <c r="H478" s="10">
        <v>63.5</v>
      </c>
      <c r="I478" s="10">
        <v>1000043.7</v>
      </c>
      <c r="J478" s="10">
        <v>1000000</v>
      </c>
      <c r="K478" s="10">
        <v>-43.7</v>
      </c>
      <c r="L478" s="10">
        <v>0</v>
      </c>
    </row>
    <row r="479" spans="1:12" ht="15" thickBot="1" x14ac:dyDescent="0.4">
      <c r="A479" s="9" t="s">
        <v>38223</v>
      </c>
      <c r="B479" s="10">
        <v>999852.2</v>
      </c>
      <c r="C479" s="10">
        <v>18</v>
      </c>
      <c r="D479" s="10">
        <v>18</v>
      </c>
      <c r="E479" s="10">
        <v>25</v>
      </c>
      <c r="F479" s="10">
        <v>22</v>
      </c>
      <c r="G479" s="10">
        <v>22</v>
      </c>
      <c r="H479" s="10">
        <v>56.5</v>
      </c>
      <c r="I479" s="10">
        <v>1000013.7</v>
      </c>
      <c r="J479" s="10">
        <v>1000000</v>
      </c>
      <c r="K479" s="10">
        <v>-13.7</v>
      </c>
      <c r="L479" s="10">
        <v>0</v>
      </c>
    </row>
    <row r="480" spans="1:12" ht="15" thickBot="1" x14ac:dyDescent="0.4">
      <c r="A480" s="9" t="s">
        <v>38224</v>
      </c>
      <c r="B480" s="10">
        <v>999861.2</v>
      </c>
      <c r="C480" s="10">
        <v>30</v>
      </c>
      <c r="D480" s="10">
        <v>30</v>
      </c>
      <c r="E480" s="10">
        <v>23</v>
      </c>
      <c r="F480" s="10">
        <v>18</v>
      </c>
      <c r="G480" s="10">
        <v>18</v>
      </c>
      <c r="H480" s="10">
        <v>54.5</v>
      </c>
      <c r="I480" s="10">
        <v>1000034.7</v>
      </c>
      <c r="J480" s="10">
        <v>1000000</v>
      </c>
      <c r="K480" s="10">
        <v>-34.700000000000003</v>
      </c>
      <c r="L480" s="10">
        <v>0</v>
      </c>
    </row>
    <row r="481" spans="1:12" ht="15" thickBot="1" x14ac:dyDescent="0.4">
      <c r="A481" s="9" t="s">
        <v>38225</v>
      </c>
      <c r="B481" s="10">
        <v>999835.2</v>
      </c>
      <c r="C481" s="10">
        <v>2</v>
      </c>
      <c r="D481" s="10">
        <v>2</v>
      </c>
      <c r="E481" s="10">
        <v>24</v>
      </c>
      <c r="F481" s="10">
        <v>6</v>
      </c>
      <c r="G481" s="10">
        <v>6</v>
      </c>
      <c r="H481" s="10">
        <v>55.5</v>
      </c>
      <c r="I481" s="10">
        <v>999930.7</v>
      </c>
      <c r="J481" s="10">
        <v>1000000</v>
      </c>
      <c r="K481" s="10">
        <v>69.3</v>
      </c>
      <c r="L481" s="10">
        <v>0.01</v>
      </c>
    </row>
    <row r="482" spans="1:12" ht="15" thickBot="1" x14ac:dyDescent="0.4">
      <c r="A482" s="9" t="s">
        <v>38226</v>
      </c>
      <c r="B482" s="10">
        <v>999834.2</v>
      </c>
      <c r="C482" s="10">
        <v>3</v>
      </c>
      <c r="D482" s="10">
        <v>3</v>
      </c>
      <c r="E482" s="10">
        <v>22</v>
      </c>
      <c r="F482" s="10">
        <v>1</v>
      </c>
      <c r="G482" s="10">
        <v>1</v>
      </c>
      <c r="H482" s="10">
        <v>53.5</v>
      </c>
      <c r="I482" s="10">
        <v>999917.7</v>
      </c>
      <c r="J482" s="10">
        <v>1000000</v>
      </c>
      <c r="K482" s="10">
        <v>82.3</v>
      </c>
      <c r="L482" s="10">
        <v>0.01</v>
      </c>
    </row>
    <row r="483" spans="1:12" ht="15" thickBot="1" x14ac:dyDescent="0.4"/>
    <row r="484" spans="1:12" ht="15" thickBot="1" x14ac:dyDescent="0.4">
      <c r="A484" s="11" t="s">
        <v>38626</v>
      </c>
      <c r="B484" s="12">
        <v>1000193.7</v>
      </c>
    </row>
    <row r="485" spans="1:12" ht="15" thickBot="1" x14ac:dyDescent="0.4">
      <c r="A485" s="11" t="s">
        <v>38718</v>
      </c>
      <c r="B485" s="12">
        <v>999832.2</v>
      </c>
    </row>
    <row r="486" spans="1:12" ht="15" thickBot="1" x14ac:dyDescent="0.4">
      <c r="A486" s="11" t="s">
        <v>38628</v>
      </c>
      <c r="B486" s="12">
        <v>39000000.299999997</v>
      </c>
    </row>
    <row r="487" spans="1:12" ht="15" thickBot="1" x14ac:dyDescent="0.4">
      <c r="A487" s="11" t="s">
        <v>38629</v>
      </c>
      <c r="B487" s="12">
        <v>39000000</v>
      </c>
    </row>
    <row r="488" spans="1:12" ht="15" thickBot="1" x14ac:dyDescent="0.4">
      <c r="A488" s="11" t="s">
        <v>38630</v>
      </c>
      <c r="B488" s="12">
        <v>0.3</v>
      </c>
    </row>
    <row r="489" spans="1:12" ht="15" thickBot="1" x14ac:dyDescent="0.4">
      <c r="A489" s="11" t="s">
        <v>38631</v>
      </c>
      <c r="B489" s="12"/>
    </row>
    <row r="490" spans="1:12" ht="15" thickBot="1" x14ac:dyDescent="0.4">
      <c r="A490" s="11" t="s">
        <v>38632</v>
      </c>
      <c r="B490" s="12"/>
    </row>
    <row r="491" spans="1:12" ht="15" thickBot="1" x14ac:dyDescent="0.4">
      <c r="A491" s="11" t="s">
        <v>38633</v>
      </c>
      <c r="B491" s="12">
        <v>0</v>
      </c>
    </row>
    <row r="493" spans="1:12" x14ac:dyDescent="0.35">
      <c r="A493" s="14" t="s">
        <v>38634</v>
      </c>
    </row>
    <row r="495" spans="1:12" x14ac:dyDescent="0.35">
      <c r="A495" s="13" t="s">
        <v>38719</v>
      </c>
    </row>
    <row r="496" spans="1:12" x14ac:dyDescent="0.35">
      <c r="A496" s="13" t="s">
        <v>38814</v>
      </c>
    </row>
    <row r="499" spans="1:12" ht="18" x14ac:dyDescent="0.35">
      <c r="A499" s="5"/>
    </row>
    <row r="500" spans="1:12" x14ac:dyDescent="0.35">
      <c r="A500" s="6"/>
    </row>
    <row r="503" spans="1:12" ht="15" x14ac:dyDescent="0.35">
      <c r="A503" s="7" t="s">
        <v>38172</v>
      </c>
      <c r="B503" s="8">
        <v>3154881</v>
      </c>
      <c r="C503" s="7" t="s">
        <v>38173</v>
      </c>
      <c r="D503" s="8">
        <v>71</v>
      </c>
      <c r="E503" s="7" t="s">
        <v>38174</v>
      </c>
      <c r="F503" s="8">
        <v>7</v>
      </c>
      <c r="G503" s="7" t="s">
        <v>38175</v>
      </c>
      <c r="H503" s="8">
        <v>71</v>
      </c>
      <c r="I503" s="7" t="s">
        <v>38176</v>
      </c>
      <c r="J503" s="8">
        <v>0</v>
      </c>
      <c r="K503" s="7" t="s">
        <v>38177</v>
      </c>
      <c r="L503" s="8" t="s">
        <v>38815</v>
      </c>
    </row>
    <row r="504" spans="1:12" ht="18.5" thickBot="1" x14ac:dyDescent="0.4">
      <c r="A504" s="5"/>
    </row>
    <row r="505" spans="1:12" ht="15" thickBot="1" x14ac:dyDescent="0.4">
      <c r="A505" s="9" t="s">
        <v>38179</v>
      </c>
      <c r="B505" s="9" t="s">
        <v>38180</v>
      </c>
      <c r="C505" s="9" t="s">
        <v>38181</v>
      </c>
      <c r="D505" s="9" t="s">
        <v>38182</v>
      </c>
      <c r="E505" s="9" t="s">
        <v>38183</v>
      </c>
      <c r="F505" s="9" t="s">
        <v>38184</v>
      </c>
      <c r="G505" s="9" t="s">
        <v>38185</v>
      </c>
      <c r="H505" s="9" t="s">
        <v>38186</v>
      </c>
      <c r="I505" s="9" t="s">
        <v>38187</v>
      </c>
    </row>
    <row r="506" spans="1:12" ht="15" thickBot="1" x14ac:dyDescent="0.4">
      <c r="A506" s="9" t="s">
        <v>38188</v>
      </c>
      <c r="B506" s="10">
        <v>61</v>
      </c>
      <c r="C506" s="10">
        <v>60</v>
      </c>
      <c r="D506" s="10">
        <v>61</v>
      </c>
      <c r="E506" s="10">
        <v>69</v>
      </c>
      <c r="F506" s="10">
        <v>55</v>
      </c>
      <c r="G506" s="10">
        <v>53</v>
      </c>
      <c r="H506" s="10">
        <v>69</v>
      </c>
      <c r="I506" s="10">
        <v>1000000</v>
      </c>
    </row>
    <row r="507" spans="1:12" ht="15" thickBot="1" x14ac:dyDescent="0.4">
      <c r="A507" s="9" t="s">
        <v>38189</v>
      </c>
      <c r="B507" s="10">
        <v>26</v>
      </c>
      <c r="C507" s="10">
        <v>29</v>
      </c>
      <c r="D507" s="10">
        <v>30</v>
      </c>
      <c r="E507" s="10">
        <v>27</v>
      </c>
      <c r="F507" s="10">
        <v>24</v>
      </c>
      <c r="G507" s="10">
        <v>24</v>
      </c>
      <c r="H507" s="10">
        <v>27</v>
      </c>
      <c r="I507" s="10">
        <v>1000000</v>
      </c>
    </row>
    <row r="508" spans="1:12" ht="15" thickBot="1" x14ac:dyDescent="0.4">
      <c r="A508" s="9" t="s">
        <v>38190</v>
      </c>
      <c r="B508" s="10">
        <v>27</v>
      </c>
      <c r="C508" s="10">
        <v>26</v>
      </c>
      <c r="D508" s="10">
        <v>25</v>
      </c>
      <c r="E508" s="10">
        <v>67</v>
      </c>
      <c r="F508" s="10">
        <v>71</v>
      </c>
      <c r="G508" s="10">
        <v>71</v>
      </c>
      <c r="H508" s="10">
        <v>67</v>
      </c>
      <c r="I508" s="10">
        <v>1000000</v>
      </c>
    </row>
    <row r="509" spans="1:12" ht="15" thickBot="1" x14ac:dyDescent="0.4">
      <c r="A509" s="9" t="s">
        <v>38191</v>
      </c>
      <c r="B509" s="10">
        <v>69</v>
      </c>
      <c r="C509" s="10">
        <v>68</v>
      </c>
      <c r="D509" s="10">
        <v>68</v>
      </c>
      <c r="E509" s="10">
        <v>59</v>
      </c>
      <c r="F509" s="10">
        <v>42</v>
      </c>
      <c r="G509" s="10">
        <v>42</v>
      </c>
      <c r="H509" s="10">
        <v>59</v>
      </c>
      <c r="I509" s="10">
        <v>1000000</v>
      </c>
    </row>
    <row r="510" spans="1:12" ht="15" thickBot="1" x14ac:dyDescent="0.4">
      <c r="A510" s="9" t="s">
        <v>38192</v>
      </c>
      <c r="B510" s="10">
        <v>56</v>
      </c>
      <c r="C510" s="10">
        <v>48</v>
      </c>
      <c r="D510" s="10">
        <v>46</v>
      </c>
      <c r="E510" s="10">
        <v>68</v>
      </c>
      <c r="F510" s="10">
        <v>66</v>
      </c>
      <c r="G510" s="10">
        <v>66</v>
      </c>
      <c r="H510" s="10">
        <v>68</v>
      </c>
      <c r="I510" s="10">
        <v>1000000</v>
      </c>
    </row>
    <row r="511" spans="1:12" ht="15" thickBot="1" x14ac:dyDescent="0.4">
      <c r="A511" s="9" t="s">
        <v>38193</v>
      </c>
      <c r="B511" s="10">
        <v>43</v>
      </c>
      <c r="C511" s="10">
        <v>44</v>
      </c>
      <c r="D511" s="10">
        <v>44</v>
      </c>
      <c r="E511" s="10">
        <v>19</v>
      </c>
      <c r="F511" s="10">
        <v>41</v>
      </c>
      <c r="G511" s="10">
        <v>41</v>
      </c>
      <c r="H511" s="10">
        <v>19</v>
      </c>
      <c r="I511" s="10">
        <v>1000000</v>
      </c>
    </row>
    <row r="512" spans="1:12" ht="15" thickBot="1" x14ac:dyDescent="0.4">
      <c r="A512" s="9" t="s">
        <v>38194</v>
      </c>
      <c r="B512" s="10">
        <v>15</v>
      </c>
      <c r="C512" s="10">
        <v>16</v>
      </c>
      <c r="D512" s="10">
        <v>16</v>
      </c>
      <c r="E512" s="10">
        <v>22</v>
      </c>
      <c r="F512" s="10">
        <v>9</v>
      </c>
      <c r="G512" s="10">
        <v>9</v>
      </c>
      <c r="H512" s="10">
        <v>22</v>
      </c>
      <c r="I512" s="10">
        <v>1000000</v>
      </c>
    </row>
    <row r="513" spans="1:9" ht="15" thickBot="1" x14ac:dyDescent="0.4">
      <c r="A513" s="9" t="s">
        <v>38195</v>
      </c>
      <c r="B513" s="10">
        <v>48</v>
      </c>
      <c r="C513" s="10">
        <v>46</v>
      </c>
      <c r="D513" s="10">
        <v>47</v>
      </c>
      <c r="E513" s="10">
        <v>58</v>
      </c>
      <c r="F513" s="10">
        <v>60</v>
      </c>
      <c r="G513" s="10">
        <v>61</v>
      </c>
      <c r="H513" s="10">
        <v>58</v>
      </c>
      <c r="I513" s="10">
        <v>1000000</v>
      </c>
    </row>
    <row r="514" spans="1:9" ht="15" thickBot="1" x14ac:dyDescent="0.4">
      <c r="A514" s="9" t="s">
        <v>38196</v>
      </c>
      <c r="B514" s="10">
        <v>47</v>
      </c>
      <c r="C514" s="10">
        <v>51</v>
      </c>
      <c r="D514" s="10">
        <v>52</v>
      </c>
      <c r="E514" s="10">
        <v>64</v>
      </c>
      <c r="F514" s="10">
        <v>37</v>
      </c>
      <c r="G514" s="10">
        <v>36</v>
      </c>
      <c r="H514" s="10">
        <v>64</v>
      </c>
      <c r="I514" s="10">
        <v>1000000</v>
      </c>
    </row>
    <row r="515" spans="1:9" ht="15" thickBot="1" x14ac:dyDescent="0.4">
      <c r="A515" s="9" t="s">
        <v>38197</v>
      </c>
      <c r="B515" s="10">
        <v>42</v>
      </c>
      <c r="C515" s="10">
        <v>50</v>
      </c>
      <c r="D515" s="10">
        <v>51</v>
      </c>
      <c r="E515" s="10">
        <v>37</v>
      </c>
      <c r="F515" s="10">
        <v>22</v>
      </c>
      <c r="G515" s="10">
        <v>23</v>
      </c>
      <c r="H515" s="10">
        <v>37</v>
      </c>
      <c r="I515" s="10">
        <v>1000000</v>
      </c>
    </row>
    <row r="516" spans="1:9" ht="15" thickBot="1" x14ac:dyDescent="0.4">
      <c r="A516" s="9" t="s">
        <v>38198</v>
      </c>
      <c r="B516" s="10">
        <v>2</v>
      </c>
      <c r="C516" s="10">
        <v>2</v>
      </c>
      <c r="D516" s="10">
        <v>2</v>
      </c>
      <c r="E516" s="10">
        <v>12</v>
      </c>
      <c r="F516" s="10">
        <v>1</v>
      </c>
      <c r="G516" s="10">
        <v>1</v>
      </c>
      <c r="H516" s="10">
        <v>12</v>
      </c>
      <c r="I516" s="10">
        <v>1000000</v>
      </c>
    </row>
    <row r="517" spans="1:9" ht="15" thickBot="1" x14ac:dyDescent="0.4">
      <c r="A517" s="9" t="s">
        <v>38199</v>
      </c>
      <c r="B517" s="10">
        <v>7</v>
      </c>
      <c r="C517" s="10">
        <v>6</v>
      </c>
      <c r="D517" s="10">
        <v>6</v>
      </c>
      <c r="E517" s="10">
        <v>39</v>
      </c>
      <c r="F517" s="10">
        <v>48</v>
      </c>
      <c r="G517" s="10">
        <v>47</v>
      </c>
      <c r="H517" s="10">
        <v>39</v>
      </c>
      <c r="I517" s="10">
        <v>1000000</v>
      </c>
    </row>
    <row r="518" spans="1:9" ht="15" thickBot="1" x14ac:dyDescent="0.4">
      <c r="A518" s="9" t="s">
        <v>38200</v>
      </c>
      <c r="B518" s="10">
        <v>3</v>
      </c>
      <c r="C518" s="10">
        <v>3</v>
      </c>
      <c r="D518" s="10">
        <v>3</v>
      </c>
      <c r="E518" s="10">
        <v>14</v>
      </c>
      <c r="F518" s="10">
        <v>11</v>
      </c>
      <c r="G518" s="10">
        <v>11</v>
      </c>
      <c r="H518" s="10">
        <v>14</v>
      </c>
      <c r="I518" s="10">
        <v>1000000</v>
      </c>
    </row>
    <row r="519" spans="1:9" ht="15" thickBot="1" x14ac:dyDescent="0.4">
      <c r="A519" s="9" t="s">
        <v>38201</v>
      </c>
      <c r="B519" s="10">
        <v>53</v>
      </c>
      <c r="C519" s="10">
        <v>52</v>
      </c>
      <c r="D519" s="10">
        <v>53</v>
      </c>
      <c r="E519" s="10">
        <v>32</v>
      </c>
      <c r="F519" s="10">
        <v>45</v>
      </c>
      <c r="G519" s="10">
        <v>45</v>
      </c>
      <c r="H519" s="10">
        <v>32</v>
      </c>
      <c r="I519" s="10">
        <v>1000000</v>
      </c>
    </row>
    <row r="520" spans="1:9" ht="15" thickBot="1" x14ac:dyDescent="0.4">
      <c r="A520" s="9" t="s">
        <v>38202</v>
      </c>
      <c r="B520" s="10">
        <v>59</v>
      </c>
      <c r="C520" s="10">
        <v>47</v>
      </c>
      <c r="D520" s="10">
        <v>48</v>
      </c>
      <c r="E520" s="10">
        <v>65</v>
      </c>
      <c r="F520" s="10">
        <v>67</v>
      </c>
      <c r="G520" s="10">
        <v>67</v>
      </c>
      <c r="H520" s="10">
        <v>65</v>
      </c>
      <c r="I520" s="10">
        <v>1000000</v>
      </c>
    </row>
    <row r="521" spans="1:9" ht="15" thickBot="1" x14ac:dyDescent="0.4">
      <c r="A521" s="9" t="s">
        <v>38203</v>
      </c>
      <c r="B521" s="10">
        <v>65</v>
      </c>
      <c r="C521" s="10">
        <v>65</v>
      </c>
      <c r="D521" s="10">
        <v>65</v>
      </c>
      <c r="E521" s="10">
        <v>34</v>
      </c>
      <c r="F521" s="10">
        <v>49</v>
      </c>
      <c r="G521" s="10">
        <v>49</v>
      </c>
      <c r="H521" s="10">
        <v>34</v>
      </c>
      <c r="I521" s="10">
        <v>1000000</v>
      </c>
    </row>
    <row r="522" spans="1:9" ht="15" thickBot="1" x14ac:dyDescent="0.4">
      <c r="A522" s="9" t="s">
        <v>38204</v>
      </c>
      <c r="B522" s="10">
        <v>71</v>
      </c>
      <c r="C522" s="10">
        <v>69</v>
      </c>
      <c r="D522" s="10">
        <v>69</v>
      </c>
      <c r="E522" s="10">
        <v>40</v>
      </c>
      <c r="F522" s="10">
        <v>65</v>
      </c>
      <c r="G522" s="10">
        <v>65</v>
      </c>
      <c r="H522" s="10">
        <v>40</v>
      </c>
      <c r="I522" s="10">
        <v>1000000</v>
      </c>
    </row>
    <row r="523" spans="1:9" ht="15" thickBot="1" x14ac:dyDescent="0.4">
      <c r="A523" s="9" t="s">
        <v>38205</v>
      </c>
      <c r="B523" s="10">
        <v>68</v>
      </c>
      <c r="C523" s="10">
        <v>71</v>
      </c>
      <c r="D523" s="10">
        <v>71</v>
      </c>
      <c r="E523" s="10">
        <v>25</v>
      </c>
      <c r="F523" s="10">
        <v>31</v>
      </c>
      <c r="G523" s="10">
        <v>31</v>
      </c>
      <c r="H523" s="10">
        <v>25</v>
      </c>
      <c r="I523" s="10">
        <v>1000000</v>
      </c>
    </row>
    <row r="524" spans="1:9" ht="15" thickBot="1" x14ac:dyDescent="0.4">
      <c r="A524" s="9" t="s">
        <v>38206</v>
      </c>
      <c r="B524" s="10">
        <v>66</v>
      </c>
      <c r="C524" s="10">
        <v>64</v>
      </c>
      <c r="D524" s="10">
        <v>64</v>
      </c>
      <c r="E524" s="10">
        <v>44</v>
      </c>
      <c r="F524" s="10">
        <v>58</v>
      </c>
      <c r="G524" s="10">
        <v>59</v>
      </c>
      <c r="H524" s="10">
        <v>44</v>
      </c>
      <c r="I524" s="10">
        <v>1000000</v>
      </c>
    </row>
    <row r="525" spans="1:9" ht="15" thickBot="1" x14ac:dyDescent="0.4">
      <c r="A525" s="9" t="s">
        <v>38207</v>
      </c>
      <c r="B525" s="10">
        <v>16</v>
      </c>
      <c r="C525" s="10">
        <v>10</v>
      </c>
      <c r="D525" s="10">
        <v>10</v>
      </c>
      <c r="E525" s="10">
        <v>13</v>
      </c>
      <c r="F525" s="10">
        <v>64</v>
      </c>
      <c r="G525" s="10">
        <v>64</v>
      </c>
      <c r="H525" s="10">
        <v>13</v>
      </c>
      <c r="I525" s="10">
        <v>1000000</v>
      </c>
    </row>
    <row r="526" spans="1:9" ht="15" thickBot="1" x14ac:dyDescent="0.4">
      <c r="A526" s="9" t="s">
        <v>38208</v>
      </c>
      <c r="B526" s="10">
        <v>29</v>
      </c>
      <c r="C526" s="10">
        <v>21</v>
      </c>
      <c r="D526" s="10">
        <v>20</v>
      </c>
      <c r="E526" s="10">
        <v>41</v>
      </c>
      <c r="F526" s="10">
        <v>69</v>
      </c>
      <c r="G526" s="10">
        <v>69</v>
      </c>
      <c r="H526" s="10">
        <v>41</v>
      </c>
      <c r="I526" s="10">
        <v>1000000</v>
      </c>
    </row>
    <row r="527" spans="1:9" ht="15" thickBot="1" x14ac:dyDescent="0.4">
      <c r="A527" s="9" t="s">
        <v>38209</v>
      </c>
      <c r="B527" s="10">
        <v>63</v>
      </c>
      <c r="C527" s="10">
        <v>63</v>
      </c>
      <c r="D527" s="10">
        <v>63</v>
      </c>
      <c r="E527" s="10">
        <v>38</v>
      </c>
      <c r="F527" s="10">
        <v>56</v>
      </c>
      <c r="G527" s="10">
        <v>56</v>
      </c>
      <c r="H527" s="10">
        <v>38</v>
      </c>
      <c r="I527" s="10">
        <v>1000000</v>
      </c>
    </row>
    <row r="528" spans="1:9" ht="15" thickBot="1" x14ac:dyDescent="0.4">
      <c r="A528" s="9" t="s">
        <v>38210</v>
      </c>
      <c r="B528" s="10">
        <v>54</v>
      </c>
      <c r="C528" s="10">
        <v>38</v>
      </c>
      <c r="D528" s="10">
        <v>35</v>
      </c>
      <c r="E528" s="10">
        <v>57</v>
      </c>
      <c r="F528" s="10">
        <v>70</v>
      </c>
      <c r="G528" s="10">
        <v>70</v>
      </c>
      <c r="H528" s="10">
        <v>57</v>
      </c>
      <c r="I528" s="10">
        <v>1000000</v>
      </c>
    </row>
    <row r="529" spans="1:9" ht="15" thickBot="1" x14ac:dyDescent="0.4">
      <c r="A529" s="9" t="s">
        <v>38211</v>
      </c>
      <c r="B529" s="10">
        <v>35</v>
      </c>
      <c r="C529" s="10">
        <v>32</v>
      </c>
      <c r="D529" s="10">
        <v>29</v>
      </c>
      <c r="E529" s="10">
        <v>54</v>
      </c>
      <c r="F529" s="10">
        <v>68</v>
      </c>
      <c r="G529" s="10">
        <v>68</v>
      </c>
      <c r="H529" s="10">
        <v>54</v>
      </c>
      <c r="I529" s="10">
        <v>1000000</v>
      </c>
    </row>
    <row r="530" spans="1:9" ht="15" thickBot="1" x14ac:dyDescent="0.4">
      <c r="A530" s="9" t="s">
        <v>38212</v>
      </c>
      <c r="B530" s="10">
        <v>49</v>
      </c>
      <c r="C530" s="10">
        <v>53</v>
      </c>
      <c r="D530" s="10">
        <v>50</v>
      </c>
      <c r="E530" s="10">
        <v>46</v>
      </c>
      <c r="F530" s="10">
        <v>61</v>
      </c>
      <c r="G530" s="10">
        <v>60</v>
      </c>
      <c r="H530" s="10">
        <v>46</v>
      </c>
      <c r="I530" s="10">
        <v>1000000</v>
      </c>
    </row>
    <row r="531" spans="1:9" ht="15" thickBot="1" x14ac:dyDescent="0.4">
      <c r="A531" s="9" t="s">
        <v>38213</v>
      </c>
      <c r="B531" s="10">
        <v>19</v>
      </c>
      <c r="C531" s="10">
        <v>20</v>
      </c>
      <c r="D531" s="10">
        <v>21</v>
      </c>
      <c r="E531" s="10">
        <v>15</v>
      </c>
      <c r="F531" s="10">
        <v>20</v>
      </c>
      <c r="G531" s="10">
        <v>20</v>
      </c>
      <c r="H531" s="10">
        <v>15</v>
      </c>
      <c r="I531" s="10">
        <v>1000000</v>
      </c>
    </row>
    <row r="532" spans="1:9" ht="15" thickBot="1" x14ac:dyDescent="0.4">
      <c r="A532" s="9" t="s">
        <v>38214</v>
      </c>
      <c r="B532" s="10">
        <v>32</v>
      </c>
      <c r="C532" s="10">
        <v>33</v>
      </c>
      <c r="D532" s="10">
        <v>33</v>
      </c>
      <c r="E532" s="10">
        <v>4</v>
      </c>
      <c r="F532" s="10">
        <v>28</v>
      </c>
      <c r="G532" s="10">
        <v>27</v>
      </c>
      <c r="H532" s="10">
        <v>4</v>
      </c>
      <c r="I532" s="10">
        <v>1000000</v>
      </c>
    </row>
    <row r="533" spans="1:9" ht="15" thickBot="1" x14ac:dyDescent="0.4">
      <c r="A533" s="9" t="s">
        <v>38215</v>
      </c>
      <c r="B533" s="10">
        <v>9</v>
      </c>
      <c r="C533" s="10">
        <v>9</v>
      </c>
      <c r="D533" s="10">
        <v>9</v>
      </c>
      <c r="E533" s="10">
        <v>8</v>
      </c>
      <c r="F533" s="10">
        <v>18</v>
      </c>
      <c r="G533" s="10">
        <v>18</v>
      </c>
      <c r="H533" s="10">
        <v>8</v>
      </c>
      <c r="I533" s="10">
        <v>1000000</v>
      </c>
    </row>
    <row r="534" spans="1:9" ht="15" thickBot="1" x14ac:dyDescent="0.4">
      <c r="A534" s="9" t="s">
        <v>38216</v>
      </c>
      <c r="B534" s="10">
        <v>13</v>
      </c>
      <c r="C534" s="10">
        <v>14</v>
      </c>
      <c r="D534" s="10">
        <v>14</v>
      </c>
      <c r="E534" s="10">
        <v>17</v>
      </c>
      <c r="F534" s="10">
        <v>16</v>
      </c>
      <c r="G534" s="10">
        <v>16</v>
      </c>
      <c r="H534" s="10">
        <v>17</v>
      </c>
      <c r="I534" s="10">
        <v>1000000</v>
      </c>
    </row>
    <row r="535" spans="1:9" ht="15" thickBot="1" x14ac:dyDescent="0.4">
      <c r="A535" s="9" t="s">
        <v>38217</v>
      </c>
      <c r="B535" s="10">
        <v>17</v>
      </c>
      <c r="C535" s="10">
        <v>17</v>
      </c>
      <c r="D535" s="10">
        <v>17</v>
      </c>
      <c r="E535" s="10">
        <v>10</v>
      </c>
      <c r="F535" s="10">
        <v>8</v>
      </c>
      <c r="G535" s="10">
        <v>8</v>
      </c>
      <c r="H535" s="10">
        <v>10</v>
      </c>
      <c r="I535" s="10">
        <v>1000000</v>
      </c>
    </row>
    <row r="536" spans="1:9" ht="15" thickBot="1" x14ac:dyDescent="0.4">
      <c r="A536" s="9" t="s">
        <v>38218</v>
      </c>
      <c r="B536" s="10">
        <v>25</v>
      </c>
      <c r="C536" s="10">
        <v>23</v>
      </c>
      <c r="D536" s="10">
        <v>22</v>
      </c>
      <c r="E536" s="10">
        <v>56</v>
      </c>
      <c r="F536" s="10">
        <v>53</v>
      </c>
      <c r="G536" s="10">
        <v>54</v>
      </c>
      <c r="H536" s="10">
        <v>56</v>
      </c>
      <c r="I536" s="10">
        <v>1000000</v>
      </c>
    </row>
    <row r="537" spans="1:9" ht="15" thickBot="1" x14ac:dyDescent="0.4">
      <c r="A537" s="9" t="s">
        <v>38219</v>
      </c>
      <c r="B537" s="10">
        <v>70</v>
      </c>
      <c r="C537" s="10">
        <v>70</v>
      </c>
      <c r="D537" s="10">
        <v>70</v>
      </c>
      <c r="E537" s="10">
        <v>62</v>
      </c>
      <c r="F537" s="10">
        <v>57</v>
      </c>
      <c r="G537" s="10">
        <v>57</v>
      </c>
      <c r="H537" s="10">
        <v>62</v>
      </c>
      <c r="I537" s="10">
        <v>1000000</v>
      </c>
    </row>
    <row r="538" spans="1:9" ht="15" thickBot="1" x14ac:dyDescent="0.4">
      <c r="A538" s="9" t="s">
        <v>38220</v>
      </c>
      <c r="B538" s="10">
        <v>41</v>
      </c>
      <c r="C538" s="10">
        <v>43</v>
      </c>
      <c r="D538" s="10">
        <v>43</v>
      </c>
      <c r="E538" s="10">
        <v>16</v>
      </c>
      <c r="F538" s="10">
        <v>34</v>
      </c>
      <c r="G538" s="10">
        <v>34</v>
      </c>
      <c r="H538" s="10">
        <v>16</v>
      </c>
      <c r="I538" s="10">
        <v>1000000</v>
      </c>
    </row>
    <row r="539" spans="1:9" ht="15" thickBot="1" x14ac:dyDescent="0.4">
      <c r="A539" s="9" t="s">
        <v>38221</v>
      </c>
      <c r="B539" s="10">
        <v>52</v>
      </c>
      <c r="C539" s="10">
        <v>54</v>
      </c>
      <c r="D539" s="10">
        <v>54</v>
      </c>
      <c r="E539" s="10">
        <v>53</v>
      </c>
      <c r="F539" s="10">
        <v>59</v>
      </c>
      <c r="G539" s="10">
        <v>58</v>
      </c>
      <c r="H539" s="10">
        <v>53</v>
      </c>
      <c r="I539" s="10">
        <v>1000000</v>
      </c>
    </row>
    <row r="540" spans="1:9" ht="15" thickBot="1" x14ac:dyDescent="0.4">
      <c r="A540" s="9" t="s">
        <v>38222</v>
      </c>
      <c r="B540" s="10">
        <v>57</v>
      </c>
      <c r="C540" s="10">
        <v>57</v>
      </c>
      <c r="D540" s="10">
        <v>57</v>
      </c>
      <c r="E540" s="10">
        <v>60</v>
      </c>
      <c r="F540" s="10">
        <v>40</v>
      </c>
      <c r="G540" s="10">
        <v>40</v>
      </c>
      <c r="H540" s="10">
        <v>60</v>
      </c>
      <c r="I540" s="10">
        <v>1000000</v>
      </c>
    </row>
    <row r="541" spans="1:9" ht="15" thickBot="1" x14ac:dyDescent="0.4">
      <c r="A541" s="9" t="s">
        <v>38223</v>
      </c>
      <c r="B541" s="10">
        <v>44</v>
      </c>
      <c r="C541" s="10">
        <v>42</v>
      </c>
      <c r="D541" s="10">
        <v>42</v>
      </c>
      <c r="E541" s="10">
        <v>52</v>
      </c>
      <c r="F541" s="10">
        <v>50</v>
      </c>
      <c r="G541" s="10">
        <v>50</v>
      </c>
      <c r="H541" s="10">
        <v>52</v>
      </c>
      <c r="I541" s="10">
        <v>1000000</v>
      </c>
    </row>
    <row r="542" spans="1:9" ht="15" thickBot="1" x14ac:dyDescent="0.4">
      <c r="A542" s="9" t="s">
        <v>38224</v>
      </c>
      <c r="B542" s="10">
        <v>58</v>
      </c>
      <c r="C542" s="10">
        <v>58</v>
      </c>
      <c r="D542" s="10">
        <v>59</v>
      </c>
      <c r="E542" s="10">
        <v>50</v>
      </c>
      <c r="F542" s="10">
        <v>44</v>
      </c>
      <c r="G542" s="10">
        <v>44</v>
      </c>
      <c r="H542" s="10">
        <v>50</v>
      </c>
      <c r="I542" s="10">
        <v>1000000</v>
      </c>
    </row>
    <row r="543" spans="1:9" ht="15" thickBot="1" x14ac:dyDescent="0.4">
      <c r="A543" s="9" t="s">
        <v>38225</v>
      </c>
      <c r="B543" s="10">
        <v>5</v>
      </c>
      <c r="C543" s="10">
        <v>4</v>
      </c>
      <c r="D543" s="10">
        <v>4</v>
      </c>
      <c r="E543" s="10">
        <v>51</v>
      </c>
      <c r="F543" s="10">
        <v>17</v>
      </c>
      <c r="G543" s="10">
        <v>17</v>
      </c>
      <c r="H543" s="10">
        <v>51</v>
      </c>
      <c r="I543" s="10">
        <v>1000000</v>
      </c>
    </row>
    <row r="544" spans="1:9" ht="15" thickBot="1" x14ac:dyDescent="0.4">
      <c r="A544" s="9" t="s">
        <v>38226</v>
      </c>
      <c r="B544" s="10">
        <v>4</v>
      </c>
      <c r="C544" s="10">
        <v>5</v>
      </c>
      <c r="D544" s="10">
        <v>5</v>
      </c>
      <c r="E544" s="10">
        <v>48</v>
      </c>
      <c r="F544" s="10">
        <v>5</v>
      </c>
      <c r="G544" s="10">
        <v>5</v>
      </c>
      <c r="H544" s="10">
        <v>48</v>
      </c>
      <c r="I544" s="10">
        <v>1000000</v>
      </c>
    </row>
    <row r="545" spans="1:9" ht="15" thickBot="1" x14ac:dyDescent="0.4">
      <c r="A545" s="9" t="s">
        <v>38227</v>
      </c>
      <c r="B545" s="10">
        <v>11</v>
      </c>
      <c r="C545" s="10">
        <v>11</v>
      </c>
      <c r="D545" s="10">
        <v>11</v>
      </c>
      <c r="E545" s="10">
        <v>3</v>
      </c>
      <c r="F545" s="10">
        <v>15</v>
      </c>
      <c r="G545" s="10">
        <v>15</v>
      </c>
      <c r="H545" s="10">
        <v>3</v>
      </c>
      <c r="I545" s="10">
        <v>1000000</v>
      </c>
    </row>
    <row r="546" spans="1:9" ht="15" thickBot="1" x14ac:dyDescent="0.4">
      <c r="A546" s="9" t="s">
        <v>38228</v>
      </c>
      <c r="B546" s="10">
        <v>14</v>
      </c>
      <c r="C546" s="10">
        <v>15</v>
      </c>
      <c r="D546" s="10">
        <v>15</v>
      </c>
      <c r="E546" s="10">
        <v>20</v>
      </c>
      <c r="F546" s="10">
        <v>12</v>
      </c>
      <c r="G546" s="10">
        <v>12</v>
      </c>
      <c r="H546" s="10">
        <v>20</v>
      </c>
      <c r="I546" s="10">
        <v>1000000</v>
      </c>
    </row>
    <row r="547" spans="1:9" ht="15" thickBot="1" x14ac:dyDescent="0.4">
      <c r="A547" s="9" t="s">
        <v>38229</v>
      </c>
      <c r="B547" s="10">
        <v>21</v>
      </c>
      <c r="C547" s="10">
        <v>22</v>
      </c>
      <c r="D547" s="10">
        <v>23</v>
      </c>
      <c r="E547" s="10">
        <v>18</v>
      </c>
      <c r="F547" s="10">
        <v>6</v>
      </c>
      <c r="G547" s="10">
        <v>6</v>
      </c>
      <c r="H547" s="10">
        <v>18</v>
      </c>
      <c r="I547" s="10">
        <v>1000000</v>
      </c>
    </row>
    <row r="548" spans="1:9" ht="15" thickBot="1" x14ac:dyDescent="0.4">
      <c r="A548" s="9" t="s">
        <v>38230</v>
      </c>
      <c r="B548" s="10">
        <v>37</v>
      </c>
      <c r="C548" s="10">
        <v>37</v>
      </c>
      <c r="D548" s="10">
        <v>38</v>
      </c>
      <c r="E548" s="10">
        <v>11</v>
      </c>
      <c r="F548" s="10">
        <v>36</v>
      </c>
      <c r="G548" s="10">
        <v>37</v>
      </c>
      <c r="H548" s="10">
        <v>11</v>
      </c>
      <c r="I548" s="10">
        <v>1000000</v>
      </c>
    </row>
    <row r="549" spans="1:9" ht="15" thickBot="1" x14ac:dyDescent="0.4">
      <c r="A549" s="9" t="s">
        <v>38231</v>
      </c>
      <c r="B549" s="10">
        <v>55</v>
      </c>
      <c r="C549" s="10">
        <v>59</v>
      </c>
      <c r="D549" s="10">
        <v>58</v>
      </c>
      <c r="E549" s="10">
        <v>30</v>
      </c>
      <c r="F549" s="10">
        <v>27</v>
      </c>
      <c r="G549" s="10">
        <v>28</v>
      </c>
      <c r="H549" s="10">
        <v>30</v>
      </c>
      <c r="I549" s="10">
        <v>1000000</v>
      </c>
    </row>
    <row r="550" spans="1:9" ht="15" thickBot="1" x14ac:dyDescent="0.4">
      <c r="A550" s="9" t="s">
        <v>38232</v>
      </c>
      <c r="B550" s="10">
        <v>33</v>
      </c>
      <c r="C550" s="10">
        <v>30</v>
      </c>
      <c r="D550" s="10">
        <v>31</v>
      </c>
      <c r="E550" s="10">
        <v>63</v>
      </c>
      <c r="F550" s="10">
        <v>54</v>
      </c>
      <c r="G550" s="10">
        <v>55</v>
      </c>
      <c r="H550" s="10">
        <v>63</v>
      </c>
      <c r="I550" s="10">
        <v>1000000</v>
      </c>
    </row>
    <row r="551" spans="1:9" ht="15" thickBot="1" x14ac:dyDescent="0.4">
      <c r="A551" s="9" t="s">
        <v>38233</v>
      </c>
      <c r="B551" s="10">
        <v>45</v>
      </c>
      <c r="C551" s="10">
        <v>49</v>
      </c>
      <c r="D551" s="10">
        <v>49</v>
      </c>
      <c r="E551" s="10">
        <v>70</v>
      </c>
      <c r="F551" s="10">
        <v>39</v>
      </c>
      <c r="G551" s="10">
        <v>39</v>
      </c>
      <c r="H551" s="10">
        <v>70</v>
      </c>
      <c r="I551" s="10">
        <v>1000000</v>
      </c>
    </row>
    <row r="552" spans="1:9" ht="15" thickBot="1" x14ac:dyDescent="0.4">
      <c r="A552" s="9" t="s">
        <v>38234</v>
      </c>
      <c r="B552" s="10">
        <v>50</v>
      </c>
      <c r="C552" s="10">
        <v>56</v>
      </c>
      <c r="D552" s="10">
        <v>56</v>
      </c>
      <c r="E552" s="10">
        <v>43</v>
      </c>
      <c r="F552" s="10">
        <v>26</v>
      </c>
      <c r="G552" s="10">
        <v>26</v>
      </c>
      <c r="H552" s="10">
        <v>43</v>
      </c>
      <c r="I552" s="10">
        <v>1000000</v>
      </c>
    </row>
    <row r="553" spans="1:9" ht="15" thickBot="1" x14ac:dyDescent="0.4">
      <c r="A553" s="9" t="s">
        <v>38235</v>
      </c>
      <c r="B553" s="10">
        <v>24</v>
      </c>
      <c r="C553" s="10">
        <v>27</v>
      </c>
      <c r="D553" s="10">
        <v>27</v>
      </c>
      <c r="E553" s="10">
        <v>42</v>
      </c>
      <c r="F553" s="10">
        <v>13</v>
      </c>
      <c r="G553" s="10">
        <v>13</v>
      </c>
      <c r="H553" s="10">
        <v>42</v>
      </c>
      <c r="I553" s="10">
        <v>1000000</v>
      </c>
    </row>
    <row r="554" spans="1:9" ht="15" thickBot="1" x14ac:dyDescent="0.4">
      <c r="A554" s="9" t="s">
        <v>38236</v>
      </c>
      <c r="B554" s="10">
        <v>51</v>
      </c>
      <c r="C554" s="10">
        <v>55</v>
      </c>
      <c r="D554" s="10">
        <v>55</v>
      </c>
      <c r="E554" s="10">
        <v>45</v>
      </c>
      <c r="F554" s="10">
        <v>33</v>
      </c>
      <c r="G554" s="10">
        <v>33</v>
      </c>
      <c r="H554" s="10">
        <v>45</v>
      </c>
      <c r="I554" s="10">
        <v>1000000</v>
      </c>
    </row>
    <row r="555" spans="1:9" ht="15" thickBot="1" x14ac:dyDescent="0.4">
      <c r="A555" s="9" t="s">
        <v>38237</v>
      </c>
      <c r="B555" s="10">
        <v>28</v>
      </c>
      <c r="C555" s="10">
        <v>34</v>
      </c>
      <c r="D555" s="10">
        <v>34</v>
      </c>
      <c r="E555" s="10">
        <v>47</v>
      </c>
      <c r="F555" s="10">
        <v>21</v>
      </c>
      <c r="G555" s="10">
        <v>21</v>
      </c>
      <c r="H555" s="10">
        <v>47</v>
      </c>
      <c r="I555" s="10">
        <v>1000000</v>
      </c>
    </row>
    <row r="556" spans="1:9" ht="15" thickBot="1" x14ac:dyDescent="0.4">
      <c r="A556" s="9" t="s">
        <v>38238</v>
      </c>
      <c r="B556" s="10">
        <v>60</v>
      </c>
      <c r="C556" s="10">
        <v>62</v>
      </c>
      <c r="D556" s="10">
        <v>62</v>
      </c>
      <c r="E556" s="10">
        <v>55</v>
      </c>
      <c r="F556" s="10">
        <v>51</v>
      </c>
      <c r="G556" s="10">
        <v>51</v>
      </c>
      <c r="H556" s="10">
        <v>55</v>
      </c>
      <c r="I556" s="10">
        <v>1000000</v>
      </c>
    </row>
    <row r="557" spans="1:9" ht="15" thickBot="1" x14ac:dyDescent="0.4">
      <c r="A557" s="9" t="s">
        <v>38239</v>
      </c>
      <c r="B557" s="10">
        <v>34</v>
      </c>
      <c r="C557" s="10">
        <v>35</v>
      </c>
      <c r="D557" s="10">
        <v>36</v>
      </c>
      <c r="E557" s="10">
        <v>36</v>
      </c>
      <c r="F557" s="10">
        <v>23</v>
      </c>
      <c r="G557" s="10">
        <v>22</v>
      </c>
      <c r="H557" s="10">
        <v>36</v>
      </c>
      <c r="I557" s="10">
        <v>1000000</v>
      </c>
    </row>
    <row r="558" spans="1:9" ht="15" thickBot="1" x14ac:dyDescent="0.4">
      <c r="A558" s="9" t="s">
        <v>38240</v>
      </c>
      <c r="B558" s="10">
        <v>36</v>
      </c>
      <c r="C558" s="10">
        <v>36</v>
      </c>
      <c r="D558" s="10">
        <v>37</v>
      </c>
      <c r="E558" s="10">
        <v>29</v>
      </c>
      <c r="F558" s="10">
        <v>38</v>
      </c>
      <c r="G558" s="10">
        <v>38</v>
      </c>
      <c r="H558" s="10">
        <v>29</v>
      </c>
      <c r="I558" s="10">
        <v>1000000</v>
      </c>
    </row>
    <row r="559" spans="1:9" ht="15" thickBot="1" x14ac:dyDescent="0.4">
      <c r="A559" s="9" t="s">
        <v>38241</v>
      </c>
      <c r="B559" s="10">
        <v>62</v>
      </c>
      <c r="C559" s="10">
        <v>61</v>
      </c>
      <c r="D559" s="10">
        <v>60</v>
      </c>
      <c r="E559" s="10">
        <v>9</v>
      </c>
      <c r="F559" s="10">
        <v>63</v>
      </c>
      <c r="G559" s="10">
        <v>63</v>
      </c>
      <c r="H559" s="10">
        <v>9</v>
      </c>
      <c r="I559" s="10">
        <v>1000000</v>
      </c>
    </row>
    <row r="560" spans="1:9" ht="15" thickBot="1" x14ac:dyDescent="0.4">
      <c r="A560" s="9" t="s">
        <v>38242</v>
      </c>
      <c r="B560" s="10">
        <v>67</v>
      </c>
      <c r="C560" s="10">
        <v>66</v>
      </c>
      <c r="D560" s="10">
        <v>66</v>
      </c>
      <c r="E560" s="10">
        <v>35</v>
      </c>
      <c r="F560" s="10">
        <v>30</v>
      </c>
      <c r="G560" s="10">
        <v>30</v>
      </c>
      <c r="H560" s="10">
        <v>35</v>
      </c>
      <c r="I560" s="10">
        <v>1000000</v>
      </c>
    </row>
    <row r="561" spans="1:9" ht="15" thickBot="1" x14ac:dyDescent="0.4">
      <c r="A561" s="9" t="s">
        <v>38243</v>
      </c>
      <c r="B561" s="10">
        <v>40</v>
      </c>
      <c r="C561" s="10">
        <v>39</v>
      </c>
      <c r="D561" s="10">
        <v>39</v>
      </c>
      <c r="E561" s="10">
        <v>24</v>
      </c>
      <c r="F561" s="10">
        <v>46</v>
      </c>
      <c r="G561" s="10">
        <v>46</v>
      </c>
      <c r="H561" s="10">
        <v>24</v>
      </c>
      <c r="I561" s="10">
        <v>1000000</v>
      </c>
    </row>
    <row r="562" spans="1:9" ht="15" thickBot="1" x14ac:dyDescent="0.4">
      <c r="A562" s="9" t="s">
        <v>38244</v>
      </c>
      <c r="B562" s="10">
        <v>22</v>
      </c>
      <c r="C562" s="10">
        <v>24</v>
      </c>
      <c r="D562" s="10">
        <v>24</v>
      </c>
      <c r="E562" s="10">
        <v>28</v>
      </c>
      <c r="F562" s="10">
        <v>14</v>
      </c>
      <c r="G562" s="10">
        <v>14</v>
      </c>
      <c r="H562" s="10">
        <v>28</v>
      </c>
      <c r="I562" s="10">
        <v>1000000</v>
      </c>
    </row>
    <row r="563" spans="1:9" ht="15" thickBot="1" x14ac:dyDescent="0.4">
      <c r="A563" s="9" t="s">
        <v>38245</v>
      </c>
      <c r="B563" s="10">
        <v>46</v>
      </c>
      <c r="C563" s="10">
        <v>45</v>
      </c>
      <c r="D563" s="10">
        <v>45</v>
      </c>
      <c r="E563" s="10">
        <v>26</v>
      </c>
      <c r="F563" s="10">
        <v>43</v>
      </c>
      <c r="G563" s="10">
        <v>43</v>
      </c>
      <c r="H563" s="10">
        <v>26</v>
      </c>
      <c r="I563" s="10">
        <v>1000000</v>
      </c>
    </row>
    <row r="564" spans="1:9" ht="15" thickBot="1" x14ac:dyDescent="0.4">
      <c r="A564" s="9" t="s">
        <v>38246</v>
      </c>
      <c r="B564" s="10">
        <v>23</v>
      </c>
      <c r="C564" s="10">
        <v>25</v>
      </c>
      <c r="D564" s="10">
        <v>26</v>
      </c>
      <c r="E564" s="10">
        <v>33</v>
      </c>
      <c r="F564" s="10">
        <v>35</v>
      </c>
      <c r="G564" s="10">
        <v>35</v>
      </c>
      <c r="H564" s="10">
        <v>33</v>
      </c>
      <c r="I564" s="10">
        <v>1000000</v>
      </c>
    </row>
    <row r="565" spans="1:9" ht="15" thickBot="1" x14ac:dyDescent="0.4">
      <c r="A565" s="9" t="s">
        <v>38247</v>
      </c>
      <c r="B565" s="10">
        <v>31</v>
      </c>
      <c r="C565" s="10">
        <v>28</v>
      </c>
      <c r="D565" s="10">
        <v>28</v>
      </c>
      <c r="E565" s="10">
        <v>21</v>
      </c>
      <c r="F565" s="10">
        <v>62</v>
      </c>
      <c r="G565" s="10">
        <v>62</v>
      </c>
      <c r="H565" s="10">
        <v>21</v>
      </c>
      <c r="I565" s="10">
        <v>1000000</v>
      </c>
    </row>
    <row r="566" spans="1:9" ht="15" thickBot="1" x14ac:dyDescent="0.4">
      <c r="A566" s="9" t="s">
        <v>38248</v>
      </c>
      <c r="B566" s="10">
        <v>64</v>
      </c>
      <c r="C566" s="10">
        <v>67</v>
      </c>
      <c r="D566" s="10">
        <v>67</v>
      </c>
      <c r="E566" s="10">
        <v>61</v>
      </c>
      <c r="F566" s="10">
        <v>29</v>
      </c>
      <c r="G566" s="10">
        <v>29</v>
      </c>
      <c r="H566" s="10">
        <v>61</v>
      </c>
      <c r="I566" s="10">
        <v>1000000</v>
      </c>
    </row>
    <row r="567" spans="1:9" ht="15" thickBot="1" x14ac:dyDescent="0.4">
      <c r="A567" s="9" t="s">
        <v>38249</v>
      </c>
      <c r="B567" s="10">
        <v>39</v>
      </c>
      <c r="C567" s="10">
        <v>41</v>
      </c>
      <c r="D567" s="10">
        <v>41</v>
      </c>
      <c r="E567" s="10">
        <v>49</v>
      </c>
      <c r="F567" s="10">
        <v>32</v>
      </c>
      <c r="G567" s="10">
        <v>32</v>
      </c>
      <c r="H567" s="10">
        <v>49</v>
      </c>
      <c r="I567" s="10">
        <v>1000000</v>
      </c>
    </row>
    <row r="568" spans="1:9" ht="15" thickBot="1" x14ac:dyDescent="0.4">
      <c r="A568" s="9" t="s">
        <v>38250</v>
      </c>
      <c r="B568" s="10">
        <v>8</v>
      </c>
      <c r="C568" s="10">
        <v>8</v>
      </c>
      <c r="D568" s="10">
        <v>8</v>
      </c>
      <c r="E568" s="10">
        <v>2</v>
      </c>
      <c r="F568" s="10">
        <v>19</v>
      </c>
      <c r="G568" s="10">
        <v>19</v>
      </c>
      <c r="H568" s="10">
        <v>2</v>
      </c>
      <c r="I568" s="10">
        <v>1000000</v>
      </c>
    </row>
    <row r="569" spans="1:9" ht="15" thickBot="1" x14ac:dyDescent="0.4">
      <c r="A569" s="9" t="s">
        <v>38251</v>
      </c>
      <c r="B569" s="10">
        <v>6</v>
      </c>
      <c r="C569" s="10">
        <v>7</v>
      </c>
      <c r="D569" s="10">
        <v>7</v>
      </c>
      <c r="E569" s="10">
        <v>1</v>
      </c>
      <c r="F569" s="10">
        <v>4</v>
      </c>
      <c r="G569" s="10">
        <v>4</v>
      </c>
      <c r="H569" s="10">
        <v>1</v>
      </c>
      <c r="I569" s="10">
        <v>1000000</v>
      </c>
    </row>
    <row r="570" spans="1:9" ht="15" thickBot="1" x14ac:dyDescent="0.4">
      <c r="A570" s="9" t="s">
        <v>38252</v>
      </c>
      <c r="B570" s="10">
        <v>20</v>
      </c>
      <c r="C570" s="10">
        <v>18</v>
      </c>
      <c r="D570" s="10">
        <v>18</v>
      </c>
      <c r="E570" s="10">
        <v>66</v>
      </c>
      <c r="F570" s="10">
        <v>52</v>
      </c>
      <c r="G570" s="10">
        <v>52</v>
      </c>
      <c r="H570" s="10">
        <v>66</v>
      </c>
      <c r="I570" s="10">
        <v>1000000</v>
      </c>
    </row>
    <row r="571" spans="1:9" ht="15" thickBot="1" x14ac:dyDescent="0.4">
      <c r="A571" s="9" t="s">
        <v>38253</v>
      </c>
      <c r="B571" s="10">
        <v>38</v>
      </c>
      <c r="C571" s="10">
        <v>40</v>
      </c>
      <c r="D571" s="10">
        <v>40</v>
      </c>
      <c r="E571" s="10">
        <v>31</v>
      </c>
      <c r="F571" s="10">
        <v>25</v>
      </c>
      <c r="G571" s="10">
        <v>25</v>
      </c>
      <c r="H571" s="10">
        <v>31</v>
      </c>
      <c r="I571" s="10">
        <v>1000000</v>
      </c>
    </row>
    <row r="572" spans="1:9" ht="15" thickBot="1" x14ac:dyDescent="0.4">
      <c r="A572" s="9" t="s">
        <v>38254</v>
      </c>
      <c r="B572" s="10">
        <v>12</v>
      </c>
      <c r="C572" s="10">
        <v>13</v>
      </c>
      <c r="D572" s="10">
        <v>13</v>
      </c>
      <c r="E572" s="10">
        <v>5</v>
      </c>
      <c r="F572" s="10">
        <v>10</v>
      </c>
      <c r="G572" s="10">
        <v>10</v>
      </c>
      <c r="H572" s="10">
        <v>5</v>
      </c>
      <c r="I572" s="10">
        <v>1000000</v>
      </c>
    </row>
    <row r="573" spans="1:9" ht="15" thickBot="1" x14ac:dyDescent="0.4">
      <c r="A573" s="9" t="s">
        <v>38255</v>
      </c>
      <c r="B573" s="10">
        <v>18</v>
      </c>
      <c r="C573" s="10">
        <v>19</v>
      </c>
      <c r="D573" s="10">
        <v>19</v>
      </c>
      <c r="E573" s="10">
        <v>23</v>
      </c>
      <c r="F573" s="10">
        <v>7</v>
      </c>
      <c r="G573" s="10">
        <v>7</v>
      </c>
      <c r="H573" s="10">
        <v>23</v>
      </c>
      <c r="I573" s="10">
        <v>1000000</v>
      </c>
    </row>
    <row r="574" spans="1:9" ht="15" thickBot="1" x14ac:dyDescent="0.4">
      <c r="A574" s="9" t="s">
        <v>38256</v>
      </c>
      <c r="B574" s="10">
        <v>30</v>
      </c>
      <c r="C574" s="10">
        <v>31</v>
      </c>
      <c r="D574" s="10">
        <v>32</v>
      </c>
      <c r="E574" s="10">
        <v>71</v>
      </c>
      <c r="F574" s="10">
        <v>47</v>
      </c>
      <c r="G574" s="10">
        <v>48</v>
      </c>
      <c r="H574" s="10">
        <v>71</v>
      </c>
      <c r="I574" s="10">
        <v>1000000</v>
      </c>
    </row>
    <row r="575" spans="1:9" ht="15" thickBot="1" x14ac:dyDescent="0.4">
      <c r="A575" s="9" t="s">
        <v>38257</v>
      </c>
      <c r="B575" s="10">
        <v>10</v>
      </c>
      <c r="C575" s="10">
        <v>12</v>
      </c>
      <c r="D575" s="10">
        <v>12</v>
      </c>
      <c r="E575" s="10">
        <v>7</v>
      </c>
      <c r="F575" s="10">
        <v>3</v>
      </c>
      <c r="G575" s="10">
        <v>3</v>
      </c>
      <c r="H575" s="10">
        <v>7</v>
      </c>
      <c r="I575" s="10">
        <v>1000000</v>
      </c>
    </row>
    <row r="576" spans="1:9" ht="15" thickBot="1" x14ac:dyDescent="0.4">
      <c r="A576" s="9" t="s">
        <v>38258</v>
      </c>
      <c r="B576" s="10">
        <v>1</v>
      </c>
      <c r="C576" s="10">
        <v>1</v>
      </c>
      <c r="D576" s="10">
        <v>1</v>
      </c>
      <c r="E576" s="10">
        <v>6</v>
      </c>
      <c r="F576" s="10">
        <v>2</v>
      </c>
      <c r="G576" s="10">
        <v>2</v>
      </c>
      <c r="H576" s="10">
        <v>6</v>
      </c>
      <c r="I576" s="10">
        <v>1000000</v>
      </c>
    </row>
    <row r="577" spans="1:8" ht="18.5" thickBot="1" x14ac:dyDescent="0.4">
      <c r="A577" s="5"/>
    </row>
    <row r="578" spans="1:8" ht="15" thickBot="1" x14ac:dyDescent="0.4">
      <c r="A578" s="9" t="s">
        <v>38259</v>
      </c>
      <c r="B578" s="9" t="s">
        <v>38180</v>
      </c>
      <c r="C578" s="9" t="s">
        <v>38181</v>
      </c>
      <c r="D578" s="9" t="s">
        <v>38182</v>
      </c>
      <c r="E578" s="9" t="s">
        <v>38183</v>
      </c>
      <c r="F578" s="9" t="s">
        <v>38184</v>
      </c>
      <c r="G578" s="9" t="s">
        <v>38185</v>
      </c>
      <c r="H578" s="9" t="s">
        <v>38186</v>
      </c>
    </row>
    <row r="579" spans="1:8" ht="15" thickBot="1" x14ac:dyDescent="0.4">
      <c r="A579" s="9" t="s">
        <v>38260</v>
      </c>
      <c r="B579" s="10" t="s">
        <v>38816</v>
      </c>
      <c r="C579" s="10" t="s">
        <v>38817</v>
      </c>
      <c r="D579" s="10" t="s">
        <v>38263</v>
      </c>
      <c r="E579" s="10" t="s">
        <v>38818</v>
      </c>
      <c r="F579" s="10" t="s">
        <v>38819</v>
      </c>
      <c r="G579" s="10" t="s">
        <v>38263</v>
      </c>
      <c r="H579" s="10" t="s">
        <v>38820</v>
      </c>
    </row>
    <row r="580" spans="1:8" ht="15" thickBot="1" x14ac:dyDescent="0.4">
      <c r="A580" s="9" t="s">
        <v>38267</v>
      </c>
      <c r="B580" s="10" t="s">
        <v>38821</v>
      </c>
      <c r="C580" s="10" t="s">
        <v>38822</v>
      </c>
      <c r="D580" s="10" t="s">
        <v>38269</v>
      </c>
      <c r="E580" s="10" t="s">
        <v>38823</v>
      </c>
      <c r="F580" s="10" t="s">
        <v>38824</v>
      </c>
      <c r="G580" s="10" t="s">
        <v>38269</v>
      </c>
      <c r="H580" s="10" t="s">
        <v>38825</v>
      </c>
    </row>
    <row r="581" spans="1:8" ht="15" thickBot="1" x14ac:dyDescent="0.4">
      <c r="A581" s="9" t="s">
        <v>38273</v>
      </c>
      <c r="B581" s="10" t="s">
        <v>38826</v>
      </c>
      <c r="C581" s="10" t="s">
        <v>38827</v>
      </c>
      <c r="D581" s="10" t="s">
        <v>38275</v>
      </c>
      <c r="E581" s="10" t="s">
        <v>38828</v>
      </c>
      <c r="F581" s="10" t="s">
        <v>38829</v>
      </c>
      <c r="G581" s="10" t="s">
        <v>38275</v>
      </c>
      <c r="H581" s="10" t="s">
        <v>38830</v>
      </c>
    </row>
    <row r="582" spans="1:8" ht="15" thickBot="1" x14ac:dyDescent="0.4">
      <c r="A582" s="9" t="s">
        <v>38279</v>
      </c>
      <c r="B582" s="10" t="s">
        <v>38831</v>
      </c>
      <c r="C582" s="10" t="s">
        <v>38832</v>
      </c>
      <c r="D582" s="10" t="s">
        <v>38281</v>
      </c>
      <c r="E582" s="10" t="s">
        <v>38833</v>
      </c>
      <c r="F582" s="10" t="s">
        <v>38834</v>
      </c>
      <c r="G582" s="10" t="s">
        <v>38281</v>
      </c>
      <c r="H582" s="10" t="s">
        <v>38835</v>
      </c>
    </row>
    <row r="583" spans="1:8" ht="15" thickBot="1" x14ac:dyDescent="0.4">
      <c r="A583" s="9" t="s">
        <v>38285</v>
      </c>
      <c r="B583" s="10" t="s">
        <v>38836</v>
      </c>
      <c r="C583" s="10" t="s">
        <v>38837</v>
      </c>
      <c r="D583" s="10" t="s">
        <v>38287</v>
      </c>
      <c r="E583" s="10" t="s">
        <v>38838</v>
      </c>
      <c r="F583" s="10" t="s">
        <v>38839</v>
      </c>
      <c r="G583" s="10" t="s">
        <v>38287</v>
      </c>
      <c r="H583" s="10" t="s">
        <v>38840</v>
      </c>
    </row>
    <row r="584" spans="1:8" ht="15" thickBot="1" x14ac:dyDescent="0.4">
      <c r="A584" s="9" t="s">
        <v>38291</v>
      </c>
      <c r="B584" s="10" t="s">
        <v>38841</v>
      </c>
      <c r="C584" s="10" t="s">
        <v>38842</v>
      </c>
      <c r="D584" s="10" t="s">
        <v>38293</v>
      </c>
      <c r="E584" s="10" t="s">
        <v>38843</v>
      </c>
      <c r="F584" s="10" t="s">
        <v>38844</v>
      </c>
      <c r="G584" s="10" t="s">
        <v>38293</v>
      </c>
      <c r="H584" s="10" t="s">
        <v>38845</v>
      </c>
    </row>
    <row r="585" spans="1:8" ht="15" thickBot="1" x14ac:dyDescent="0.4">
      <c r="A585" s="9" t="s">
        <v>38297</v>
      </c>
      <c r="B585" s="10" t="s">
        <v>38846</v>
      </c>
      <c r="C585" s="10" t="s">
        <v>38847</v>
      </c>
      <c r="D585" s="10" t="s">
        <v>38299</v>
      </c>
      <c r="E585" s="10" t="s">
        <v>38848</v>
      </c>
      <c r="F585" s="10" t="s">
        <v>38849</v>
      </c>
      <c r="G585" s="10" t="s">
        <v>38299</v>
      </c>
      <c r="H585" s="10" t="s">
        <v>38850</v>
      </c>
    </row>
    <row r="586" spans="1:8" ht="15" thickBot="1" x14ac:dyDescent="0.4">
      <c r="A586" s="9" t="s">
        <v>38303</v>
      </c>
      <c r="B586" s="10" t="s">
        <v>38851</v>
      </c>
      <c r="C586" s="10" t="s">
        <v>38852</v>
      </c>
      <c r="D586" s="10" t="s">
        <v>38305</v>
      </c>
      <c r="E586" s="10" t="s">
        <v>38853</v>
      </c>
      <c r="F586" s="10" t="s">
        <v>38854</v>
      </c>
      <c r="G586" s="10" t="s">
        <v>38305</v>
      </c>
      <c r="H586" s="10" t="s">
        <v>38855</v>
      </c>
    </row>
    <row r="587" spans="1:8" ht="15" thickBot="1" x14ac:dyDescent="0.4">
      <c r="A587" s="9" t="s">
        <v>38309</v>
      </c>
      <c r="B587" s="10" t="s">
        <v>38856</v>
      </c>
      <c r="C587" s="10" t="s">
        <v>38857</v>
      </c>
      <c r="D587" s="10" t="s">
        <v>38311</v>
      </c>
      <c r="E587" s="10" t="s">
        <v>38858</v>
      </c>
      <c r="F587" s="10" t="s">
        <v>38859</v>
      </c>
      <c r="G587" s="10" t="s">
        <v>38311</v>
      </c>
      <c r="H587" s="10" t="s">
        <v>38860</v>
      </c>
    </row>
    <row r="588" spans="1:8" ht="15" thickBot="1" x14ac:dyDescent="0.4">
      <c r="A588" s="9" t="s">
        <v>38315</v>
      </c>
      <c r="B588" s="10" t="s">
        <v>38861</v>
      </c>
      <c r="C588" s="10" t="s">
        <v>38862</v>
      </c>
      <c r="D588" s="10" t="s">
        <v>38317</v>
      </c>
      <c r="E588" s="10" t="s">
        <v>38863</v>
      </c>
      <c r="F588" s="10" t="s">
        <v>38864</v>
      </c>
      <c r="G588" s="10" t="s">
        <v>38317</v>
      </c>
      <c r="H588" s="10" t="s">
        <v>38865</v>
      </c>
    </row>
    <row r="589" spans="1:8" ht="15" thickBot="1" x14ac:dyDescent="0.4">
      <c r="A589" s="9" t="s">
        <v>38320</v>
      </c>
      <c r="B589" s="10" t="s">
        <v>38866</v>
      </c>
      <c r="C589" s="10" t="s">
        <v>38867</v>
      </c>
      <c r="D589" s="10" t="s">
        <v>38322</v>
      </c>
      <c r="E589" s="10" t="s">
        <v>38868</v>
      </c>
      <c r="F589" s="10" t="s">
        <v>38869</v>
      </c>
      <c r="G589" s="10" t="s">
        <v>38322</v>
      </c>
      <c r="H589" s="10" t="s">
        <v>38870</v>
      </c>
    </row>
    <row r="590" spans="1:8" ht="15" thickBot="1" x14ac:dyDescent="0.4">
      <c r="A590" s="9" t="s">
        <v>38325</v>
      </c>
      <c r="B590" s="10" t="s">
        <v>38871</v>
      </c>
      <c r="C590" s="10" t="s">
        <v>38872</v>
      </c>
      <c r="D590" s="10" t="s">
        <v>38327</v>
      </c>
      <c r="E590" s="10" t="s">
        <v>38873</v>
      </c>
      <c r="F590" s="10" t="s">
        <v>38874</v>
      </c>
      <c r="G590" s="10" t="s">
        <v>38327</v>
      </c>
      <c r="H590" s="10" t="s">
        <v>38875</v>
      </c>
    </row>
    <row r="591" spans="1:8" ht="15" thickBot="1" x14ac:dyDescent="0.4">
      <c r="A591" s="9" t="s">
        <v>38330</v>
      </c>
      <c r="B591" s="10" t="s">
        <v>38876</v>
      </c>
      <c r="C591" s="10" t="s">
        <v>38877</v>
      </c>
      <c r="D591" s="10" t="s">
        <v>38332</v>
      </c>
      <c r="E591" s="10" t="s">
        <v>38878</v>
      </c>
      <c r="F591" s="10" t="s">
        <v>38879</v>
      </c>
      <c r="G591" s="10" t="s">
        <v>38332</v>
      </c>
      <c r="H591" s="10" t="s">
        <v>38880</v>
      </c>
    </row>
    <row r="592" spans="1:8" ht="15" thickBot="1" x14ac:dyDescent="0.4">
      <c r="A592" s="9" t="s">
        <v>38335</v>
      </c>
      <c r="B592" s="10" t="s">
        <v>38881</v>
      </c>
      <c r="C592" s="10" t="s">
        <v>38882</v>
      </c>
      <c r="D592" s="10" t="s">
        <v>38337</v>
      </c>
      <c r="E592" s="10" t="s">
        <v>38883</v>
      </c>
      <c r="F592" s="10" t="s">
        <v>38884</v>
      </c>
      <c r="G592" s="10" t="s">
        <v>38337</v>
      </c>
      <c r="H592" s="10" t="s">
        <v>38885</v>
      </c>
    </row>
    <row r="593" spans="1:8" ht="15" thickBot="1" x14ac:dyDescent="0.4">
      <c r="A593" s="9" t="s">
        <v>38340</v>
      </c>
      <c r="B593" s="10" t="s">
        <v>38886</v>
      </c>
      <c r="C593" s="10" t="s">
        <v>38887</v>
      </c>
      <c r="D593" s="10" t="s">
        <v>38342</v>
      </c>
      <c r="E593" s="10" t="s">
        <v>38888</v>
      </c>
      <c r="F593" s="10" t="s">
        <v>38889</v>
      </c>
      <c r="G593" s="10" t="s">
        <v>38342</v>
      </c>
      <c r="H593" s="10" t="s">
        <v>38890</v>
      </c>
    </row>
    <row r="594" spans="1:8" ht="15" thickBot="1" x14ac:dyDescent="0.4">
      <c r="A594" s="9" t="s">
        <v>38345</v>
      </c>
      <c r="B594" s="10" t="s">
        <v>38891</v>
      </c>
      <c r="C594" s="10" t="s">
        <v>38892</v>
      </c>
      <c r="D594" s="10" t="s">
        <v>38347</v>
      </c>
      <c r="E594" s="10" t="s">
        <v>38893</v>
      </c>
      <c r="F594" s="10" t="s">
        <v>38894</v>
      </c>
      <c r="G594" s="10" t="s">
        <v>38347</v>
      </c>
      <c r="H594" s="10" t="s">
        <v>38895</v>
      </c>
    </row>
    <row r="595" spans="1:8" ht="15" thickBot="1" x14ac:dyDescent="0.4">
      <c r="A595" s="9" t="s">
        <v>38350</v>
      </c>
      <c r="B595" s="10" t="s">
        <v>38896</v>
      </c>
      <c r="C595" s="10" t="s">
        <v>38897</v>
      </c>
      <c r="D595" s="10" t="s">
        <v>38352</v>
      </c>
      <c r="E595" s="10" t="s">
        <v>38898</v>
      </c>
      <c r="F595" s="10" t="s">
        <v>38899</v>
      </c>
      <c r="G595" s="10" t="s">
        <v>38352</v>
      </c>
      <c r="H595" s="10" t="s">
        <v>38900</v>
      </c>
    </row>
    <row r="596" spans="1:8" ht="15" thickBot="1" x14ac:dyDescent="0.4">
      <c r="A596" s="9" t="s">
        <v>38355</v>
      </c>
      <c r="B596" s="10" t="s">
        <v>38901</v>
      </c>
      <c r="C596" s="10" t="s">
        <v>38902</v>
      </c>
      <c r="D596" s="10" t="s">
        <v>38357</v>
      </c>
      <c r="E596" s="10" t="s">
        <v>38903</v>
      </c>
      <c r="F596" s="10" t="s">
        <v>38904</v>
      </c>
      <c r="G596" s="10" t="s">
        <v>38357</v>
      </c>
      <c r="H596" s="10" t="s">
        <v>38905</v>
      </c>
    </row>
    <row r="597" spans="1:8" ht="15" thickBot="1" x14ac:dyDescent="0.4">
      <c r="A597" s="9" t="s">
        <v>38360</v>
      </c>
      <c r="B597" s="10" t="s">
        <v>38906</v>
      </c>
      <c r="C597" s="10" t="s">
        <v>38907</v>
      </c>
      <c r="D597" s="10" t="s">
        <v>38362</v>
      </c>
      <c r="E597" s="10" t="s">
        <v>38908</v>
      </c>
      <c r="F597" s="10" t="s">
        <v>38909</v>
      </c>
      <c r="G597" s="10" t="s">
        <v>38362</v>
      </c>
      <c r="H597" s="10" t="s">
        <v>38910</v>
      </c>
    </row>
    <row r="598" spans="1:8" ht="15" thickBot="1" x14ac:dyDescent="0.4">
      <c r="A598" s="9" t="s">
        <v>38365</v>
      </c>
      <c r="B598" s="10" t="s">
        <v>38911</v>
      </c>
      <c r="C598" s="10" t="s">
        <v>38912</v>
      </c>
      <c r="D598" s="10" t="s">
        <v>38367</v>
      </c>
      <c r="E598" s="10" t="s">
        <v>38913</v>
      </c>
      <c r="F598" s="10" t="s">
        <v>38914</v>
      </c>
      <c r="G598" s="10" t="s">
        <v>38367</v>
      </c>
      <c r="H598" s="10" t="s">
        <v>38915</v>
      </c>
    </row>
    <row r="599" spans="1:8" ht="15" thickBot="1" x14ac:dyDescent="0.4">
      <c r="A599" s="9" t="s">
        <v>38370</v>
      </c>
      <c r="B599" s="10" t="s">
        <v>38916</v>
      </c>
      <c r="C599" s="10" t="s">
        <v>38917</v>
      </c>
      <c r="D599" s="10" t="s">
        <v>38372</v>
      </c>
      <c r="E599" s="10" t="s">
        <v>38918</v>
      </c>
      <c r="F599" s="10" t="s">
        <v>38919</v>
      </c>
      <c r="G599" s="10" t="s">
        <v>38372</v>
      </c>
      <c r="H599" s="10" t="s">
        <v>38920</v>
      </c>
    </row>
    <row r="600" spans="1:8" ht="15" thickBot="1" x14ac:dyDescent="0.4">
      <c r="A600" s="9" t="s">
        <v>38375</v>
      </c>
      <c r="B600" s="10" t="s">
        <v>38921</v>
      </c>
      <c r="C600" s="10" t="s">
        <v>38922</v>
      </c>
      <c r="D600" s="10" t="s">
        <v>38377</v>
      </c>
      <c r="E600" s="10" t="s">
        <v>38923</v>
      </c>
      <c r="F600" s="10" t="s">
        <v>38924</v>
      </c>
      <c r="G600" s="10" t="s">
        <v>38377</v>
      </c>
      <c r="H600" s="10" t="s">
        <v>38925</v>
      </c>
    </row>
    <row r="601" spans="1:8" ht="15" thickBot="1" x14ac:dyDescent="0.4">
      <c r="A601" s="9" t="s">
        <v>38380</v>
      </c>
      <c r="B601" s="10" t="s">
        <v>38926</v>
      </c>
      <c r="C601" s="10" t="s">
        <v>38927</v>
      </c>
      <c r="D601" s="10" t="s">
        <v>38382</v>
      </c>
      <c r="E601" s="10" t="s">
        <v>38928</v>
      </c>
      <c r="F601" s="10" t="s">
        <v>38929</v>
      </c>
      <c r="G601" s="10" t="s">
        <v>38382</v>
      </c>
      <c r="H601" s="10" t="s">
        <v>38930</v>
      </c>
    </row>
    <row r="602" spans="1:8" ht="15" thickBot="1" x14ac:dyDescent="0.4">
      <c r="A602" s="9" t="s">
        <v>38385</v>
      </c>
      <c r="B602" s="10" t="s">
        <v>38931</v>
      </c>
      <c r="C602" s="10" t="s">
        <v>38932</v>
      </c>
      <c r="D602" s="10" t="s">
        <v>38387</v>
      </c>
      <c r="E602" s="10" t="s">
        <v>38933</v>
      </c>
      <c r="F602" s="10" t="s">
        <v>38934</v>
      </c>
      <c r="G602" s="10" t="s">
        <v>38387</v>
      </c>
      <c r="H602" s="10" t="s">
        <v>38935</v>
      </c>
    </row>
    <row r="603" spans="1:8" ht="15" thickBot="1" x14ac:dyDescent="0.4">
      <c r="A603" s="9" t="s">
        <v>38390</v>
      </c>
      <c r="B603" s="10" t="s">
        <v>38936</v>
      </c>
      <c r="C603" s="10" t="s">
        <v>38937</v>
      </c>
      <c r="D603" s="10" t="s">
        <v>38392</v>
      </c>
      <c r="E603" s="10" t="s">
        <v>38938</v>
      </c>
      <c r="F603" s="10" t="s">
        <v>38939</v>
      </c>
      <c r="G603" s="10" t="s">
        <v>38392</v>
      </c>
      <c r="H603" s="10" t="s">
        <v>38940</v>
      </c>
    </row>
    <row r="604" spans="1:8" ht="15" thickBot="1" x14ac:dyDescent="0.4">
      <c r="A604" s="9" t="s">
        <v>38395</v>
      </c>
      <c r="B604" s="10" t="s">
        <v>38941</v>
      </c>
      <c r="C604" s="10" t="s">
        <v>38942</v>
      </c>
      <c r="D604" s="10" t="s">
        <v>38397</v>
      </c>
      <c r="E604" s="10" t="s">
        <v>38943</v>
      </c>
      <c r="F604" s="10" t="s">
        <v>38944</v>
      </c>
      <c r="G604" s="10" t="s">
        <v>38397</v>
      </c>
      <c r="H604" s="10" t="s">
        <v>38945</v>
      </c>
    </row>
    <row r="605" spans="1:8" ht="15" thickBot="1" x14ac:dyDescent="0.4">
      <c r="A605" s="9" t="s">
        <v>38400</v>
      </c>
      <c r="B605" s="10" t="s">
        <v>38946</v>
      </c>
      <c r="C605" s="10" t="s">
        <v>38947</v>
      </c>
      <c r="D605" s="10" t="s">
        <v>38402</v>
      </c>
      <c r="E605" s="10" t="s">
        <v>38948</v>
      </c>
      <c r="F605" s="10" t="s">
        <v>38949</v>
      </c>
      <c r="G605" s="10" t="s">
        <v>38402</v>
      </c>
      <c r="H605" s="10" t="s">
        <v>38950</v>
      </c>
    </row>
    <row r="606" spans="1:8" ht="15" thickBot="1" x14ac:dyDescent="0.4">
      <c r="A606" s="9" t="s">
        <v>38405</v>
      </c>
      <c r="B606" s="10" t="s">
        <v>38951</v>
      </c>
      <c r="C606" s="10" t="s">
        <v>38952</v>
      </c>
      <c r="D606" s="10" t="s">
        <v>38407</v>
      </c>
      <c r="E606" s="10" t="s">
        <v>38953</v>
      </c>
      <c r="F606" s="10" t="s">
        <v>38954</v>
      </c>
      <c r="G606" s="10" t="s">
        <v>38407</v>
      </c>
      <c r="H606" s="10" t="s">
        <v>38955</v>
      </c>
    </row>
    <row r="607" spans="1:8" ht="15" thickBot="1" x14ac:dyDescent="0.4">
      <c r="A607" s="9" t="s">
        <v>38410</v>
      </c>
      <c r="B607" s="10" t="s">
        <v>38956</v>
      </c>
      <c r="C607" s="10" t="s">
        <v>38957</v>
      </c>
      <c r="D607" s="10" t="s">
        <v>38412</v>
      </c>
      <c r="E607" s="10" t="s">
        <v>38958</v>
      </c>
      <c r="F607" s="10" t="s">
        <v>38959</v>
      </c>
      <c r="G607" s="10" t="s">
        <v>38412</v>
      </c>
      <c r="H607" s="10" t="s">
        <v>38960</v>
      </c>
    </row>
    <row r="608" spans="1:8" ht="15" thickBot="1" x14ac:dyDescent="0.4">
      <c r="A608" s="9" t="s">
        <v>38415</v>
      </c>
      <c r="B608" s="10" t="s">
        <v>38961</v>
      </c>
      <c r="C608" s="10" t="s">
        <v>38962</v>
      </c>
      <c r="D608" s="10" t="s">
        <v>38417</v>
      </c>
      <c r="E608" s="10" t="s">
        <v>38963</v>
      </c>
      <c r="F608" s="10" t="s">
        <v>38964</v>
      </c>
      <c r="G608" s="10" t="s">
        <v>38417</v>
      </c>
      <c r="H608" s="10" t="s">
        <v>38965</v>
      </c>
    </row>
    <row r="609" spans="1:8" ht="15" thickBot="1" x14ac:dyDescent="0.4">
      <c r="A609" s="9" t="s">
        <v>38420</v>
      </c>
      <c r="B609" s="10" t="s">
        <v>38966</v>
      </c>
      <c r="C609" s="10" t="s">
        <v>38967</v>
      </c>
      <c r="D609" s="10" t="s">
        <v>38422</v>
      </c>
      <c r="E609" s="10" t="s">
        <v>38968</v>
      </c>
      <c r="F609" s="10" t="s">
        <v>38969</v>
      </c>
      <c r="G609" s="10" t="s">
        <v>38422</v>
      </c>
      <c r="H609" s="10" t="s">
        <v>38970</v>
      </c>
    </row>
    <row r="610" spans="1:8" ht="15" thickBot="1" x14ac:dyDescent="0.4">
      <c r="A610" s="9" t="s">
        <v>38425</v>
      </c>
      <c r="B610" s="10" t="s">
        <v>38971</v>
      </c>
      <c r="C610" s="10" t="s">
        <v>38972</v>
      </c>
      <c r="D610" s="10" t="s">
        <v>38427</v>
      </c>
      <c r="E610" s="10" t="s">
        <v>38973</v>
      </c>
      <c r="F610" s="10" t="s">
        <v>38974</v>
      </c>
      <c r="G610" s="10" t="s">
        <v>38427</v>
      </c>
      <c r="H610" s="10" t="s">
        <v>38975</v>
      </c>
    </row>
    <row r="611" spans="1:8" ht="15" thickBot="1" x14ac:dyDescent="0.4">
      <c r="A611" s="9" t="s">
        <v>38430</v>
      </c>
      <c r="B611" s="10" t="s">
        <v>38976</v>
      </c>
      <c r="C611" s="10" t="s">
        <v>38977</v>
      </c>
      <c r="D611" s="10" t="s">
        <v>38432</v>
      </c>
      <c r="E611" s="10" t="s">
        <v>38978</v>
      </c>
      <c r="F611" s="10" t="s">
        <v>38979</v>
      </c>
      <c r="G611" s="10" t="s">
        <v>38432</v>
      </c>
      <c r="H611" s="10" t="s">
        <v>38980</v>
      </c>
    </row>
    <row r="612" spans="1:8" ht="15" thickBot="1" x14ac:dyDescent="0.4">
      <c r="A612" s="9" t="s">
        <v>38435</v>
      </c>
      <c r="B612" s="10" t="s">
        <v>38981</v>
      </c>
      <c r="C612" s="10" t="s">
        <v>38982</v>
      </c>
      <c r="D612" s="10" t="s">
        <v>38437</v>
      </c>
      <c r="E612" s="10" t="s">
        <v>38983</v>
      </c>
      <c r="F612" s="10" t="s">
        <v>38984</v>
      </c>
      <c r="G612" s="10" t="s">
        <v>38437</v>
      </c>
      <c r="H612" s="10" t="s">
        <v>38985</v>
      </c>
    </row>
    <row r="613" spans="1:8" ht="15" thickBot="1" x14ac:dyDescent="0.4">
      <c r="A613" s="9" t="s">
        <v>38440</v>
      </c>
      <c r="B613" s="10" t="s">
        <v>38986</v>
      </c>
      <c r="C613" s="10" t="s">
        <v>38987</v>
      </c>
      <c r="D613" s="10" t="s">
        <v>38442</v>
      </c>
      <c r="E613" s="10" t="s">
        <v>38988</v>
      </c>
      <c r="F613" s="10" t="s">
        <v>38989</v>
      </c>
      <c r="G613" s="10" t="s">
        <v>38442</v>
      </c>
      <c r="H613" s="10" t="s">
        <v>38990</v>
      </c>
    </row>
    <row r="614" spans="1:8" ht="15" thickBot="1" x14ac:dyDescent="0.4">
      <c r="A614" s="9" t="s">
        <v>38445</v>
      </c>
      <c r="B614" s="10" t="s">
        <v>38991</v>
      </c>
      <c r="C614" s="10" t="s">
        <v>38992</v>
      </c>
      <c r="D614" s="10" t="s">
        <v>38447</v>
      </c>
      <c r="E614" s="10" t="s">
        <v>38993</v>
      </c>
      <c r="F614" s="10" t="s">
        <v>38994</v>
      </c>
      <c r="G614" s="10" t="s">
        <v>38447</v>
      </c>
      <c r="H614" s="10" t="s">
        <v>38995</v>
      </c>
    </row>
    <row r="615" spans="1:8" ht="15" thickBot="1" x14ac:dyDescent="0.4">
      <c r="A615" s="9" t="s">
        <v>38450</v>
      </c>
      <c r="B615" s="10" t="s">
        <v>38996</v>
      </c>
      <c r="C615" s="10" t="s">
        <v>38997</v>
      </c>
      <c r="D615" s="10" t="s">
        <v>38452</v>
      </c>
      <c r="E615" s="10" t="s">
        <v>38998</v>
      </c>
      <c r="F615" s="10" t="s">
        <v>38999</v>
      </c>
      <c r="G615" s="10" t="s">
        <v>38452</v>
      </c>
      <c r="H615" s="10" t="s">
        <v>39000</v>
      </c>
    </row>
    <row r="616" spans="1:8" ht="15" thickBot="1" x14ac:dyDescent="0.4">
      <c r="A616" s="9" t="s">
        <v>38455</v>
      </c>
      <c r="B616" s="10" t="s">
        <v>39001</v>
      </c>
      <c r="C616" s="10" t="s">
        <v>39002</v>
      </c>
      <c r="D616" s="10" t="s">
        <v>38457</v>
      </c>
      <c r="E616" s="10" t="s">
        <v>39003</v>
      </c>
      <c r="F616" s="10" t="s">
        <v>39004</v>
      </c>
      <c r="G616" s="10" t="s">
        <v>38457</v>
      </c>
      <c r="H616" s="10" t="s">
        <v>39005</v>
      </c>
    </row>
    <row r="617" spans="1:8" ht="15" thickBot="1" x14ac:dyDescent="0.4">
      <c r="A617" s="9" t="s">
        <v>38460</v>
      </c>
      <c r="B617" s="10" t="s">
        <v>39006</v>
      </c>
      <c r="C617" s="10" t="s">
        <v>39007</v>
      </c>
      <c r="D617" s="10" t="s">
        <v>38462</v>
      </c>
      <c r="E617" s="10" t="s">
        <v>39008</v>
      </c>
      <c r="F617" s="10" t="s">
        <v>39009</v>
      </c>
      <c r="G617" s="10" t="s">
        <v>38462</v>
      </c>
      <c r="H617" s="10" t="s">
        <v>39010</v>
      </c>
    </row>
    <row r="618" spans="1:8" ht="15" thickBot="1" x14ac:dyDescent="0.4">
      <c r="A618" s="9" t="s">
        <v>38465</v>
      </c>
      <c r="B618" s="10" t="s">
        <v>39011</v>
      </c>
      <c r="C618" s="10" t="s">
        <v>39012</v>
      </c>
      <c r="D618" s="10" t="s">
        <v>38467</v>
      </c>
      <c r="E618" s="10" t="s">
        <v>39013</v>
      </c>
      <c r="F618" s="10" t="s">
        <v>39014</v>
      </c>
      <c r="G618" s="10" t="s">
        <v>38467</v>
      </c>
      <c r="H618" s="10" t="s">
        <v>39015</v>
      </c>
    </row>
    <row r="619" spans="1:8" ht="15" thickBot="1" x14ac:dyDescent="0.4">
      <c r="A619" s="9" t="s">
        <v>38470</v>
      </c>
      <c r="B619" s="10" t="s">
        <v>39016</v>
      </c>
      <c r="C619" s="10" t="s">
        <v>39017</v>
      </c>
      <c r="D619" s="10" t="s">
        <v>38472</v>
      </c>
      <c r="E619" s="10" t="s">
        <v>39018</v>
      </c>
      <c r="F619" s="10" t="s">
        <v>39019</v>
      </c>
      <c r="G619" s="10" t="s">
        <v>38472</v>
      </c>
      <c r="H619" s="10" t="s">
        <v>39020</v>
      </c>
    </row>
    <row r="620" spans="1:8" ht="15" thickBot="1" x14ac:dyDescent="0.4">
      <c r="A620" s="9" t="s">
        <v>38475</v>
      </c>
      <c r="B620" s="10" t="s">
        <v>39021</v>
      </c>
      <c r="C620" s="10" t="s">
        <v>39022</v>
      </c>
      <c r="D620" s="10" t="s">
        <v>38477</v>
      </c>
      <c r="E620" s="10" t="s">
        <v>39023</v>
      </c>
      <c r="F620" s="10" t="s">
        <v>39024</v>
      </c>
      <c r="G620" s="10" t="s">
        <v>38477</v>
      </c>
      <c r="H620" s="10" t="s">
        <v>39025</v>
      </c>
    </row>
    <row r="621" spans="1:8" ht="15" thickBot="1" x14ac:dyDescent="0.4">
      <c r="A621" s="9" t="s">
        <v>38480</v>
      </c>
      <c r="B621" s="10" t="s">
        <v>39026</v>
      </c>
      <c r="C621" s="10" t="s">
        <v>39027</v>
      </c>
      <c r="D621" s="10" t="s">
        <v>38482</v>
      </c>
      <c r="E621" s="10" t="s">
        <v>39028</v>
      </c>
      <c r="F621" s="10" t="s">
        <v>39029</v>
      </c>
      <c r="G621" s="10" t="s">
        <v>38482</v>
      </c>
      <c r="H621" s="10" t="s">
        <v>39030</v>
      </c>
    </row>
    <row r="622" spans="1:8" ht="15" thickBot="1" x14ac:dyDescent="0.4">
      <c r="A622" s="9" t="s">
        <v>38485</v>
      </c>
      <c r="B622" s="10" t="s">
        <v>39031</v>
      </c>
      <c r="C622" s="10" t="s">
        <v>39032</v>
      </c>
      <c r="D622" s="10" t="s">
        <v>38487</v>
      </c>
      <c r="E622" s="10" t="s">
        <v>39033</v>
      </c>
      <c r="F622" s="10" t="s">
        <v>39034</v>
      </c>
      <c r="G622" s="10" t="s">
        <v>38487</v>
      </c>
      <c r="H622" s="10" t="s">
        <v>39035</v>
      </c>
    </row>
    <row r="623" spans="1:8" ht="15" thickBot="1" x14ac:dyDescent="0.4">
      <c r="A623" s="9" t="s">
        <v>38490</v>
      </c>
      <c r="B623" s="10" t="s">
        <v>39036</v>
      </c>
      <c r="C623" s="10" t="s">
        <v>39037</v>
      </c>
      <c r="D623" s="10" t="s">
        <v>38492</v>
      </c>
      <c r="E623" s="10" t="s">
        <v>39038</v>
      </c>
      <c r="F623" s="10" t="s">
        <v>39039</v>
      </c>
      <c r="G623" s="10" t="s">
        <v>38492</v>
      </c>
      <c r="H623" s="10" t="s">
        <v>39040</v>
      </c>
    </row>
    <row r="624" spans="1:8" ht="15" thickBot="1" x14ac:dyDescent="0.4">
      <c r="A624" s="9" t="s">
        <v>38495</v>
      </c>
      <c r="B624" s="10" t="s">
        <v>39041</v>
      </c>
      <c r="C624" s="10" t="s">
        <v>39042</v>
      </c>
      <c r="D624" s="10" t="s">
        <v>38497</v>
      </c>
      <c r="E624" s="10" t="s">
        <v>39043</v>
      </c>
      <c r="F624" s="10" t="s">
        <v>39044</v>
      </c>
      <c r="G624" s="10" t="s">
        <v>38497</v>
      </c>
      <c r="H624" s="10" t="s">
        <v>39045</v>
      </c>
    </row>
    <row r="625" spans="1:8" ht="15" thickBot="1" x14ac:dyDescent="0.4">
      <c r="A625" s="9" t="s">
        <v>38500</v>
      </c>
      <c r="B625" s="10" t="s">
        <v>39046</v>
      </c>
      <c r="C625" s="10" t="s">
        <v>39047</v>
      </c>
      <c r="D625" s="10" t="s">
        <v>38502</v>
      </c>
      <c r="E625" s="10" t="s">
        <v>39048</v>
      </c>
      <c r="F625" s="10" t="s">
        <v>39049</v>
      </c>
      <c r="G625" s="10" t="s">
        <v>38502</v>
      </c>
      <c r="H625" s="10" t="s">
        <v>39050</v>
      </c>
    </row>
    <row r="626" spans="1:8" ht="15" thickBot="1" x14ac:dyDescent="0.4">
      <c r="A626" s="9" t="s">
        <v>38505</v>
      </c>
      <c r="B626" s="10" t="s">
        <v>39051</v>
      </c>
      <c r="C626" s="10" t="s">
        <v>39052</v>
      </c>
      <c r="D626" s="10" t="s">
        <v>38507</v>
      </c>
      <c r="E626" s="10" t="s">
        <v>39053</v>
      </c>
      <c r="F626" s="10" t="s">
        <v>39054</v>
      </c>
      <c r="G626" s="10" t="s">
        <v>38507</v>
      </c>
      <c r="H626" s="10" t="s">
        <v>39055</v>
      </c>
    </row>
    <row r="627" spans="1:8" ht="15" thickBot="1" x14ac:dyDescent="0.4">
      <c r="A627" s="9" t="s">
        <v>38510</v>
      </c>
      <c r="B627" s="10" t="s">
        <v>39056</v>
      </c>
      <c r="C627" s="10" t="s">
        <v>39057</v>
      </c>
      <c r="D627" s="10" t="s">
        <v>38512</v>
      </c>
      <c r="E627" s="10" t="s">
        <v>39058</v>
      </c>
      <c r="F627" s="10" t="s">
        <v>39059</v>
      </c>
      <c r="G627" s="10" t="s">
        <v>38512</v>
      </c>
      <c r="H627" s="10" t="s">
        <v>39060</v>
      </c>
    </row>
    <row r="628" spans="1:8" ht="15" thickBot="1" x14ac:dyDescent="0.4">
      <c r="A628" s="9" t="s">
        <v>38515</v>
      </c>
      <c r="B628" s="10" t="s">
        <v>39061</v>
      </c>
      <c r="C628" s="10" t="s">
        <v>39062</v>
      </c>
      <c r="D628" s="10" t="s">
        <v>38517</v>
      </c>
      <c r="E628" s="10" t="s">
        <v>39063</v>
      </c>
      <c r="F628" s="10" t="s">
        <v>39064</v>
      </c>
      <c r="G628" s="10" t="s">
        <v>38517</v>
      </c>
      <c r="H628" s="10" t="s">
        <v>39065</v>
      </c>
    </row>
    <row r="629" spans="1:8" ht="15" thickBot="1" x14ac:dyDescent="0.4">
      <c r="A629" s="9" t="s">
        <v>38520</v>
      </c>
      <c r="B629" s="10" t="s">
        <v>39066</v>
      </c>
      <c r="C629" s="10" t="s">
        <v>39067</v>
      </c>
      <c r="D629" s="10" t="s">
        <v>38522</v>
      </c>
      <c r="E629" s="10" t="s">
        <v>39068</v>
      </c>
      <c r="F629" s="10" t="s">
        <v>39069</v>
      </c>
      <c r="G629" s="10" t="s">
        <v>38522</v>
      </c>
      <c r="H629" s="10" t="s">
        <v>39070</v>
      </c>
    </row>
    <row r="630" spans="1:8" ht="15" thickBot="1" x14ac:dyDescent="0.4">
      <c r="A630" s="9" t="s">
        <v>38525</v>
      </c>
      <c r="B630" s="10" t="s">
        <v>39071</v>
      </c>
      <c r="C630" s="10" t="s">
        <v>39072</v>
      </c>
      <c r="D630" s="10" t="s">
        <v>38527</v>
      </c>
      <c r="E630" s="10" t="s">
        <v>39073</v>
      </c>
      <c r="F630" s="10" t="s">
        <v>39074</v>
      </c>
      <c r="G630" s="10" t="s">
        <v>38527</v>
      </c>
      <c r="H630" s="10" t="s">
        <v>39075</v>
      </c>
    </row>
    <row r="631" spans="1:8" ht="15" thickBot="1" x14ac:dyDescent="0.4">
      <c r="A631" s="9" t="s">
        <v>38530</v>
      </c>
      <c r="B631" s="10" t="s">
        <v>39076</v>
      </c>
      <c r="C631" s="10" t="s">
        <v>39077</v>
      </c>
      <c r="D631" s="10" t="s">
        <v>38532</v>
      </c>
      <c r="E631" s="10" t="s">
        <v>39078</v>
      </c>
      <c r="F631" s="10" t="s">
        <v>39079</v>
      </c>
      <c r="G631" s="10" t="s">
        <v>38532</v>
      </c>
      <c r="H631" s="10" t="s">
        <v>39080</v>
      </c>
    </row>
    <row r="632" spans="1:8" ht="15" thickBot="1" x14ac:dyDescent="0.4">
      <c r="A632" s="9" t="s">
        <v>38535</v>
      </c>
      <c r="B632" s="10" t="s">
        <v>39081</v>
      </c>
      <c r="C632" s="10" t="s">
        <v>39082</v>
      </c>
      <c r="D632" s="10" t="s">
        <v>38537</v>
      </c>
      <c r="E632" s="10" t="s">
        <v>39083</v>
      </c>
      <c r="F632" s="10" t="s">
        <v>39084</v>
      </c>
      <c r="G632" s="10" t="s">
        <v>38537</v>
      </c>
      <c r="H632" s="10" t="s">
        <v>39085</v>
      </c>
    </row>
    <row r="633" spans="1:8" ht="15" thickBot="1" x14ac:dyDescent="0.4">
      <c r="A633" s="9" t="s">
        <v>38540</v>
      </c>
      <c r="B633" s="10" t="s">
        <v>39086</v>
      </c>
      <c r="C633" s="10" t="s">
        <v>39087</v>
      </c>
      <c r="D633" s="10" t="s">
        <v>38542</v>
      </c>
      <c r="E633" s="10" t="s">
        <v>39088</v>
      </c>
      <c r="F633" s="10" t="s">
        <v>39089</v>
      </c>
      <c r="G633" s="10" t="s">
        <v>38542</v>
      </c>
      <c r="H633" s="10" t="s">
        <v>39090</v>
      </c>
    </row>
    <row r="634" spans="1:8" ht="15" thickBot="1" x14ac:dyDescent="0.4">
      <c r="A634" s="9" t="s">
        <v>38545</v>
      </c>
      <c r="B634" s="10" t="s">
        <v>39091</v>
      </c>
      <c r="C634" s="10" t="s">
        <v>39092</v>
      </c>
      <c r="D634" s="10" t="s">
        <v>38547</v>
      </c>
      <c r="E634" s="10" t="s">
        <v>39093</v>
      </c>
      <c r="F634" s="10" t="s">
        <v>39094</v>
      </c>
      <c r="G634" s="10" t="s">
        <v>38547</v>
      </c>
      <c r="H634" s="10" t="s">
        <v>39095</v>
      </c>
    </row>
    <row r="635" spans="1:8" ht="15" thickBot="1" x14ac:dyDescent="0.4">
      <c r="A635" s="9" t="s">
        <v>38550</v>
      </c>
      <c r="B635" s="10" t="s">
        <v>39096</v>
      </c>
      <c r="C635" s="10" t="s">
        <v>39097</v>
      </c>
      <c r="D635" s="10" t="s">
        <v>38552</v>
      </c>
      <c r="E635" s="10" t="s">
        <v>39098</v>
      </c>
      <c r="F635" s="10" t="s">
        <v>39099</v>
      </c>
      <c r="G635" s="10" t="s">
        <v>38552</v>
      </c>
      <c r="H635" s="10" t="s">
        <v>39100</v>
      </c>
    </row>
    <row r="636" spans="1:8" ht="15" thickBot="1" x14ac:dyDescent="0.4">
      <c r="A636" s="9" t="s">
        <v>38555</v>
      </c>
      <c r="B636" s="10" t="s">
        <v>39101</v>
      </c>
      <c r="C636" s="10" t="s">
        <v>39102</v>
      </c>
      <c r="D636" s="10" t="s">
        <v>38557</v>
      </c>
      <c r="E636" s="10" t="s">
        <v>39103</v>
      </c>
      <c r="F636" s="10" t="s">
        <v>39104</v>
      </c>
      <c r="G636" s="10" t="s">
        <v>38557</v>
      </c>
      <c r="H636" s="10" t="s">
        <v>39105</v>
      </c>
    </row>
    <row r="637" spans="1:8" ht="15" thickBot="1" x14ac:dyDescent="0.4">
      <c r="A637" s="9" t="s">
        <v>38560</v>
      </c>
      <c r="B637" s="10" t="s">
        <v>39106</v>
      </c>
      <c r="C637" s="10" t="s">
        <v>39107</v>
      </c>
      <c r="D637" s="10" t="s">
        <v>38562</v>
      </c>
      <c r="E637" s="10" t="s">
        <v>39108</v>
      </c>
      <c r="F637" s="10" t="s">
        <v>39109</v>
      </c>
      <c r="G637" s="10" t="s">
        <v>38562</v>
      </c>
      <c r="H637" s="10" t="s">
        <v>39110</v>
      </c>
    </row>
    <row r="638" spans="1:8" ht="15" thickBot="1" x14ac:dyDescent="0.4">
      <c r="A638" s="9" t="s">
        <v>38565</v>
      </c>
      <c r="B638" s="10" t="s">
        <v>39111</v>
      </c>
      <c r="C638" s="10" t="s">
        <v>39112</v>
      </c>
      <c r="D638" s="10" t="s">
        <v>38567</v>
      </c>
      <c r="E638" s="10" t="s">
        <v>39113</v>
      </c>
      <c r="F638" s="10" t="s">
        <v>39114</v>
      </c>
      <c r="G638" s="10" t="s">
        <v>38567</v>
      </c>
      <c r="H638" s="10" t="s">
        <v>39115</v>
      </c>
    </row>
    <row r="639" spans="1:8" ht="15" thickBot="1" x14ac:dyDescent="0.4">
      <c r="A639" s="9" t="s">
        <v>38570</v>
      </c>
      <c r="B639" s="10" t="s">
        <v>39116</v>
      </c>
      <c r="C639" s="10" t="s">
        <v>39117</v>
      </c>
      <c r="D639" s="10" t="s">
        <v>38572</v>
      </c>
      <c r="E639" s="10" t="s">
        <v>39118</v>
      </c>
      <c r="F639" s="10" t="s">
        <v>39119</v>
      </c>
      <c r="G639" s="10" t="s">
        <v>38572</v>
      </c>
      <c r="H639" s="10" t="s">
        <v>39120</v>
      </c>
    </row>
    <row r="640" spans="1:8" ht="15" thickBot="1" x14ac:dyDescent="0.4">
      <c r="A640" s="9" t="s">
        <v>38575</v>
      </c>
      <c r="B640" s="10" t="s">
        <v>39121</v>
      </c>
      <c r="C640" s="10" t="s">
        <v>39122</v>
      </c>
      <c r="D640" s="10" t="s">
        <v>38577</v>
      </c>
      <c r="E640" s="10" t="s">
        <v>39123</v>
      </c>
      <c r="F640" s="10" t="s">
        <v>39124</v>
      </c>
      <c r="G640" s="10" t="s">
        <v>38577</v>
      </c>
      <c r="H640" s="10" t="s">
        <v>39125</v>
      </c>
    </row>
    <row r="641" spans="1:8" ht="15" thickBot="1" x14ac:dyDescent="0.4">
      <c r="A641" s="9" t="s">
        <v>38580</v>
      </c>
      <c r="B641" s="10" t="s">
        <v>39126</v>
      </c>
      <c r="C641" s="10" t="s">
        <v>39127</v>
      </c>
      <c r="D641" s="10" t="s">
        <v>38582</v>
      </c>
      <c r="E641" s="10" t="s">
        <v>38582</v>
      </c>
      <c r="F641" s="10" t="s">
        <v>39128</v>
      </c>
      <c r="G641" s="10" t="s">
        <v>38582</v>
      </c>
      <c r="H641" s="10" t="s">
        <v>39129</v>
      </c>
    </row>
    <row r="642" spans="1:8" ht="15" thickBot="1" x14ac:dyDescent="0.4">
      <c r="A642" s="9" t="s">
        <v>38585</v>
      </c>
      <c r="B642" s="10" t="s">
        <v>39130</v>
      </c>
      <c r="C642" s="10" t="s">
        <v>39131</v>
      </c>
      <c r="D642" s="10" t="s">
        <v>38587</v>
      </c>
      <c r="E642" s="10" t="s">
        <v>38587</v>
      </c>
      <c r="F642" s="10" t="s">
        <v>39132</v>
      </c>
      <c r="G642" s="10" t="s">
        <v>38587</v>
      </c>
      <c r="H642" s="10" t="s">
        <v>39133</v>
      </c>
    </row>
    <row r="643" spans="1:8" ht="15" thickBot="1" x14ac:dyDescent="0.4">
      <c r="A643" s="9" t="s">
        <v>38590</v>
      </c>
      <c r="B643" s="10" t="s">
        <v>39134</v>
      </c>
      <c r="C643" s="10" t="s">
        <v>39135</v>
      </c>
      <c r="D643" s="10" t="s">
        <v>38592</v>
      </c>
      <c r="E643" s="10" t="s">
        <v>38592</v>
      </c>
      <c r="F643" s="10" t="s">
        <v>39136</v>
      </c>
      <c r="G643" s="10" t="s">
        <v>38592</v>
      </c>
      <c r="H643" s="10" t="s">
        <v>39137</v>
      </c>
    </row>
    <row r="644" spans="1:8" ht="15" thickBot="1" x14ac:dyDescent="0.4">
      <c r="A644" s="9" t="s">
        <v>38595</v>
      </c>
      <c r="B644" s="10" t="s">
        <v>39138</v>
      </c>
      <c r="C644" s="10" t="s">
        <v>39139</v>
      </c>
      <c r="D644" s="10" t="s">
        <v>38597</v>
      </c>
      <c r="E644" s="10" t="s">
        <v>38597</v>
      </c>
      <c r="F644" s="10" t="s">
        <v>39140</v>
      </c>
      <c r="G644" s="10" t="s">
        <v>38597</v>
      </c>
      <c r="H644" s="10" t="s">
        <v>39141</v>
      </c>
    </row>
    <row r="645" spans="1:8" ht="15" thickBot="1" x14ac:dyDescent="0.4">
      <c r="A645" s="9" t="s">
        <v>38600</v>
      </c>
      <c r="B645" s="10" t="s">
        <v>39142</v>
      </c>
      <c r="C645" s="10" t="s">
        <v>39143</v>
      </c>
      <c r="D645" s="10" t="s">
        <v>38602</v>
      </c>
      <c r="E645" s="10" t="s">
        <v>38602</v>
      </c>
      <c r="F645" s="10" t="s">
        <v>39144</v>
      </c>
      <c r="G645" s="10" t="s">
        <v>38602</v>
      </c>
      <c r="H645" s="10" t="s">
        <v>39145</v>
      </c>
    </row>
    <row r="646" spans="1:8" ht="15" thickBot="1" x14ac:dyDescent="0.4">
      <c r="A646" s="9" t="s">
        <v>38604</v>
      </c>
      <c r="B646" s="10" t="s">
        <v>39146</v>
      </c>
      <c r="C646" s="10" t="s">
        <v>39147</v>
      </c>
      <c r="D646" s="10" t="s">
        <v>38606</v>
      </c>
      <c r="E646" s="10" t="s">
        <v>38606</v>
      </c>
      <c r="F646" s="10" t="s">
        <v>39148</v>
      </c>
      <c r="G646" s="10" t="s">
        <v>38606</v>
      </c>
      <c r="H646" s="10" t="s">
        <v>39149</v>
      </c>
    </row>
    <row r="647" spans="1:8" ht="15" thickBot="1" x14ac:dyDescent="0.4">
      <c r="A647" s="9" t="s">
        <v>38608</v>
      </c>
      <c r="B647" s="10" t="s">
        <v>39150</v>
      </c>
      <c r="C647" s="10" t="s">
        <v>39151</v>
      </c>
      <c r="D647" s="10" t="s">
        <v>38610</v>
      </c>
      <c r="E647" s="10" t="s">
        <v>38610</v>
      </c>
      <c r="F647" s="10" t="s">
        <v>39152</v>
      </c>
      <c r="G647" s="10" t="s">
        <v>38610</v>
      </c>
      <c r="H647" s="10" t="s">
        <v>39153</v>
      </c>
    </row>
    <row r="648" spans="1:8" ht="15" thickBot="1" x14ac:dyDescent="0.4">
      <c r="A648" s="9" t="s">
        <v>38612</v>
      </c>
      <c r="B648" s="10" t="s">
        <v>39154</v>
      </c>
      <c r="C648" s="10" t="s">
        <v>39155</v>
      </c>
      <c r="D648" s="10" t="s">
        <v>38614</v>
      </c>
      <c r="E648" s="10" t="s">
        <v>38614</v>
      </c>
      <c r="F648" s="10" t="s">
        <v>39156</v>
      </c>
      <c r="G648" s="10" t="s">
        <v>38614</v>
      </c>
      <c r="H648" s="10" t="s">
        <v>39157</v>
      </c>
    </row>
    <row r="649" spans="1:8" ht="15" thickBot="1" x14ac:dyDescent="0.4">
      <c r="A649" s="9" t="s">
        <v>38616</v>
      </c>
      <c r="B649" s="10" t="s">
        <v>39158</v>
      </c>
      <c r="C649" s="10" t="s">
        <v>38618</v>
      </c>
      <c r="D649" s="10" t="s">
        <v>38618</v>
      </c>
      <c r="E649" s="10" t="s">
        <v>38618</v>
      </c>
      <c r="F649" s="10" t="s">
        <v>39159</v>
      </c>
      <c r="G649" s="10" t="s">
        <v>38618</v>
      </c>
      <c r="H649" s="10" t="s">
        <v>38618</v>
      </c>
    </row>
    <row r="650" spans="1:8" ht="18.5" thickBot="1" x14ac:dyDescent="0.4">
      <c r="A650" s="5"/>
    </row>
    <row r="651" spans="1:8" ht="15" thickBot="1" x14ac:dyDescent="0.4">
      <c r="A651" s="9" t="s">
        <v>38620</v>
      </c>
      <c r="B651" s="9" t="s">
        <v>38180</v>
      </c>
      <c r="C651" s="9" t="s">
        <v>38181</v>
      </c>
      <c r="D651" s="9" t="s">
        <v>38182</v>
      </c>
      <c r="E651" s="9" t="s">
        <v>38183</v>
      </c>
      <c r="F651" s="9" t="s">
        <v>38184</v>
      </c>
      <c r="G651" s="9" t="s">
        <v>38185</v>
      </c>
      <c r="H651" s="9" t="s">
        <v>38186</v>
      </c>
    </row>
    <row r="652" spans="1:8" ht="15" thickBot="1" x14ac:dyDescent="0.4">
      <c r="A652" s="9" t="s">
        <v>38260</v>
      </c>
      <c r="B652" s="10">
        <v>499843.3</v>
      </c>
      <c r="C652" s="10">
        <v>133</v>
      </c>
      <c r="D652" s="10">
        <v>70</v>
      </c>
      <c r="E652" s="10">
        <v>76</v>
      </c>
      <c r="F652" s="10">
        <v>499942.3</v>
      </c>
      <c r="G652" s="10">
        <v>70</v>
      </c>
      <c r="H652" s="10">
        <v>128.5</v>
      </c>
    </row>
    <row r="653" spans="1:8" ht="15" thickBot="1" x14ac:dyDescent="0.4">
      <c r="A653" s="9" t="s">
        <v>38267</v>
      </c>
      <c r="B653" s="10">
        <v>499842.3</v>
      </c>
      <c r="C653" s="10">
        <v>132</v>
      </c>
      <c r="D653" s="10">
        <v>69</v>
      </c>
      <c r="E653" s="10">
        <v>75</v>
      </c>
      <c r="F653" s="10">
        <v>499934.8</v>
      </c>
      <c r="G653" s="10">
        <v>69</v>
      </c>
      <c r="H653" s="10">
        <v>127.5</v>
      </c>
    </row>
    <row r="654" spans="1:8" ht="15" thickBot="1" x14ac:dyDescent="0.4">
      <c r="A654" s="9" t="s">
        <v>38273</v>
      </c>
      <c r="B654" s="10">
        <v>499841.3</v>
      </c>
      <c r="C654" s="10">
        <v>131</v>
      </c>
      <c r="D654" s="10">
        <v>68</v>
      </c>
      <c r="E654" s="10">
        <v>74</v>
      </c>
      <c r="F654" s="10">
        <v>499933.8</v>
      </c>
      <c r="G654" s="10">
        <v>68</v>
      </c>
      <c r="H654" s="10">
        <v>126.5</v>
      </c>
    </row>
    <row r="655" spans="1:8" ht="15" thickBot="1" x14ac:dyDescent="0.4">
      <c r="A655" s="9" t="s">
        <v>38279</v>
      </c>
      <c r="B655" s="10">
        <v>499840.3</v>
      </c>
      <c r="C655" s="10">
        <v>130</v>
      </c>
      <c r="D655" s="10">
        <v>67</v>
      </c>
      <c r="E655" s="10">
        <v>73</v>
      </c>
      <c r="F655" s="10">
        <v>499932.8</v>
      </c>
      <c r="G655" s="10">
        <v>67</v>
      </c>
      <c r="H655" s="10">
        <v>125.5</v>
      </c>
    </row>
    <row r="656" spans="1:8" ht="15" thickBot="1" x14ac:dyDescent="0.4">
      <c r="A656" s="9" t="s">
        <v>38285</v>
      </c>
      <c r="B656" s="10">
        <v>499839.3</v>
      </c>
      <c r="C656" s="10">
        <v>129</v>
      </c>
      <c r="D656" s="10">
        <v>66</v>
      </c>
      <c r="E656" s="10">
        <v>72</v>
      </c>
      <c r="F656" s="10">
        <v>499931.8</v>
      </c>
      <c r="G656" s="10">
        <v>66</v>
      </c>
      <c r="H656" s="10">
        <v>124.5</v>
      </c>
    </row>
    <row r="657" spans="1:8" ht="15" thickBot="1" x14ac:dyDescent="0.4">
      <c r="A657" s="9" t="s">
        <v>38291</v>
      </c>
      <c r="B657" s="10">
        <v>499838.3</v>
      </c>
      <c r="C657" s="10">
        <v>128</v>
      </c>
      <c r="D657" s="10">
        <v>65</v>
      </c>
      <c r="E657" s="10">
        <v>65.5</v>
      </c>
      <c r="F657" s="10">
        <v>499930.8</v>
      </c>
      <c r="G657" s="10">
        <v>65</v>
      </c>
      <c r="H657" s="10">
        <v>123.5</v>
      </c>
    </row>
    <row r="658" spans="1:8" ht="15" thickBot="1" x14ac:dyDescent="0.4">
      <c r="A658" s="9" t="s">
        <v>38297</v>
      </c>
      <c r="B658" s="10">
        <v>499837.3</v>
      </c>
      <c r="C658" s="10">
        <v>127</v>
      </c>
      <c r="D658" s="10">
        <v>64</v>
      </c>
      <c r="E658" s="10">
        <v>64.5</v>
      </c>
      <c r="F658" s="10">
        <v>499929.8</v>
      </c>
      <c r="G658" s="10">
        <v>64</v>
      </c>
      <c r="H658" s="10">
        <v>122.5</v>
      </c>
    </row>
    <row r="659" spans="1:8" ht="15" thickBot="1" x14ac:dyDescent="0.4">
      <c r="A659" s="9" t="s">
        <v>38303</v>
      </c>
      <c r="B659" s="10">
        <v>499836.3</v>
      </c>
      <c r="C659" s="10">
        <v>126</v>
      </c>
      <c r="D659" s="10">
        <v>63</v>
      </c>
      <c r="E659" s="10">
        <v>63.5</v>
      </c>
      <c r="F659" s="10">
        <v>499928.8</v>
      </c>
      <c r="G659" s="10">
        <v>63</v>
      </c>
      <c r="H659" s="10">
        <v>121.5</v>
      </c>
    </row>
    <row r="660" spans="1:8" ht="15" thickBot="1" x14ac:dyDescent="0.4">
      <c r="A660" s="9" t="s">
        <v>38309</v>
      </c>
      <c r="B660" s="10">
        <v>499835.3</v>
      </c>
      <c r="C660" s="10">
        <v>125</v>
      </c>
      <c r="D660" s="10">
        <v>62</v>
      </c>
      <c r="E660" s="10">
        <v>62.5</v>
      </c>
      <c r="F660" s="10">
        <v>499927.8</v>
      </c>
      <c r="G660" s="10">
        <v>62</v>
      </c>
      <c r="H660" s="10">
        <v>120.5</v>
      </c>
    </row>
    <row r="661" spans="1:8" ht="15" thickBot="1" x14ac:dyDescent="0.4">
      <c r="A661" s="9" t="s">
        <v>38315</v>
      </c>
      <c r="B661" s="10">
        <v>499834.3</v>
      </c>
      <c r="C661" s="10">
        <v>124</v>
      </c>
      <c r="D661" s="10">
        <v>61</v>
      </c>
      <c r="E661" s="10">
        <v>61.5</v>
      </c>
      <c r="F661" s="10">
        <v>499926.8</v>
      </c>
      <c r="G661" s="10">
        <v>61</v>
      </c>
      <c r="H661" s="10">
        <v>119.5</v>
      </c>
    </row>
    <row r="662" spans="1:8" ht="15" thickBot="1" x14ac:dyDescent="0.4">
      <c r="A662" s="9" t="s">
        <v>38320</v>
      </c>
      <c r="B662" s="10">
        <v>499833.3</v>
      </c>
      <c r="C662" s="10">
        <v>123</v>
      </c>
      <c r="D662" s="10">
        <v>60</v>
      </c>
      <c r="E662" s="10">
        <v>60.5</v>
      </c>
      <c r="F662" s="10">
        <v>499925.8</v>
      </c>
      <c r="G662" s="10">
        <v>60</v>
      </c>
      <c r="H662" s="10">
        <v>118.5</v>
      </c>
    </row>
    <row r="663" spans="1:8" ht="15" thickBot="1" x14ac:dyDescent="0.4">
      <c r="A663" s="9" t="s">
        <v>38325</v>
      </c>
      <c r="B663" s="10">
        <v>499832.3</v>
      </c>
      <c r="C663" s="10">
        <v>122</v>
      </c>
      <c r="D663" s="10">
        <v>59</v>
      </c>
      <c r="E663" s="10">
        <v>59.5</v>
      </c>
      <c r="F663" s="10">
        <v>499924.8</v>
      </c>
      <c r="G663" s="10">
        <v>59</v>
      </c>
      <c r="H663" s="10">
        <v>117.5</v>
      </c>
    </row>
    <row r="664" spans="1:8" ht="15" thickBot="1" x14ac:dyDescent="0.4">
      <c r="A664" s="9" t="s">
        <v>38330</v>
      </c>
      <c r="B664" s="10">
        <v>499831.3</v>
      </c>
      <c r="C664" s="10">
        <v>121</v>
      </c>
      <c r="D664" s="10">
        <v>58</v>
      </c>
      <c r="E664" s="10">
        <v>58.5</v>
      </c>
      <c r="F664" s="10">
        <v>499923.8</v>
      </c>
      <c r="G664" s="10">
        <v>58</v>
      </c>
      <c r="H664" s="10">
        <v>116.5</v>
      </c>
    </row>
    <row r="665" spans="1:8" ht="15" thickBot="1" x14ac:dyDescent="0.4">
      <c r="A665" s="9" t="s">
        <v>38335</v>
      </c>
      <c r="B665" s="10">
        <v>499830.3</v>
      </c>
      <c r="C665" s="10">
        <v>120</v>
      </c>
      <c r="D665" s="10">
        <v>57</v>
      </c>
      <c r="E665" s="10">
        <v>57.5</v>
      </c>
      <c r="F665" s="10">
        <v>499922.8</v>
      </c>
      <c r="G665" s="10">
        <v>57</v>
      </c>
      <c r="H665" s="10">
        <v>115.5</v>
      </c>
    </row>
    <row r="666" spans="1:8" ht="15" thickBot="1" x14ac:dyDescent="0.4">
      <c r="A666" s="9" t="s">
        <v>38340</v>
      </c>
      <c r="B666" s="10">
        <v>499829.3</v>
      </c>
      <c r="C666" s="10">
        <v>119</v>
      </c>
      <c r="D666" s="10">
        <v>56</v>
      </c>
      <c r="E666" s="10">
        <v>56.5</v>
      </c>
      <c r="F666" s="10">
        <v>499921.8</v>
      </c>
      <c r="G666" s="10">
        <v>56</v>
      </c>
      <c r="H666" s="10">
        <v>114.5</v>
      </c>
    </row>
    <row r="667" spans="1:8" ht="15" thickBot="1" x14ac:dyDescent="0.4">
      <c r="A667" s="9" t="s">
        <v>38345</v>
      </c>
      <c r="B667" s="10">
        <v>499828.3</v>
      </c>
      <c r="C667" s="10">
        <v>118</v>
      </c>
      <c r="D667" s="10">
        <v>55</v>
      </c>
      <c r="E667" s="10">
        <v>55.5</v>
      </c>
      <c r="F667" s="10">
        <v>499920.8</v>
      </c>
      <c r="G667" s="10">
        <v>55</v>
      </c>
      <c r="H667" s="10">
        <v>113.5</v>
      </c>
    </row>
    <row r="668" spans="1:8" ht="15" thickBot="1" x14ac:dyDescent="0.4">
      <c r="A668" s="9" t="s">
        <v>38350</v>
      </c>
      <c r="B668" s="10">
        <v>499827.3</v>
      </c>
      <c r="C668" s="10">
        <v>117</v>
      </c>
      <c r="D668" s="10">
        <v>54</v>
      </c>
      <c r="E668" s="10">
        <v>54.5</v>
      </c>
      <c r="F668" s="10">
        <v>499919.8</v>
      </c>
      <c r="G668" s="10">
        <v>54</v>
      </c>
      <c r="H668" s="10">
        <v>112.5</v>
      </c>
    </row>
    <row r="669" spans="1:8" ht="15" thickBot="1" x14ac:dyDescent="0.4">
      <c r="A669" s="9" t="s">
        <v>38355</v>
      </c>
      <c r="B669" s="10">
        <v>499826.3</v>
      </c>
      <c r="C669" s="10">
        <v>116</v>
      </c>
      <c r="D669" s="10">
        <v>53</v>
      </c>
      <c r="E669" s="10">
        <v>53.5</v>
      </c>
      <c r="F669" s="10">
        <v>499918.8</v>
      </c>
      <c r="G669" s="10">
        <v>53</v>
      </c>
      <c r="H669" s="10">
        <v>111.5</v>
      </c>
    </row>
    <row r="670" spans="1:8" ht="15" thickBot="1" x14ac:dyDescent="0.4">
      <c r="A670" s="9" t="s">
        <v>38360</v>
      </c>
      <c r="B670" s="10">
        <v>499825.3</v>
      </c>
      <c r="C670" s="10">
        <v>115</v>
      </c>
      <c r="D670" s="10">
        <v>52</v>
      </c>
      <c r="E670" s="10">
        <v>52.5</v>
      </c>
      <c r="F670" s="10">
        <v>499917.8</v>
      </c>
      <c r="G670" s="10">
        <v>52</v>
      </c>
      <c r="H670" s="10">
        <v>110.5</v>
      </c>
    </row>
    <row r="671" spans="1:8" ht="15" thickBot="1" x14ac:dyDescent="0.4">
      <c r="A671" s="9" t="s">
        <v>38365</v>
      </c>
      <c r="B671" s="10">
        <v>499824.3</v>
      </c>
      <c r="C671" s="10">
        <v>114</v>
      </c>
      <c r="D671" s="10">
        <v>51</v>
      </c>
      <c r="E671" s="10">
        <v>51.5</v>
      </c>
      <c r="F671" s="10">
        <v>499916.79999999999</v>
      </c>
      <c r="G671" s="10">
        <v>51</v>
      </c>
      <c r="H671" s="10">
        <v>109.5</v>
      </c>
    </row>
    <row r="672" spans="1:8" ht="15" thickBot="1" x14ac:dyDescent="0.4">
      <c r="A672" s="9" t="s">
        <v>38370</v>
      </c>
      <c r="B672" s="10">
        <v>499823.3</v>
      </c>
      <c r="C672" s="10">
        <v>113</v>
      </c>
      <c r="D672" s="10">
        <v>50</v>
      </c>
      <c r="E672" s="10">
        <v>50.5</v>
      </c>
      <c r="F672" s="10">
        <v>499915.8</v>
      </c>
      <c r="G672" s="10">
        <v>50</v>
      </c>
      <c r="H672" s="10">
        <v>108.5</v>
      </c>
    </row>
    <row r="673" spans="1:8" ht="15" thickBot="1" x14ac:dyDescent="0.4">
      <c r="A673" s="9" t="s">
        <v>38375</v>
      </c>
      <c r="B673" s="10">
        <v>499822.3</v>
      </c>
      <c r="C673" s="10">
        <v>112</v>
      </c>
      <c r="D673" s="10">
        <v>49</v>
      </c>
      <c r="E673" s="10">
        <v>49.5</v>
      </c>
      <c r="F673" s="10">
        <v>499914.8</v>
      </c>
      <c r="G673" s="10">
        <v>49</v>
      </c>
      <c r="H673" s="10">
        <v>107.5</v>
      </c>
    </row>
    <row r="674" spans="1:8" ht="15" thickBot="1" x14ac:dyDescent="0.4">
      <c r="A674" s="9" t="s">
        <v>38380</v>
      </c>
      <c r="B674" s="10">
        <v>499821.3</v>
      </c>
      <c r="C674" s="10">
        <v>111</v>
      </c>
      <c r="D674" s="10">
        <v>48</v>
      </c>
      <c r="E674" s="10">
        <v>48.5</v>
      </c>
      <c r="F674" s="10">
        <v>499913.8</v>
      </c>
      <c r="G674" s="10">
        <v>48</v>
      </c>
      <c r="H674" s="10">
        <v>106.5</v>
      </c>
    </row>
    <row r="675" spans="1:8" ht="15" thickBot="1" x14ac:dyDescent="0.4">
      <c r="A675" s="9" t="s">
        <v>38385</v>
      </c>
      <c r="B675" s="10">
        <v>499820.3</v>
      </c>
      <c r="C675" s="10">
        <v>110</v>
      </c>
      <c r="D675" s="10">
        <v>47</v>
      </c>
      <c r="E675" s="10">
        <v>47.5</v>
      </c>
      <c r="F675" s="10">
        <v>499912.8</v>
      </c>
      <c r="G675" s="10">
        <v>47</v>
      </c>
      <c r="H675" s="10">
        <v>105.5</v>
      </c>
    </row>
    <row r="676" spans="1:8" ht="15" thickBot="1" x14ac:dyDescent="0.4">
      <c r="A676" s="9" t="s">
        <v>38390</v>
      </c>
      <c r="B676" s="10">
        <v>499819.3</v>
      </c>
      <c r="C676" s="10">
        <v>109</v>
      </c>
      <c r="D676" s="10">
        <v>46</v>
      </c>
      <c r="E676" s="10">
        <v>46.5</v>
      </c>
      <c r="F676" s="10">
        <v>499911.8</v>
      </c>
      <c r="G676" s="10">
        <v>46</v>
      </c>
      <c r="H676" s="10">
        <v>104.5</v>
      </c>
    </row>
    <row r="677" spans="1:8" ht="15" thickBot="1" x14ac:dyDescent="0.4">
      <c r="A677" s="9" t="s">
        <v>38395</v>
      </c>
      <c r="B677" s="10">
        <v>499818.3</v>
      </c>
      <c r="C677" s="10">
        <v>108</v>
      </c>
      <c r="D677" s="10">
        <v>45</v>
      </c>
      <c r="E677" s="10">
        <v>45.5</v>
      </c>
      <c r="F677" s="10">
        <v>499910.8</v>
      </c>
      <c r="G677" s="10">
        <v>45</v>
      </c>
      <c r="H677" s="10">
        <v>103.5</v>
      </c>
    </row>
    <row r="678" spans="1:8" ht="15" thickBot="1" x14ac:dyDescent="0.4">
      <c r="A678" s="9" t="s">
        <v>38400</v>
      </c>
      <c r="B678" s="10">
        <v>499817.3</v>
      </c>
      <c r="C678" s="10">
        <v>107</v>
      </c>
      <c r="D678" s="10">
        <v>44</v>
      </c>
      <c r="E678" s="10">
        <v>44.5</v>
      </c>
      <c r="F678" s="10">
        <v>499909.8</v>
      </c>
      <c r="G678" s="10">
        <v>44</v>
      </c>
      <c r="H678" s="10">
        <v>102.5</v>
      </c>
    </row>
    <row r="679" spans="1:8" ht="15" thickBot="1" x14ac:dyDescent="0.4">
      <c r="A679" s="9" t="s">
        <v>38405</v>
      </c>
      <c r="B679" s="10">
        <v>499816.3</v>
      </c>
      <c r="C679" s="10">
        <v>106</v>
      </c>
      <c r="D679" s="10">
        <v>43</v>
      </c>
      <c r="E679" s="10">
        <v>43.5</v>
      </c>
      <c r="F679" s="10">
        <v>499908.8</v>
      </c>
      <c r="G679" s="10">
        <v>43</v>
      </c>
      <c r="H679" s="10">
        <v>101.5</v>
      </c>
    </row>
    <row r="680" spans="1:8" ht="15" thickBot="1" x14ac:dyDescent="0.4">
      <c r="A680" s="9" t="s">
        <v>38410</v>
      </c>
      <c r="B680" s="10">
        <v>499815.3</v>
      </c>
      <c r="C680" s="10">
        <v>105</v>
      </c>
      <c r="D680" s="10">
        <v>42</v>
      </c>
      <c r="E680" s="10">
        <v>42.5</v>
      </c>
      <c r="F680" s="10">
        <v>499907.8</v>
      </c>
      <c r="G680" s="10">
        <v>42</v>
      </c>
      <c r="H680" s="10">
        <v>100.5</v>
      </c>
    </row>
    <row r="681" spans="1:8" ht="15" thickBot="1" x14ac:dyDescent="0.4">
      <c r="A681" s="9" t="s">
        <v>38415</v>
      </c>
      <c r="B681" s="10">
        <v>499814.3</v>
      </c>
      <c r="C681" s="10">
        <v>104</v>
      </c>
      <c r="D681" s="10">
        <v>41</v>
      </c>
      <c r="E681" s="10">
        <v>41.5</v>
      </c>
      <c r="F681" s="10">
        <v>499906.8</v>
      </c>
      <c r="G681" s="10">
        <v>41</v>
      </c>
      <c r="H681" s="10">
        <v>99.5</v>
      </c>
    </row>
    <row r="682" spans="1:8" ht="15" thickBot="1" x14ac:dyDescent="0.4">
      <c r="A682" s="9" t="s">
        <v>38420</v>
      </c>
      <c r="B682" s="10">
        <v>499813.3</v>
      </c>
      <c r="C682" s="10">
        <v>103</v>
      </c>
      <c r="D682" s="10">
        <v>40</v>
      </c>
      <c r="E682" s="10">
        <v>40.5</v>
      </c>
      <c r="F682" s="10">
        <v>499905.8</v>
      </c>
      <c r="G682" s="10">
        <v>40</v>
      </c>
      <c r="H682" s="10">
        <v>98.5</v>
      </c>
    </row>
    <row r="683" spans="1:8" ht="15" thickBot="1" x14ac:dyDescent="0.4">
      <c r="A683" s="9" t="s">
        <v>38425</v>
      </c>
      <c r="B683" s="10">
        <v>499812.3</v>
      </c>
      <c r="C683" s="10">
        <v>102</v>
      </c>
      <c r="D683" s="10">
        <v>39</v>
      </c>
      <c r="E683" s="10">
        <v>39.5</v>
      </c>
      <c r="F683" s="10">
        <v>499904.8</v>
      </c>
      <c r="G683" s="10">
        <v>39</v>
      </c>
      <c r="H683" s="10">
        <v>97.5</v>
      </c>
    </row>
    <row r="684" spans="1:8" ht="15" thickBot="1" x14ac:dyDescent="0.4">
      <c r="A684" s="9" t="s">
        <v>38430</v>
      </c>
      <c r="B684" s="10">
        <v>499811.3</v>
      </c>
      <c r="C684" s="10">
        <v>101</v>
      </c>
      <c r="D684" s="10">
        <v>38</v>
      </c>
      <c r="E684" s="10">
        <v>38.5</v>
      </c>
      <c r="F684" s="10">
        <v>499903.8</v>
      </c>
      <c r="G684" s="10">
        <v>38</v>
      </c>
      <c r="H684" s="10">
        <v>96.5</v>
      </c>
    </row>
    <row r="685" spans="1:8" ht="15" thickBot="1" x14ac:dyDescent="0.4">
      <c r="A685" s="9" t="s">
        <v>38435</v>
      </c>
      <c r="B685" s="10">
        <v>499810.3</v>
      </c>
      <c r="C685" s="10">
        <v>100</v>
      </c>
      <c r="D685" s="10">
        <v>37</v>
      </c>
      <c r="E685" s="10">
        <v>37.5</v>
      </c>
      <c r="F685" s="10">
        <v>499902.8</v>
      </c>
      <c r="G685" s="10">
        <v>37</v>
      </c>
      <c r="H685" s="10">
        <v>95.5</v>
      </c>
    </row>
    <row r="686" spans="1:8" ht="15" thickBot="1" x14ac:dyDescent="0.4">
      <c r="A686" s="9" t="s">
        <v>38440</v>
      </c>
      <c r="B686" s="10">
        <v>499809.3</v>
      </c>
      <c r="C686" s="10">
        <v>99</v>
      </c>
      <c r="D686" s="10">
        <v>36</v>
      </c>
      <c r="E686" s="10">
        <v>36.5</v>
      </c>
      <c r="F686" s="10">
        <v>499901.8</v>
      </c>
      <c r="G686" s="10">
        <v>36</v>
      </c>
      <c r="H686" s="10">
        <v>94.5</v>
      </c>
    </row>
    <row r="687" spans="1:8" ht="15" thickBot="1" x14ac:dyDescent="0.4">
      <c r="A687" s="9" t="s">
        <v>38445</v>
      </c>
      <c r="B687" s="10">
        <v>499808.3</v>
      </c>
      <c r="C687" s="10">
        <v>98</v>
      </c>
      <c r="D687" s="10">
        <v>35</v>
      </c>
      <c r="E687" s="10">
        <v>35.5</v>
      </c>
      <c r="F687" s="10">
        <v>499900.8</v>
      </c>
      <c r="G687" s="10">
        <v>35</v>
      </c>
      <c r="H687" s="10">
        <v>93.5</v>
      </c>
    </row>
    <row r="688" spans="1:8" ht="15" thickBot="1" x14ac:dyDescent="0.4">
      <c r="A688" s="9" t="s">
        <v>38450</v>
      </c>
      <c r="B688" s="10">
        <v>499807.3</v>
      </c>
      <c r="C688" s="10">
        <v>97</v>
      </c>
      <c r="D688" s="10">
        <v>34</v>
      </c>
      <c r="E688" s="10">
        <v>34.5</v>
      </c>
      <c r="F688" s="10">
        <v>499899.8</v>
      </c>
      <c r="G688" s="10">
        <v>34</v>
      </c>
      <c r="H688" s="10">
        <v>92.5</v>
      </c>
    </row>
    <row r="689" spans="1:8" ht="15" thickBot="1" x14ac:dyDescent="0.4">
      <c r="A689" s="9" t="s">
        <v>38455</v>
      </c>
      <c r="B689" s="10">
        <v>499806.3</v>
      </c>
      <c r="C689" s="10">
        <v>96</v>
      </c>
      <c r="D689" s="10">
        <v>33</v>
      </c>
      <c r="E689" s="10">
        <v>33.5</v>
      </c>
      <c r="F689" s="10">
        <v>499898.8</v>
      </c>
      <c r="G689" s="10">
        <v>33</v>
      </c>
      <c r="H689" s="10">
        <v>91.5</v>
      </c>
    </row>
    <row r="690" spans="1:8" ht="15" thickBot="1" x14ac:dyDescent="0.4">
      <c r="A690" s="9" t="s">
        <v>38460</v>
      </c>
      <c r="B690" s="10">
        <v>499805.3</v>
      </c>
      <c r="C690" s="10">
        <v>95</v>
      </c>
      <c r="D690" s="10">
        <v>32</v>
      </c>
      <c r="E690" s="10">
        <v>32.5</v>
      </c>
      <c r="F690" s="10">
        <v>499897.8</v>
      </c>
      <c r="G690" s="10">
        <v>32</v>
      </c>
      <c r="H690" s="10">
        <v>90.5</v>
      </c>
    </row>
    <row r="691" spans="1:8" ht="15" thickBot="1" x14ac:dyDescent="0.4">
      <c r="A691" s="9" t="s">
        <v>38465</v>
      </c>
      <c r="B691" s="10">
        <v>499804.3</v>
      </c>
      <c r="C691" s="10">
        <v>94</v>
      </c>
      <c r="D691" s="10">
        <v>31</v>
      </c>
      <c r="E691" s="10">
        <v>31.5</v>
      </c>
      <c r="F691" s="10">
        <v>499896.8</v>
      </c>
      <c r="G691" s="10">
        <v>31</v>
      </c>
      <c r="H691" s="10">
        <v>89.5</v>
      </c>
    </row>
    <row r="692" spans="1:8" ht="15" thickBot="1" x14ac:dyDescent="0.4">
      <c r="A692" s="9" t="s">
        <v>38470</v>
      </c>
      <c r="B692" s="10">
        <v>499803.3</v>
      </c>
      <c r="C692" s="10">
        <v>93</v>
      </c>
      <c r="D692" s="10">
        <v>30</v>
      </c>
      <c r="E692" s="10">
        <v>30.5</v>
      </c>
      <c r="F692" s="10">
        <v>499895.8</v>
      </c>
      <c r="G692" s="10">
        <v>30</v>
      </c>
      <c r="H692" s="10">
        <v>88.5</v>
      </c>
    </row>
    <row r="693" spans="1:8" ht="15" thickBot="1" x14ac:dyDescent="0.4">
      <c r="A693" s="9" t="s">
        <v>38475</v>
      </c>
      <c r="B693" s="10">
        <v>499802.3</v>
      </c>
      <c r="C693" s="10">
        <v>92</v>
      </c>
      <c r="D693" s="10">
        <v>29</v>
      </c>
      <c r="E693" s="10">
        <v>29.5</v>
      </c>
      <c r="F693" s="10">
        <v>499894.8</v>
      </c>
      <c r="G693" s="10">
        <v>29</v>
      </c>
      <c r="H693" s="10">
        <v>87.5</v>
      </c>
    </row>
    <row r="694" spans="1:8" ht="15" thickBot="1" x14ac:dyDescent="0.4">
      <c r="A694" s="9" t="s">
        <v>38480</v>
      </c>
      <c r="B694" s="10">
        <v>499801.3</v>
      </c>
      <c r="C694" s="10">
        <v>91</v>
      </c>
      <c r="D694" s="10">
        <v>28</v>
      </c>
      <c r="E694" s="10">
        <v>28.5</v>
      </c>
      <c r="F694" s="10">
        <v>499893.8</v>
      </c>
      <c r="G694" s="10">
        <v>28</v>
      </c>
      <c r="H694" s="10">
        <v>86.5</v>
      </c>
    </row>
    <row r="695" spans="1:8" ht="15" thickBot="1" x14ac:dyDescent="0.4">
      <c r="A695" s="9" t="s">
        <v>38485</v>
      </c>
      <c r="B695" s="10">
        <v>499800.3</v>
      </c>
      <c r="C695" s="10">
        <v>90</v>
      </c>
      <c r="D695" s="10">
        <v>27</v>
      </c>
      <c r="E695" s="10">
        <v>27.5</v>
      </c>
      <c r="F695" s="10">
        <v>499892.8</v>
      </c>
      <c r="G695" s="10">
        <v>27</v>
      </c>
      <c r="H695" s="10">
        <v>85.5</v>
      </c>
    </row>
    <row r="696" spans="1:8" ht="15" thickBot="1" x14ac:dyDescent="0.4">
      <c r="A696" s="9" t="s">
        <v>38490</v>
      </c>
      <c r="B696" s="10">
        <v>499799.3</v>
      </c>
      <c r="C696" s="10">
        <v>89</v>
      </c>
      <c r="D696" s="10">
        <v>26</v>
      </c>
      <c r="E696" s="10">
        <v>26.5</v>
      </c>
      <c r="F696" s="10">
        <v>499891.8</v>
      </c>
      <c r="G696" s="10">
        <v>26</v>
      </c>
      <c r="H696" s="10">
        <v>84.5</v>
      </c>
    </row>
    <row r="697" spans="1:8" ht="15" thickBot="1" x14ac:dyDescent="0.4">
      <c r="A697" s="9" t="s">
        <v>38495</v>
      </c>
      <c r="B697" s="10">
        <v>499798.3</v>
      </c>
      <c r="C697" s="10">
        <v>88</v>
      </c>
      <c r="D697" s="10">
        <v>25</v>
      </c>
      <c r="E697" s="10">
        <v>25.5</v>
      </c>
      <c r="F697" s="10">
        <v>499890.8</v>
      </c>
      <c r="G697" s="10">
        <v>25</v>
      </c>
      <c r="H697" s="10">
        <v>83.5</v>
      </c>
    </row>
    <row r="698" spans="1:8" ht="15" thickBot="1" x14ac:dyDescent="0.4">
      <c r="A698" s="9" t="s">
        <v>38500</v>
      </c>
      <c r="B698" s="10">
        <v>499797.3</v>
      </c>
      <c r="C698" s="10">
        <v>87</v>
      </c>
      <c r="D698" s="10">
        <v>24</v>
      </c>
      <c r="E698" s="10">
        <v>24.5</v>
      </c>
      <c r="F698" s="10">
        <v>499889.8</v>
      </c>
      <c r="G698" s="10">
        <v>24</v>
      </c>
      <c r="H698" s="10">
        <v>82.5</v>
      </c>
    </row>
    <row r="699" spans="1:8" ht="15" thickBot="1" x14ac:dyDescent="0.4">
      <c r="A699" s="9" t="s">
        <v>38505</v>
      </c>
      <c r="B699" s="10">
        <v>499796.3</v>
      </c>
      <c r="C699" s="10">
        <v>86</v>
      </c>
      <c r="D699" s="10">
        <v>23</v>
      </c>
      <c r="E699" s="10">
        <v>23.5</v>
      </c>
      <c r="F699" s="10">
        <v>499888.8</v>
      </c>
      <c r="G699" s="10">
        <v>23</v>
      </c>
      <c r="H699" s="10">
        <v>81.5</v>
      </c>
    </row>
    <row r="700" spans="1:8" ht="15" thickBot="1" x14ac:dyDescent="0.4">
      <c r="A700" s="9" t="s">
        <v>38510</v>
      </c>
      <c r="B700" s="10">
        <v>499795.3</v>
      </c>
      <c r="C700" s="10">
        <v>85</v>
      </c>
      <c r="D700" s="10">
        <v>22</v>
      </c>
      <c r="E700" s="10">
        <v>22.5</v>
      </c>
      <c r="F700" s="10">
        <v>499887.8</v>
      </c>
      <c r="G700" s="10">
        <v>22</v>
      </c>
      <c r="H700" s="10">
        <v>80.5</v>
      </c>
    </row>
    <row r="701" spans="1:8" ht="15" thickBot="1" x14ac:dyDescent="0.4">
      <c r="A701" s="9" t="s">
        <v>38515</v>
      </c>
      <c r="B701" s="10">
        <v>499794.3</v>
      </c>
      <c r="C701" s="10">
        <v>84</v>
      </c>
      <c r="D701" s="10">
        <v>21</v>
      </c>
      <c r="E701" s="10">
        <v>21.5</v>
      </c>
      <c r="F701" s="10">
        <v>499886.8</v>
      </c>
      <c r="G701" s="10">
        <v>21</v>
      </c>
      <c r="H701" s="10">
        <v>79.5</v>
      </c>
    </row>
    <row r="702" spans="1:8" ht="15" thickBot="1" x14ac:dyDescent="0.4">
      <c r="A702" s="9" t="s">
        <v>38520</v>
      </c>
      <c r="B702" s="10">
        <v>499793.3</v>
      </c>
      <c r="C702" s="10">
        <v>83</v>
      </c>
      <c r="D702" s="10">
        <v>20</v>
      </c>
      <c r="E702" s="10">
        <v>20.5</v>
      </c>
      <c r="F702" s="10">
        <v>499885.8</v>
      </c>
      <c r="G702" s="10">
        <v>20</v>
      </c>
      <c r="H702" s="10">
        <v>78.5</v>
      </c>
    </row>
    <row r="703" spans="1:8" ht="15" thickBot="1" x14ac:dyDescent="0.4">
      <c r="A703" s="9" t="s">
        <v>38525</v>
      </c>
      <c r="B703" s="10">
        <v>499792.3</v>
      </c>
      <c r="C703" s="10">
        <v>82</v>
      </c>
      <c r="D703" s="10">
        <v>19</v>
      </c>
      <c r="E703" s="10">
        <v>19.5</v>
      </c>
      <c r="F703" s="10">
        <v>499884.79999999999</v>
      </c>
      <c r="G703" s="10">
        <v>19</v>
      </c>
      <c r="H703" s="10">
        <v>77.5</v>
      </c>
    </row>
    <row r="704" spans="1:8" ht="15" thickBot="1" x14ac:dyDescent="0.4">
      <c r="A704" s="9" t="s">
        <v>38530</v>
      </c>
      <c r="B704" s="10">
        <v>499791.3</v>
      </c>
      <c r="C704" s="10">
        <v>81</v>
      </c>
      <c r="D704" s="10">
        <v>18</v>
      </c>
      <c r="E704" s="10">
        <v>18.5</v>
      </c>
      <c r="F704" s="10">
        <v>499883.8</v>
      </c>
      <c r="G704" s="10">
        <v>18</v>
      </c>
      <c r="H704" s="10">
        <v>76.5</v>
      </c>
    </row>
    <row r="705" spans="1:8" ht="15" thickBot="1" x14ac:dyDescent="0.4">
      <c r="A705" s="9" t="s">
        <v>38535</v>
      </c>
      <c r="B705" s="10">
        <v>499790.3</v>
      </c>
      <c r="C705" s="10">
        <v>80</v>
      </c>
      <c r="D705" s="10">
        <v>17</v>
      </c>
      <c r="E705" s="10">
        <v>17.5</v>
      </c>
      <c r="F705" s="10">
        <v>499882.8</v>
      </c>
      <c r="G705" s="10">
        <v>17</v>
      </c>
      <c r="H705" s="10">
        <v>75.5</v>
      </c>
    </row>
    <row r="706" spans="1:8" ht="15" thickBot="1" x14ac:dyDescent="0.4">
      <c r="A706" s="9" t="s">
        <v>38540</v>
      </c>
      <c r="B706" s="10">
        <v>499789.3</v>
      </c>
      <c r="C706" s="10">
        <v>79</v>
      </c>
      <c r="D706" s="10">
        <v>16</v>
      </c>
      <c r="E706" s="10">
        <v>16.5</v>
      </c>
      <c r="F706" s="10">
        <v>499881.8</v>
      </c>
      <c r="G706" s="10">
        <v>16</v>
      </c>
      <c r="H706" s="10">
        <v>74.5</v>
      </c>
    </row>
    <row r="707" spans="1:8" ht="15" thickBot="1" x14ac:dyDescent="0.4">
      <c r="A707" s="9" t="s">
        <v>38545</v>
      </c>
      <c r="B707" s="10">
        <v>499788.3</v>
      </c>
      <c r="C707" s="10">
        <v>78</v>
      </c>
      <c r="D707" s="10">
        <v>15</v>
      </c>
      <c r="E707" s="10">
        <v>15.5</v>
      </c>
      <c r="F707" s="10">
        <v>499880.8</v>
      </c>
      <c r="G707" s="10">
        <v>15</v>
      </c>
      <c r="H707" s="10">
        <v>73.5</v>
      </c>
    </row>
    <row r="708" spans="1:8" ht="15" thickBot="1" x14ac:dyDescent="0.4">
      <c r="A708" s="9" t="s">
        <v>38550</v>
      </c>
      <c r="B708" s="10">
        <v>499787.3</v>
      </c>
      <c r="C708" s="10">
        <v>77</v>
      </c>
      <c r="D708" s="10">
        <v>14</v>
      </c>
      <c r="E708" s="10">
        <v>14.5</v>
      </c>
      <c r="F708" s="10">
        <v>499879.8</v>
      </c>
      <c r="G708" s="10">
        <v>14</v>
      </c>
      <c r="H708" s="10">
        <v>72.5</v>
      </c>
    </row>
    <row r="709" spans="1:8" ht="15" thickBot="1" x14ac:dyDescent="0.4">
      <c r="A709" s="9" t="s">
        <v>38555</v>
      </c>
      <c r="B709" s="10">
        <v>499786.3</v>
      </c>
      <c r="C709" s="10">
        <v>76</v>
      </c>
      <c r="D709" s="10">
        <v>13</v>
      </c>
      <c r="E709" s="10">
        <v>13.5</v>
      </c>
      <c r="F709" s="10">
        <v>499864.3</v>
      </c>
      <c r="G709" s="10">
        <v>13</v>
      </c>
      <c r="H709" s="10">
        <v>71.5</v>
      </c>
    </row>
    <row r="710" spans="1:8" ht="15" thickBot="1" x14ac:dyDescent="0.4">
      <c r="A710" s="9" t="s">
        <v>38560</v>
      </c>
      <c r="B710" s="10">
        <v>499785.3</v>
      </c>
      <c r="C710" s="10">
        <v>75</v>
      </c>
      <c r="D710" s="10">
        <v>12</v>
      </c>
      <c r="E710" s="10">
        <v>12.5</v>
      </c>
      <c r="F710" s="10">
        <v>499863.3</v>
      </c>
      <c r="G710" s="10">
        <v>12</v>
      </c>
      <c r="H710" s="10">
        <v>70.5</v>
      </c>
    </row>
    <row r="711" spans="1:8" ht="15" thickBot="1" x14ac:dyDescent="0.4">
      <c r="A711" s="9" t="s">
        <v>38565</v>
      </c>
      <c r="B711" s="10">
        <v>499784.3</v>
      </c>
      <c r="C711" s="10">
        <v>74</v>
      </c>
      <c r="D711" s="10">
        <v>11</v>
      </c>
      <c r="E711" s="10">
        <v>11.5</v>
      </c>
      <c r="F711" s="10">
        <v>499862.3</v>
      </c>
      <c r="G711" s="10">
        <v>11</v>
      </c>
      <c r="H711" s="10">
        <v>69.5</v>
      </c>
    </row>
    <row r="712" spans="1:8" ht="15" thickBot="1" x14ac:dyDescent="0.4">
      <c r="A712" s="9" t="s">
        <v>38570</v>
      </c>
      <c r="B712" s="10">
        <v>499783.3</v>
      </c>
      <c r="C712" s="10">
        <v>73</v>
      </c>
      <c r="D712" s="10">
        <v>10</v>
      </c>
      <c r="E712" s="10">
        <v>10.5</v>
      </c>
      <c r="F712" s="10">
        <v>499861.3</v>
      </c>
      <c r="G712" s="10">
        <v>10</v>
      </c>
      <c r="H712" s="10">
        <v>68.5</v>
      </c>
    </row>
    <row r="713" spans="1:8" ht="15" thickBot="1" x14ac:dyDescent="0.4">
      <c r="A713" s="9" t="s">
        <v>38575</v>
      </c>
      <c r="B713" s="10">
        <v>499782.3</v>
      </c>
      <c r="C713" s="10">
        <v>72</v>
      </c>
      <c r="D713" s="10">
        <v>9</v>
      </c>
      <c r="E713" s="10">
        <v>9.5</v>
      </c>
      <c r="F713" s="10">
        <v>499860.3</v>
      </c>
      <c r="G713" s="10">
        <v>9</v>
      </c>
      <c r="H713" s="10">
        <v>67.5</v>
      </c>
    </row>
    <row r="714" spans="1:8" ht="15" thickBot="1" x14ac:dyDescent="0.4">
      <c r="A714" s="9" t="s">
        <v>38580</v>
      </c>
      <c r="B714" s="10">
        <v>499781.3</v>
      </c>
      <c r="C714" s="10">
        <v>71</v>
      </c>
      <c r="D714" s="10">
        <v>8</v>
      </c>
      <c r="E714" s="10">
        <v>8</v>
      </c>
      <c r="F714" s="10">
        <v>499859.3</v>
      </c>
      <c r="G714" s="10">
        <v>8</v>
      </c>
      <c r="H714" s="10">
        <v>66.5</v>
      </c>
    </row>
    <row r="715" spans="1:8" ht="15" thickBot="1" x14ac:dyDescent="0.4">
      <c r="A715" s="9" t="s">
        <v>38585</v>
      </c>
      <c r="B715" s="10">
        <v>499780.3</v>
      </c>
      <c r="C715" s="10">
        <v>70</v>
      </c>
      <c r="D715" s="10">
        <v>7</v>
      </c>
      <c r="E715" s="10">
        <v>7</v>
      </c>
      <c r="F715" s="10">
        <v>499858.3</v>
      </c>
      <c r="G715" s="10">
        <v>7</v>
      </c>
      <c r="H715" s="10">
        <v>65.5</v>
      </c>
    </row>
    <row r="716" spans="1:8" ht="15" thickBot="1" x14ac:dyDescent="0.4">
      <c r="A716" s="9" t="s">
        <v>38590</v>
      </c>
      <c r="B716" s="10">
        <v>499779.3</v>
      </c>
      <c r="C716" s="10">
        <v>69</v>
      </c>
      <c r="D716" s="10">
        <v>6</v>
      </c>
      <c r="E716" s="10">
        <v>6</v>
      </c>
      <c r="F716" s="10">
        <v>499857.3</v>
      </c>
      <c r="G716" s="10">
        <v>6</v>
      </c>
      <c r="H716" s="10">
        <v>64.5</v>
      </c>
    </row>
    <row r="717" spans="1:8" ht="15" thickBot="1" x14ac:dyDescent="0.4">
      <c r="A717" s="9" t="s">
        <v>38595</v>
      </c>
      <c r="B717" s="10">
        <v>499778.3</v>
      </c>
      <c r="C717" s="10">
        <v>68</v>
      </c>
      <c r="D717" s="10">
        <v>5</v>
      </c>
      <c r="E717" s="10">
        <v>5</v>
      </c>
      <c r="F717" s="10">
        <v>499856.3</v>
      </c>
      <c r="G717" s="10">
        <v>5</v>
      </c>
      <c r="H717" s="10">
        <v>63.5</v>
      </c>
    </row>
    <row r="718" spans="1:8" ht="15" thickBot="1" x14ac:dyDescent="0.4">
      <c r="A718" s="9" t="s">
        <v>38600</v>
      </c>
      <c r="B718" s="10">
        <v>499777.3</v>
      </c>
      <c r="C718" s="10">
        <v>67</v>
      </c>
      <c r="D718" s="10">
        <v>4</v>
      </c>
      <c r="E718" s="10">
        <v>4</v>
      </c>
      <c r="F718" s="10">
        <v>499855.3</v>
      </c>
      <c r="G718" s="10">
        <v>4</v>
      </c>
      <c r="H718" s="10">
        <v>62.5</v>
      </c>
    </row>
    <row r="719" spans="1:8" ht="15" thickBot="1" x14ac:dyDescent="0.4">
      <c r="A719" s="9" t="s">
        <v>38604</v>
      </c>
      <c r="B719" s="10">
        <v>499776.3</v>
      </c>
      <c r="C719" s="10">
        <v>66</v>
      </c>
      <c r="D719" s="10">
        <v>3</v>
      </c>
      <c r="E719" s="10">
        <v>3</v>
      </c>
      <c r="F719" s="10">
        <v>499835.3</v>
      </c>
      <c r="G719" s="10">
        <v>3</v>
      </c>
      <c r="H719" s="10">
        <v>61.5</v>
      </c>
    </row>
    <row r="720" spans="1:8" ht="15" thickBot="1" x14ac:dyDescent="0.4">
      <c r="A720" s="9" t="s">
        <v>38608</v>
      </c>
      <c r="B720" s="10">
        <v>499775.3</v>
      </c>
      <c r="C720" s="10">
        <v>65</v>
      </c>
      <c r="D720" s="10">
        <v>2</v>
      </c>
      <c r="E720" s="10">
        <v>2</v>
      </c>
      <c r="F720" s="10">
        <v>499834.3</v>
      </c>
      <c r="G720" s="10">
        <v>2</v>
      </c>
      <c r="H720" s="10">
        <v>51</v>
      </c>
    </row>
    <row r="721" spans="1:12" ht="15" thickBot="1" x14ac:dyDescent="0.4">
      <c r="A721" s="9" t="s">
        <v>38612</v>
      </c>
      <c r="B721" s="10">
        <v>499774.3</v>
      </c>
      <c r="C721" s="10">
        <v>64</v>
      </c>
      <c r="D721" s="10">
        <v>1</v>
      </c>
      <c r="E721" s="10">
        <v>1</v>
      </c>
      <c r="F721" s="10">
        <v>499833.3</v>
      </c>
      <c r="G721" s="10">
        <v>1</v>
      </c>
      <c r="H721" s="10">
        <v>16.5</v>
      </c>
    </row>
    <row r="722" spans="1:12" ht="15" thickBot="1" x14ac:dyDescent="0.4">
      <c r="A722" s="9" t="s">
        <v>38616</v>
      </c>
      <c r="B722" s="10">
        <v>499773.3</v>
      </c>
      <c r="C722" s="10">
        <v>0</v>
      </c>
      <c r="D722" s="10">
        <v>0</v>
      </c>
      <c r="E722" s="10">
        <v>0</v>
      </c>
      <c r="F722" s="10">
        <v>499819.3</v>
      </c>
      <c r="G722" s="10">
        <v>0</v>
      </c>
      <c r="H722" s="10">
        <v>0</v>
      </c>
    </row>
    <row r="723" spans="1:12" ht="18.5" thickBot="1" x14ac:dyDescent="0.4">
      <c r="A723" s="5"/>
    </row>
    <row r="724" spans="1:12" ht="15" thickBot="1" x14ac:dyDescent="0.4">
      <c r="A724" s="9" t="s">
        <v>38621</v>
      </c>
      <c r="B724" s="9" t="s">
        <v>38180</v>
      </c>
      <c r="C724" s="9" t="s">
        <v>38181</v>
      </c>
      <c r="D724" s="9" t="s">
        <v>38182</v>
      </c>
      <c r="E724" s="9" t="s">
        <v>38183</v>
      </c>
      <c r="F724" s="9" t="s">
        <v>38184</v>
      </c>
      <c r="G724" s="9" t="s">
        <v>38185</v>
      </c>
      <c r="H724" s="9" t="s">
        <v>38186</v>
      </c>
      <c r="I724" s="9" t="s">
        <v>38622</v>
      </c>
      <c r="J724" s="9" t="s">
        <v>38623</v>
      </c>
      <c r="K724" s="9" t="s">
        <v>38624</v>
      </c>
      <c r="L724" s="9" t="s">
        <v>38625</v>
      </c>
    </row>
    <row r="725" spans="1:12" ht="15" thickBot="1" x14ac:dyDescent="0.4">
      <c r="A725" s="9" t="s">
        <v>38188</v>
      </c>
      <c r="B725" s="10">
        <v>499783.3</v>
      </c>
      <c r="C725" s="10">
        <v>74</v>
      </c>
      <c r="D725" s="10">
        <v>10</v>
      </c>
      <c r="E725" s="10">
        <v>2</v>
      </c>
      <c r="F725" s="10">
        <v>499881.8</v>
      </c>
      <c r="G725" s="10">
        <v>18</v>
      </c>
      <c r="H725" s="10">
        <v>51</v>
      </c>
      <c r="I725" s="10">
        <v>999820.1</v>
      </c>
      <c r="J725" s="10">
        <v>1000000</v>
      </c>
      <c r="K725" s="10">
        <v>179.9</v>
      </c>
      <c r="L725" s="10">
        <v>0.02</v>
      </c>
    </row>
    <row r="726" spans="1:12" ht="15" thickBot="1" x14ac:dyDescent="0.4">
      <c r="A726" s="9" t="s">
        <v>38189</v>
      </c>
      <c r="B726" s="10">
        <v>499818.3</v>
      </c>
      <c r="C726" s="10">
        <v>105</v>
      </c>
      <c r="D726" s="10">
        <v>41</v>
      </c>
      <c r="E726" s="10">
        <v>44.5</v>
      </c>
      <c r="F726" s="10">
        <v>499912.8</v>
      </c>
      <c r="G726" s="10">
        <v>47</v>
      </c>
      <c r="H726" s="10">
        <v>102.5</v>
      </c>
      <c r="I726" s="10">
        <v>1000071.1</v>
      </c>
      <c r="J726" s="10">
        <v>1000000</v>
      </c>
      <c r="K726" s="10">
        <v>-71.099999999999994</v>
      </c>
      <c r="L726" s="10">
        <v>-0.01</v>
      </c>
    </row>
    <row r="727" spans="1:12" ht="15" thickBot="1" x14ac:dyDescent="0.4">
      <c r="A727" s="9" t="s">
        <v>38190</v>
      </c>
      <c r="B727" s="10">
        <v>499817.3</v>
      </c>
      <c r="C727" s="10">
        <v>108</v>
      </c>
      <c r="D727" s="10">
        <v>46</v>
      </c>
      <c r="E727" s="10">
        <v>4</v>
      </c>
      <c r="F727" s="10">
        <v>499819.3</v>
      </c>
      <c r="G727" s="10">
        <v>0</v>
      </c>
      <c r="H727" s="10">
        <v>62.5</v>
      </c>
      <c r="I727" s="10">
        <v>999857.1</v>
      </c>
      <c r="J727" s="10">
        <v>1000000</v>
      </c>
      <c r="K727" s="10">
        <v>142.9</v>
      </c>
      <c r="L727" s="10">
        <v>0.01</v>
      </c>
    </row>
    <row r="728" spans="1:12" ht="15" thickBot="1" x14ac:dyDescent="0.4">
      <c r="A728" s="9" t="s">
        <v>38191</v>
      </c>
      <c r="B728" s="10">
        <v>499775.3</v>
      </c>
      <c r="C728" s="10">
        <v>66</v>
      </c>
      <c r="D728" s="10">
        <v>3</v>
      </c>
      <c r="E728" s="10">
        <v>12.5</v>
      </c>
      <c r="F728" s="10">
        <v>499894.8</v>
      </c>
      <c r="G728" s="10">
        <v>29</v>
      </c>
      <c r="H728" s="10">
        <v>70.5</v>
      </c>
      <c r="I728" s="10">
        <v>999851.1</v>
      </c>
      <c r="J728" s="10">
        <v>1000000</v>
      </c>
      <c r="K728" s="10">
        <v>148.9</v>
      </c>
      <c r="L728" s="10">
        <v>0.01</v>
      </c>
    </row>
    <row r="729" spans="1:12" ht="15" thickBot="1" x14ac:dyDescent="0.4">
      <c r="A729" s="9" t="s">
        <v>38192</v>
      </c>
      <c r="B729" s="10">
        <v>499788.3</v>
      </c>
      <c r="C729" s="10">
        <v>86</v>
      </c>
      <c r="D729" s="10">
        <v>25</v>
      </c>
      <c r="E729" s="10">
        <v>3</v>
      </c>
      <c r="F729" s="10">
        <v>499856.3</v>
      </c>
      <c r="G729" s="10">
        <v>5</v>
      </c>
      <c r="H729" s="10">
        <v>61.5</v>
      </c>
      <c r="I729" s="10">
        <v>999825.1</v>
      </c>
      <c r="J729" s="10">
        <v>1000000</v>
      </c>
      <c r="K729" s="10">
        <v>174.9</v>
      </c>
      <c r="L729" s="10">
        <v>0.02</v>
      </c>
    </row>
    <row r="730" spans="1:12" ht="15" thickBot="1" x14ac:dyDescent="0.4">
      <c r="A730" s="9" t="s">
        <v>38193</v>
      </c>
      <c r="B730" s="10">
        <v>499801.3</v>
      </c>
      <c r="C730" s="10">
        <v>90</v>
      </c>
      <c r="D730" s="10">
        <v>27</v>
      </c>
      <c r="E730" s="10">
        <v>52.5</v>
      </c>
      <c r="F730" s="10">
        <v>499895.8</v>
      </c>
      <c r="G730" s="10">
        <v>30</v>
      </c>
      <c r="H730" s="10">
        <v>110.5</v>
      </c>
      <c r="I730" s="10">
        <v>1000007.1</v>
      </c>
      <c r="J730" s="10">
        <v>1000000</v>
      </c>
      <c r="K730" s="10">
        <v>-7.1</v>
      </c>
      <c r="L730" s="10">
        <v>0</v>
      </c>
    </row>
    <row r="731" spans="1:12" ht="15" thickBot="1" x14ac:dyDescent="0.4">
      <c r="A731" s="9" t="s">
        <v>38194</v>
      </c>
      <c r="B731" s="10">
        <v>499829.3</v>
      </c>
      <c r="C731" s="10">
        <v>118</v>
      </c>
      <c r="D731" s="10">
        <v>55</v>
      </c>
      <c r="E731" s="10">
        <v>49.5</v>
      </c>
      <c r="F731" s="10">
        <v>499927.8</v>
      </c>
      <c r="G731" s="10">
        <v>62</v>
      </c>
      <c r="H731" s="10">
        <v>107.5</v>
      </c>
      <c r="I731" s="10">
        <v>1000149.2</v>
      </c>
      <c r="J731" s="10">
        <v>1000000</v>
      </c>
      <c r="K731" s="10">
        <v>-149.19999999999999</v>
      </c>
      <c r="L731" s="10">
        <v>-0.01</v>
      </c>
    </row>
    <row r="732" spans="1:12" ht="15" thickBot="1" x14ac:dyDescent="0.4">
      <c r="A732" s="9" t="s">
        <v>38195</v>
      </c>
      <c r="B732" s="10">
        <v>499796.3</v>
      </c>
      <c r="C732" s="10">
        <v>88</v>
      </c>
      <c r="D732" s="10">
        <v>24</v>
      </c>
      <c r="E732" s="10">
        <v>13.5</v>
      </c>
      <c r="F732" s="10">
        <v>499862.3</v>
      </c>
      <c r="G732" s="10">
        <v>10</v>
      </c>
      <c r="H732" s="10">
        <v>71.5</v>
      </c>
      <c r="I732" s="10">
        <v>999865.6</v>
      </c>
      <c r="J732" s="10">
        <v>1000000</v>
      </c>
      <c r="K732" s="10">
        <v>134.4</v>
      </c>
      <c r="L732" s="10">
        <v>0.01</v>
      </c>
    </row>
    <row r="733" spans="1:12" ht="15" thickBot="1" x14ac:dyDescent="0.4">
      <c r="A733" s="9" t="s">
        <v>38196</v>
      </c>
      <c r="B733" s="10">
        <v>499797.3</v>
      </c>
      <c r="C733" s="10">
        <v>83</v>
      </c>
      <c r="D733" s="10">
        <v>19</v>
      </c>
      <c r="E733" s="10">
        <v>7</v>
      </c>
      <c r="F733" s="10">
        <v>499899.8</v>
      </c>
      <c r="G733" s="10">
        <v>35</v>
      </c>
      <c r="H733" s="10">
        <v>65.5</v>
      </c>
      <c r="I733" s="10">
        <v>999906.6</v>
      </c>
      <c r="J733" s="10">
        <v>1000000</v>
      </c>
      <c r="K733" s="10">
        <v>93.4</v>
      </c>
      <c r="L733" s="10">
        <v>0.01</v>
      </c>
    </row>
    <row r="734" spans="1:12" ht="15" thickBot="1" x14ac:dyDescent="0.4">
      <c r="A734" s="9" t="s">
        <v>38197</v>
      </c>
      <c r="B734" s="10">
        <v>499802.3</v>
      </c>
      <c r="C734" s="10">
        <v>84</v>
      </c>
      <c r="D734" s="10">
        <v>20</v>
      </c>
      <c r="E734" s="10">
        <v>34.5</v>
      </c>
      <c r="F734" s="10">
        <v>499914.8</v>
      </c>
      <c r="G734" s="10">
        <v>48</v>
      </c>
      <c r="H734" s="10">
        <v>92.5</v>
      </c>
      <c r="I734" s="10">
        <v>999996.1</v>
      </c>
      <c r="J734" s="10">
        <v>1000000</v>
      </c>
      <c r="K734" s="10">
        <v>3.9</v>
      </c>
      <c r="L734" s="10">
        <v>0</v>
      </c>
    </row>
    <row r="735" spans="1:12" ht="15" thickBot="1" x14ac:dyDescent="0.4">
      <c r="A735" s="9" t="s">
        <v>38198</v>
      </c>
      <c r="B735" s="10">
        <v>499842.3</v>
      </c>
      <c r="C735" s="10">
        <v>132</v>
      </c>
      <c r="D735" s="10">
        <v>69</v>
      </c>
      <c r="E735" s="10">
        <v>59.5</v>
      </c>
      <c r="F735" s="10">
        <v>499942.3</v>
      </c>
      <c r="G735" s="10">
        <v>70</v>
      </c>
      <c r="H735" s="10">
        <v>117.5</v>
      </c>
      <c r="I735" s="10">
        <v>1000232.7</v>
      </c>
      <c r="J735" s="10">
        <v>1000000</v>
      </c>
      <c r="K735" s="10">
        <v>-232.7</v>
      </c>
      <c r="L735" s="10">
        <v>-0.02</v>
      </c>
    </row>
    <row r="736" spans="1:12" ht="15" thickBot="1" x14ac:dyDescent="0.4">
      <c r="A736" s="9" t="s">
        <v>38199</v>
      </c>
      <c r="B736" s="10">
        <v>499837.3</v>
      </c>
      <c r="C736" s="10">
        <v>128</v>
      </c>
      <c r="D736" s="10">
        <v>65</v>
      </c>
      <c r="E736" s="10">
        <v>32.5</v>
      </c>
      <c r="F736" s="10">
        <v>499888.8</v>
      </c>
      <c r="G736" s="10">
        <v>24</v>
      </c>
      <c r="H736" s="10">
        <v>90.5</v>
      </c>
      <c r="I736" s="10">
        <v>1000066.1</v>
      </c>
      <c r="J736" s="10">
        <v>1000000</v>
      </c>
      <c r="K736" s="10">
        <v>-66.099999999999994</v>
      </c>
      <c r="L736" s="10">
        <v>-0.01</v>
      </c>
    </row>
    <row r="737" spans="1:12" ht="15" thickBot="1" x14ac:dyDescent="0.4">
      <c r="A737" s="9" t="s">
        <v>38200</v>
      </c>
      <c r="B737" s="10">
        <v>499841.3</v>
      </c>
      <c r="C737" s="10">
        <v>131</v>
      </c>
      <c r="D737" s="10">
        <v>68</v>
      </c>
      <c r="E737" s="10">
        <v>57.5</v>
      </c>
      <c r="F737" s="10">
        <v>499925.8</v>
      </c>
      <c r="G737" s="10">
        <v>60</v>
      </c>
      <c r="H737" s="10">
        <v>115.5</v>
      </c>
      <c r="I737" s="10">
        <v>1000199.2</v>
      </c>
      <c r="J737" s="10">
        <v>1000000</v>
      </c>
      <c r="K737" s="10">
        <v>-199.2</v>
      </c>
      <c r="L737" s="10">
        <v>-0.02</v>
      </c>
    </row>
    <row r="738" spans="1:12" ht="15" thickBot="1" x14ac:dyDescent="0.4">
      <c r="A738" s="9" t="s">
        <v>38201</v>
      </c>
      <c r="B738" s="10">
        <v>499791.3</v>
      </c>
      <c r="C738" s="10">
        <v>82</v>
      </c>
      <c r="D738" s="10">
        <v>18</v>
      </c>
      <c r="E738" s="10">
        <v>39.5</v>
      </c>
      <c r="F738" s="10">
        <v>499891.8</v>
      </c>
      <c r="G738" s="10">
        <v>26</v>
      </c>
      <c r="H738" s="10">
        <v>97.5</v>
      </c>
      <c r="I738" s="10">
        <v>999946.1</v>
      </c>
      <c r="J738" s="10">
        <v>1000000</v>
      </c>
      <c r="K738" s="10">
        <v>53.9</v>
      </c>
      <c r="L738" s="10">
        <v>0.01</v>
      </c>
    </row>
    <row r="739" spans="1:12" ht="15" thickBot="1" x14ac:dyDescent="0.4">
      <c r="A739" s="9" t="s">
        <v>38202</v>
      </c>
      <c r="B739" s="10">
        <v>499785.3</v>
      </c>
      <c r="C739" s="10">
        <v>87</v>
      </c>
      <c r="D739" s="10">
        <v>23</v>
      </c>
      <c r="E739" s="10">
        <v>6</v>
      </c>
      <c r="F739" s="10">
        <v>499855.3</v>
      </c>
      <c r="G739" s="10">
        <v>4</v>
      </c>
      <c r="H739" s="10">
        <v>64.5</v>
      </c>
      <c r="I739" s="10">
        <v>999825.1</v>
      </c>
      <c r="J739" s="10">
        <v>1000000</v>
      </c>
      <c r="K739" s="10">
        <v>174.9</v>
      </c>
      <c r="L739" s="10">
        <v>0.02</v>
      </c>
    </row>
    <row r="740" spans="1:12" ht="15" thickBot="1" x14ac:dyDescent="0.4">
      <c r="A740" s="9" t="s">
        <v>38203</v>
      </c>
      <c r="B740" s="10">
        <v>499779.3</v>
      </c>
      <c r="C740" s="10">
        <v>69</v>
      </c>
      <c r="D740" s="10">
        <v>6</v>
      </c>
      <c r="E740" s="10">
        <v>37.5</v>
      </c>
      <c r="F740" s="10">
        <v>499887.8</v>
      </c>
      <c r="G740" s="10">
        <v>22</v>
      </c>
      <c r="H740" s="10">
        <v>95.5</v>
      </c>
      <c r="I740" s="10">
        <v>999897.1</v>
      </c>
      <c r="J740" s="10">
        <v>1000000</v>
      </c>
      <c r="K740" s="10">
        <v>102.9</v>
      </c>
      <c r="L740" s="10">
        <v>0.01</v>
      </c>
    </row>
    <row r="741" spans="1:12" ht="15" thickBot="1" x14ac:dyDescent="0.4">
      <c r="A741" s="9" t="s">
        <v>38204</v>
      </c>
      <c r="B741" s="10">
        <v>499773.3</v>
      </c>
      <c r="C741" s="10">
        <v>65</v>
      </c>
      <c r="D741" s="10">
        <v>2</v>
      </c>
      <c r="E741" s="10">
        <v>31.5</v>
      </c>
      <c r="F741" s="10">
        <v>499857.3</v>
      </c>
      <c r="G741" s="10">
        <v>6</v>
      </c>
      <c r="H741" s="10">
        <v>89.5</v>
      </c>
      <c r="I741" s="10">
        <v>999824.6</v>
      </c>
      <c r="J741" s="10">
        <v>1000000</v>
      </c>
      <c r="K741" s="10">
        <v>175.4</v>
      </c>
      <c r="L741" s="10">
        <v>0.02</v>
      </c>
    </row>
    <row r="742" spans="1:12" ht="15" thickBot="1" x14ac:dyDescent="0.4">
      <c r="A742" s="9" t="s">
        <v>38205</v>
      </c>
      <c r="B742" s="10">
        <v>499776.3</v>
      </c>
      <c r="C742" s="10">
        <v>0</v>
      </c>
      <c r="D742" s="10">
        <v>0</v>
      </c>
      <c r="E742" s="10">
        <v>46.5</v>
      </c>
      <c r="F742" s="10">
        <v>499905.8</v>
      </c>
      <c r="G742" s="10">
        <v>40</v>
      </c>
      <c r="H742" s="10">
        <v>104.5</v>
      </c>
      <c r="I742" s="10">
        <v>999873.1</v>
      </c>
      <c r="J742" s="10">
        <v>1000000</v>
      </c>
      <c r="K742" s="10">
        <v>126.9</v>
      </c>
      <c r="L742" s="10">
        <v>0.01</v>
      </c>
    </row>
    <row r="743" spans="1:12" ht="15" thickBot="1" x14ac:dyDescent="0.4">
      <c r="A743" s="9" t="s">
        <v>38206</v>
      </c>
      <c r="B743" s="10">
        <v>499778.3</v>
      </c>
      <c r="C743" s="10">
        <v>70</v>
      </c>
      <c r="D743" s="10">
        <v>7</v>
      </c>
      <c r="E743" s="10">
        <v>27.5</v>
      </c>
      <c r="F743" s="10">
        <v>499864.3</v>
      </c>
      <c r="G743" s="10">
        <v>12</v>
      </c>
      <c r="H743" s="10">
        <v>85.5</v>
      </c>
      <c r="I743" s="10">
        <v>999844.6</v>
      </c>
      <c r="J743" s="10">
        <v>1000000</v>
      </c>
      <c r="K743" s="10">
        <v>155.4</v>
      </c>
      <c r="L743" s="10">
        <v>0.02</v>
      </c>
    </row>
    <row r="744" spans="1:12" ht="15" thickBot="1" x14ac:dyDescent="0.4">
      <c r="A744" s="9" t="s">
        <v>38207</v>
      </c>
      <c r="B744" s="10">
        <v>499828.3</v>
      </c>
      <c r="C744" s="10">
        <v>124</v>
      </c>
      <c r="D744" s="10">
        <v>61</v>
      </c>
      <c r="E744" s="10">
        <v>58.5</v>
      </c>
      <c r="F744" s="10">
        <v>499858.3</v>
      </c>
      <c r="G744" s="10">
        <v>7</v>
      </c>
      <c r="H744" s="10">
        <v>116.5</v>
      </c>
      <c r="I744" s="10">
        <v>1000053.6</v>
      </c>
      <c r="J744" s="10">
        <v>1000000</v>
      </c>
      <c r="K744" s="10">
        <v>-53.6</v>
      </c>
      <c r="L744" s="10">
        <v>-0.01</v>
      </c>
    </row>
    <row r="745" spans="1:12" ht="15" thickBot="1" x14ac:dyDescent="0.4">
      <c r="A745" s="9" t="s">
        <v>38208</v>
      </c>
      <c r="B745" s="10">
        <v>499815.3</v>
      </c>
      <c r="C745" s="10">
        <v>113</v>
      </c>
      <c r="D745" s="10">
        <v>51</v>
      </c>
      <c r="E745" s="10">
        <v>30.5</v>
      </c>
      <c r="F745" s="10">
        <v>499834.3</v>
      </c>
      <c r="G745" s="10">
        <v>2</v>
      </c>
      <c r="H745" s="10">
        <v>88.5</v>
      </c>
      <c r="I745" s="10">
        <v>999934.6</v>
      </c>
      <c r="J745" s="10">
        <v>1000000</v>
      </c>
      <c r="K745" s="10">
        <v>65.400000000000006</v>
      </c>
      <c r="L745" s="10">
        <v>0.01</v>
      </c>
    </row>
    <row r="746" spans="1:12" ht="15" thickBot="1" x14ac:dyDescent="0.4">
      <c r="A746" s="9" t="s">
        <v>38209</v>
      </c>
      <c r="B746" s="10">
        <v>499781.3</v>
      </c>
      <c r="C746" s="10">
        <v>71</v>
      </c>
      <c r="D746" s="10">
        <v>8</v>
      </c>
      <c r="E746" s="10">
        <v>33.5</v>
      </c>
      <c r="F746" s="10">
        <v>499880.8</v>
      </c>
      <c r="G746" s="10">
        <v>15</v>
      </c>
      <c r="H746" s="10">
        <v>91.5</v>
      </c>
      <c r="I746" s="10">
        <v>999881.1</v>
      </c>
      <c r="J746" s="10">
        <v>1000000</v>
      </c>
      <c r="K746" s="10">
        <v>118.9</v>
      </c>
      <c r="L746" s="10">
        <v>0.01</v>
      </c>
    </row>
    <row r="747" spans="1:12" ht="15" thickBot="1" x14ac:dyDescent="0.4">
      <c r="A747" s="9" t="s">
        <v>38210</v>
      </c>
      <c r="B747" s="10">
        <v>499790.3</v>
      </c>
      <c r="C747" s="10">
        <v>96</v>
      </c>
      <c r="D747" s="10">
        <v>36</v>
      </c>
      <c r="E747" s="10">
        <v>14.5</v>
      </c>
      <c r="F747" s="10">
        <v>499833.3</v>
      </c>
      <c r="G747" s="10">
        <v>1</v>
      </c>
      <c r="H747" s="10">
        <v>72.5</v>
      </c>
      <c r="I747" s="10">
        <v>999843.6</v>
      </c>
      <c r="J747" s="10">
        <v>1000000</v>
      </c>
      <c r="K747" s="10">
        <v>156.4</v>
      </c>
      <c r="L747" s="10">
        <v>0.02</v>
      </c>
    </row>
    <row r="748" spans="1:12" ht="15" thickBot="1" x14ac:dyDescent="0.4">
      <c r="A748" s="9" t="s">
        <v>38211</v>
      </c>
      <c r="B748" s="10">
        <v>499809.3</v>
      </c>
      <c r="C748" s="10">
        <v>102</v>
      </c>
      <c r="D748" s="10">
        <v>42</v>
      </c>
      <c r="E748" s="10">
        <v>17.5</v>
      </c>
      <c r="F748" s="10">
        <v>499835.3</v>
      </c>
      <c r="G748" s="10">
        <v>3</v>
      </c>
      <c r="H748" s="10">
        <v>75.5</v>
      </c>
      <c r="I748" s="10">
        <v>999884.6</v>
      </c>
      <c r="J748" s="10">
        <v>1000000</v>
      </c>
      <c r="K748" s="10">
        <v>115.4</v>
      </c>
      <c r="L748" s="10">
        <v>0.01</v>
      </c>
    </row>
    <row r="749" spans="1:12" ht="15" thickBot="1" x14ac:dyDescent="0.4">
      <c r="A749" s="9" t="s">
        <v>38212</v>
      </c>
      <c r="B749" s="10">
        <v>499795.3</v>
      </c>
      <c r="C749" s="10">
        <v>81</v>
      </c>
      <c r="D749" s="10">
        <v>21</v>
      </c>
      <c r="E749" s="10">
        <v>25.5</v>
      </c>
      <c r="F749" s="10">
        <v>499861.3</v>
      </c>
      <c r="G749" s="10">
        <v>11</v>
      </c>
      <c r="H749" s="10">
        <v>83.5</v>
      </c>
      <c r="I749" s="10">
        <v>999878.6</v>
      </c>
      <c r="J749" s="10">
        <v>1000000</v>
      </c>
      <c r="K749" s="10">
        <v>121.4</v>
      </c>
      <c r="L749" s="10">
        <v>0.01</v>
      </c>
    </row>
    <row r="750" spans="1:12" ht="15" thickBot="1" x14ac:dyDescent="0.4">
      <c r="A750" s="9" t="s">
        <v>38213</v>
      </c>
      <c r="B750" s="10">
        <v>499825.3</v>
      </c>
      <c r="C750" s="10">
        <v>114</v>
      </c>
      <c r="D750" s="10">
        <v>50</v>
      </c>
      <c r="E750" s="10">
        <v>56.5</v>
      </c>
      <c r="F750" s="10">
        <v>499916.79999999999</v>
      </c>
      <c r="G750" s="10">
        <v>51</v>
      </c>
      <c r="H750" s="10">
        <v>114.5</v>
      </c>
      <c r="I750" s="10">
        <v>1000128.2</v>
      </c>
      <c r="J750" s="10">
        <v>1000000</v>
      </c>
      <c r="K750" s="10">
        <v>-128.19999999999999</v>
      </c>
      <c r="L750" s="10">
        <v>-0.01</v>
      </c>
    </row>
    <row r="751" spans="1:12" ht="15" thickBot="1" x14ac:dyDescent="0.4">
      <c r="A751" s="9" t="s">
        <v>38214</v>
      </c>
      <c r="B751" s="10">
        <v>499812.3</v>
      </c>
      <c r="C751" s="10">
        <v>101</v>
      </c>
      <c r="D751" s="10">
        <v>38</v>
      </c>
      <c r="E751" s="10">
        <v>73</v>
      </c>
      <c r="F751" s="10">
        <v>499908.8</v>
      </c>
      <c r="G751" s="10">
        <v>44</v>
      </c>
      <c r="H751" s="10">
        <v>125.5</v>
      </c>
      <c r="I751" s="10">
        <v>1000102.7</v>
      </c>
      <c r="J751" s="10">
        <v>1000000</v>
      </c>
      <c r="K751" s="10">
        <v>-102.7</v>
      </c>
      <c r="L751" s="10">
        <v>-0.01</v>
      </c>
    </row>
    <row r="752" spans="1:12" ht="15" thickBot="1" x14ac:dyDescent="0.4">
      <c r="A752" s="9" t="s">
        <v>38215</v>
      </c>
      <c r="B752" s="10">
        <v>499835.3</v>
      </c>
      <c r="C752" s="10">
        <v>125</v>
      </c>
      <c r="D752" s="10">
        <v>62</v>
      </c>
      <c r="E752" s="10">
        <v>63.5</v>
      </c>
      <c r="F752" s="10">
        <v>499918.8</v>
      </c>
      <c r="G752" s="10">
        <v>53</v>
      </c>
      <c r="H752" s="10">
        <v>121.5</v>
      </c>
      <c r="I752" s="10">
        <v>1000179.2</v>
      </c>
      <c r="J752" s="10">
        <v>1000000</v>
      </c>
      <c r="K752" s="10">
        <v>-179.2</v>
      </c>
      <c r="L752" s="10">
        <v>-0.02</v>
      </c>
    </row>
    <row r="753" spans="1:12" ht="15" thickBot="1" x14ac:dyDescent="0.4">
      <c r="A753" s="9" t="s">
        <v>38216</v>
      </c>
      <c r="B753" s="10">
        <v>499831.3</v>
      </c>
      <c r="C753" s="10">
        <v>120</v>
      </c>
      <c r="D753" s="10">
        <v>57</v>
      </c>
      <c r="E753" s="10">
        <v>54.5</v>
      </c>
      <c r="F753" s="10">
        <v>499920.8</v>
      </c>
      <c r="G753" s="10">
        <v>55</v>
      </c>
      <c r="H753" s="10">
        <v>112.5</v>
      </c>
      <c r="I753" s="10">
        <v>1000151.2</v>
      </c>
      <c r="J753" s="10">
        <v>1000000</v>
      </c>
      <c r="K753" s="10">
        <v>-151.19999999999999</v>
      </c>
      <c r="L753" s="10">
        <v>-0.02</v>
      </c>
    </row>
    <row r="754" spans="1:12" ht="15" thickBot="1" x14ac:dyDescent="0.4">
      <c r="A754" s="9" t="s">
        <v>38217</v>
      </c>
      <c r="B754" s="10">
        <v>499827.3</v>
      </c>
      <c r="C754" s="10">
        <v>117</v>
      </c>
      <c r="D754" s="10">
        <v>54</v>
      </c>
      <c r="E754" s="10">
        <v>61.5</v>
      </c>
      <c r="F754" s="10">
        <v>499928.8</v>
      </c>
      <c r="G754" s="10">
        <v>63</v>
      </c>
      <c r="H754" s="10">
        <v>119.5</v>
      </c>
      <c r="I754" s="10">
        <v>1000171.2</v>
      </c>
      <c r="J754" s="10">
        <v>1000000</v>
      </c>
      <c r="K754" s="10">
        <v>-171.2</v>
      </c>
      <c r="L754" s="10">
        <v>-0.02</v>
      </c>
    </row>
    <row r="755" spans="1:12" ht="15" thickBot="1" x14ac:dyDescent="0.4">
      <c r="A755" s="9" t="s">
        <v>38218</v>
      </c>
      <c r="B755" s="10">
        <v>499819.3</v>
      </c>
      <c r="C755" s="10">
        <v>111</v>
      </c>
      <c r="D755" s="10">
        <v>49</v>
      </c>
      <c r="E755" s="10">
        <v>15.5</v>
      </c>
      <c r="F755" s="10">
        <v>499883.8</v>
      </c>
      <c r="G755" s="10">
        <v>17</v>
      </c>
      <c r="H755" s="10">
        <v>73.5</v>
      </c>
      <c r="I755" s="10">
        <v>999969.1</v>
      </c>
      <c r="J755" s="10">
        <v>1000000</v>
      </c>
      <c r="K755" s="10">
        <v>30.9</v>
      </c>
      <c r="L755" s="10">
        <v>0</v>
      </c>
    </row>
    <row r="756" spans="1:12" ht="15" thickBot="1" x14ac:dyDescent="0.4">
      <c r="A756" s="9" t="s">
        <v>38219</v>
      </c>
      <c r="B756" s="10">
        <v>499774.3</v>
      </c>
      <c r="C756" s="10">
        <v>64</v>
      </c>
      <c r="D756" s="10">
        <v>1</v>
      </c>
      <c r="E756" s="10">
        <v>9.5</v>
      </c>
      <c r="F756" s="10">
        <v>499879.8</v>
      </c>
      <c r="G756" s="10">
        <v>14</v>
      </c>
      <c r="H756" s="10">
        <v>67.5</v>
      </c>
      <c r="I756" s="10">
        <v>999810.1</v>
      </c>
      <c r="J756" s="10">
        <v>1000000</v>
      </c>
      <c r="K756" s="10">
        <v>189.9</v>
      </c>
      <c r="L756" s="10">
        <v>0.02</v>
      </c>
    </row>
    <row r="757" spans="1:12" ht="15" thickBot="1" x14ac:dyDescent="0.4">
      <c r="A757" s="9" t="s">
        <v>38220</v>
      </c>
      <c r="B757" s="10">
        <v>499803.3</v>
      </c>
      <c r="C757" s="10">
        <v>91</v>
      </c>
      <c r="D757" s="10">
        <v>28</v>
      </c>
      <c r="E757" s="10">
        <v>55.5</v>
      </c>
      <c r="F757" s="10">
        <v>499902.8</v>
      </c>
      <c r="G757" s="10">
        <v>37</v>
      </c>
      <c r="H757" s="10">
        <v>113.5</v>
      </c>
      <c r="I757" s="10">
        <v>1000031.1</v>
      </c>
      <c r="J757" s="10">
        <v>1000000</v>
      </c>
      <c r="K757" s="10">
        <v>-31.1</v>
      </c>
      <c r="L757" s="10">
        <v>0</v>
      </c>
    </row>
    <row r="758" spans="1:12" ht="15" thickBot="1" x14ac:dyDescent="0.4">
      <c r="A758" s="9" t="s">
        <v>38221</v>
      </c>
      <c r="B758" s="10">
        <v>499792.3</v>
      </c>
      <c r="C758" s="10">
        <v>80</v>
      </c>
      <c r="D758" s="10">
        <v>17</v>
      </c>
      <c r="E758" s="10">
        <v>18.5</v>
      </c>
      <c r="F758" s="10">
        <v>499863.3</v>
      </c>
      <c r="G758" s="10">
        <v>13</v>
      </c>
      <c r="H758" s="10">
        <v>76.5</v>
      </c>
      <c r="I758" s="10">
        <v>999860.6</v>
      </c>
      <c r="J758" s="10">
        <v>1000000</v>
      </c>
      <c r="K758" s="10">
        <v>139.4</v>
      </c>
      <c r="L758" s="10">
        <v>0.01</v>
      </c>
    </row>
    <row r="759" spans="1:12" ht="15" thickBot="1" x14ac:dyDescent="0.4">
      <c r="A759" s="9" t="s">
        <v>38222</v>
      </c>
      <c r="B759" s="10">
        <v>499787.3</v>
      </c>
      <c r="C759" s="10">
        <v>77</v>
      </c>
      <c r="D759" s="10">
        <v>14</v>
      </c>
      <c r="E759" s="10">
        <v>11.5</v>
      </c>
      <c r="F759" s="10">
        <v>499896.8</v>
      </c>
      <c r="G759" s="10">
        <v>31</v>
      </c>
      <c r="H759" s="10">
        <v>69.5</v>
      </c>
      <c r="I759" s="10">
        <v>999887.1</v>
      </c>
      <c r="J759" s="10">
        <v>1000000</v>
      </c>
      <c r="K759" s="10">
        <v>112.9</v>
      </c>
      <c r="L759" s="10">
        <v>0.01</v>
      </c>
    </row>
    <row r="760" spans="1:12" ht="15" thickBot="1" x14ac:dyDescent="0.4">
      <c r="A760" s="9" t="s">
        <v>38223</v>
      </c>
      <c r="B760" s="10">
        <v>499800.3</v>
      </c>
      <c r="C760" s="10">
        <v>92</v>
      </c>
      <c r="D760" s="10">
        <v>29</v>
      </c>
      <c r="E760" s="10">
        <v>19.5</v>
      </c>
      <c r="F760" s="10">
        <v>499886.8</v>
      </c>
      <c r="G760" s="10">
        <v>21</v>
      </c>
      <c r="H760" s="10">
        <v>77.5</v>
      </c>
      <c r="I760" s="10">
        <v>999926.1</v>
      </c>
      <c r="J760" s="10">
        <v>1000000</v>
      </c>
      <c r="K760" s="10">
        <v>73.900000000000006</v>
      </c>
      <c r="L760" s="10">
        <v>0.01</v>
      </c>
    </row>
    <row r="761" spans="1:12" ht="15" thickBot="1" x14ac:dyDescent="0.4">
      <c r="A761" s="9" t="s">
        <v>38224</v>
      </c>
      <c r="B761" s="10">
        <v>499786.3</v>
      </c>
      <c r="C761" s="10">
        <v>76</v>
      </c>
      <c r="D761" s="10">
        <v>12</v>
      </c>
      <c r="E761" s="10">
        <v>21.5</v>
      </c>
      <c r="F761" s="10">
        <v>499892.8</v>
      </c>
      <c r="G761" s="10">
        <v>27</v>
      </c>
      <c r="H761" s="10">
        <v>79.5</v>
      </c>
      <c r="I761" s="10">
        <v>999895.1</v>
      </c>
      <c r="J761" s="10">
        <v>1000000</v>
      </c>
      <c r="K761" s="10">
        <v>104.9</v>
      </c>
      <c r="L761" s="10">
        <v>0.01</v>
      </c>
    </row>
    <row r="762" spans="1:12" ht="15" thickBot="1" x14ac:dyDescent="0.4">
      <c r="A762" s="9" t="s">
        <v>38225</v>
      </c>
      <c r="B762" s="10">
        <v>499839.3</v>
      </c>
      <c r="C762" s="10">
        <v>130</v>
      </c>
      <c r="D762" s="10">
        <v>67</v>
      </c>
      <c r="E762" s="10">
        <v>20.5</v>
      </c>
      <c r="F762" s="10">
        <v>499919.8</v>
      </c>
      <c r="G762" s="10">
        <v>54</v>
      </c>
      <c r="H762" s="10">
        <v>78.5</v>
      </c>
      <c r="I762" s="10">
        <v>1000109.2</v>
      </c>
      <c r="J762" s="10">
        <v>1000000</v>
      </c>
      <c r="K762" s="10">
        <v>-109.2</v>
      </c>
      <c r="L762" s="10">
        <v>-0.01</v>
      </c>
    </row>
    <row r="763" spans="1:12" ht="15" thickBot="1" x14ac:dyDescent="0.4">
      <c r="A763" s="9" t="s">
        <v>38226</v>
      </c>
      <c r="B763" s="10">
        <v>499840.3</v>
      </c>
      <c r="C763" s="10">
        <v>129</v>
      </c>
      <c r="D763" s="10">
        <v>66</v>
      </c>
      <c r="E763" s="10">
        <v>23.5</v>
      </c>
      <c r="F763" s="10">
        <v>499931.8</v>
      </c>
      <c r="G763" s="10">
        <v>66</v>
      </c>
      <c r="H763" s="10">
        <v>81.5</v>
      </c>
      <c r="I763" s="10">
        <v>1000138.2</v>
      </c>
      <c r="J763" s="10">
        <v>1000000</v>
      </c>
      <c r="K763" s="10">
        <v>-138.19999999999999</v>
      </c>
      <c r="L763" s="10">
        <v>-0.01</v>
      </c>
    </row>
    <row r="764" spans="1:12" ht="15" thickBot="1" x14ac:dyDescent="0.4">
      <c r="A764" s="9" t="s">
        <v>38227</v>
      </c>
      <c r="B764" s="10">
        <v>499833.3</v>
      </c>
      <c r="C764" s="10">
        <v>123</v>
      </c>
      <c r="D764" s="10">
        <v>60</v>
      </c>
      <c r="E764" s="10">
        <v>74</v>
      </c>
      <c r="F764" s="10">
        <v>499921.8</v>
      </c>
      <c r="G764" s="10">
        <v>56</v>
      </c>
      <c r="H764" s="10">
        <v>126.5</v>
      </c>
      <c r="I764" s="10">
        <v>1000194.7</v>
      </c>
      <c r="J764" s="10">
        <v>1000000</v>
      </c>
      <c r="K764" s="10">
        <v>-194.7</v>
      </c>
      <c r="L764" s="10">
        <v>-0.02</v>
      </c>
    </row>
    <row r="765" spans="1:12" ht="15" thickBot="1" x14ac:dyDescent="0.4">
      <c r="A765" s="9" t="s">
        <v>38228</v>
      </c>
      <c r="B765" s="10">
        <v>499830.3</v>
      </c>
      <c r="C765" s="10">
        <v>119</v>
      </c>
      <c r="D765" s="10">
        <v>56</v>
      </c>
      <c r="E765" s="10">
        <v>51.5</v>
      </c>
      <c r="F765" s="10">
        <v>499924.8</v>
      </c>
      <c r="G765" s="10">
        <v>59</v>
      </c>
      <c r="H765" s="10">
        <v>109.5</v>
      </c>
      <c r="I765" s="10">
        <v>1000150.2</v>
      </c>
      <c r="J765" s="10">
        <v>1000000</v>
      </c>
      <c r="K765" s="10">
        <v>-150.19999999999999</v>
      </c>
      <c r="L765" s="10">
        <v>-0.02</v>
      </c>
    </row>
    <row r="766" spans="1:12" ht="15" thickBot="1" x14ac:dyDescent="0.4">
      <c r="A766" s="9" t="s">
        <v>38229</v>
      </c>
      <c r="B766" s="10">
        <v>499823.3</v>
      </c>
      <c r="C766" s="10">
        <v>112</v>
      </c>
      <c r="D766" s="10">
        <v>48</v>
      </c>
      <c r="E766" s="10">
        <v>53.5</v>
      </c>
      <c r="F766" s="10">
        <v>499930.8</v>
      </c>
      <c r="G766" s="10">
        <v>65</v>
      </c>
      <c r="H766" s="10">
        <v>111.5</v>
      </c>
      <c r="I766" s="10">
        <v>1000144.2</v>
      </c>
      <c r="J766" s="10">
        <v>1000000</v>
      </c>
      <c r="K766" s="10">
        <v>-144.19999999999999</v>
      </c>
      <c r="L766" s="10">
        <v>-0.01</v>
      </c>
    </row>
    <row r="767" spans="1:12" ht="15" thickBot="1" x14ac:dyDescent="0.4">
      <c r="A767" s="9" t="s">
        <v>38230</v>
      </c>
      <c r="B767" s="10">
        <v>499807.3</v>
      </c>
      <c r="C767" s="10">
        <v>97</v>
      </c>
      <c r="D767" s="10">
        <v>33</v>
      </c>
      <c r="E767" s="10">
        <v>60.5</v>
      </c>
      <c r="F767" s="10">
        <v>499900.8</v>
      </c>
      <c r="G767" s="10">
        <v>34</v>
      </c>
      <c r="H767" s="10">
        <v>118.5</v>
      </c>
      <c r="I767" s="10">
        <v>1000051.1</v>
      </c>
      <c r="J767" s="10">
        <v>1000000</v>
      </c>
      <c r="K767" s="10">
        <v>-51.1</v>
      </c>
      <c r="L767" s="10">
        <v>-0.01</v>
      </c>
    </row>
    <row r="768" spans="1:12" ht="15" thickBot="1" x14ac:dyDescent="0.4">
      <c r="A768" s="9" t="s">
        <v>38231</v>
      </c>
      <c r="B768" s="10">
        <v>499789.3</v>
      </c>
      <c r="C768" s="10">
        <v>75</v>
      </c>
      <c r="D768" s="10">
        <v>13</v>
      </c>
      <c r="E768" s="10">
        <v>41.5</v>
      </c>
      <c r="F768" s="10">
        <v>499909.8</v>
      </c>
      <c r="G768" s="10">
        <v>43</v>
      </c>
      <c r="H768" s="10">
        <v>99.5</v>
      </c>
      <c r="I768" s="10">
        <v>999971.1</v>
      </c>
      <c r="J768" s="10">
        <v>1000000</v>
      </c>
      <c r="K768" s="10">
        <v>28.9</v>
      </c>
      <c r="L768" s="10">
        <v>0</v>
      </c>
    </row>
    <row r="769" spans="1:12" ht="15" thickBot="1" x14ac:dyDescent="0.4">
      <c r="A769" s="9" t="s">
        <v>38232</v>
      </c>
      <c r="B769" s="10">
        <v>499811.3</v>
      </c>
      <c r="C769" s="10">
        <v>104</v>
      </c>
      <c r="D769" s="10">
        <v>40</v>
      </c>
      <c r="E769" s="10">
        <v>8</v>
      </c>
      <c r="F769" s="10">
        <v>499882.8</v>
      </c>
      <c r="G769" s="10">
        <v>16</v>
      </c>
      <c r="H769" s="10">
        <v>66.5</v>
      </c>
      <c r="I769" s="10">
        <v>999928.6</v>
      </c>
      <c r="J769" s="10">
        <v>1000000</v>
      </c>
      <c r="K769" s="10">
        <v>71.400000000000006</v>
      </c>
      <c r="L769" s="10">
        <v>0.01</v>
      </c>
    </row>
    <row r="770" spans="1:12" ht="15" thickBot="1" x14ac:dyDescent="0.4">
      <c r="A770" s="9" t="s">
        <v>38233</v>
      </c>
      <c r="B770" s="10">
        <v>499799.3</v>
      </c>
      <c r="C770" s="10">
        <v>85</v>
      </c>
      <c r="D770" s="10">
        <v>22</v>
      </c>
      <c r="E770" s="10">
        <v>1</v>
      </c>
      <c r="F770" s="10">
        <v>499897.8</v>
      </c>
      <c r="G770" s="10">
        <v>32</v>
      </c>
      <c r="H770" s="10">
        <v>16.5</v>
      </c>
      <c r="I770" s="10">
        <v>999853.6</v>
      </c>
      <c r="J770" s="10">
        <v>1000000</v>
      </c>
      <c r="K770" s="10">
        <v>146.4</v>
      </c>
      <c r="L770" s="10">
        <v>0.01</v>
      </c>
    </row>
    <row r="771" spans="1:12" ht="15" thickBot="1" x14ac:dyDescent="0.4">
      <c r="A771" s="9" t="s">
        <v>38234</v>
      </c>
      <c r="B771" s="10">
        <v>499794.3</v>
      </c>
      <c r="C771" s="10">
        <v>78</v>
      </c>
      <c r="D771" s="10">
        <v>15</v>
      </c>
      <c r="E771" s="10">
        <v>28.5</v>
      </c>
      <c r="F771" s="10">
        <v>499910.8</v>
      </c>
      <c r="G771" s="10">
        <v>45</v>
      </c>
      <c r="H771" s="10">
        <v>86.5</v>
      </c>
      <c r="I771" s="10">
        <v>999958.1</v>
      </c>
      <c r="J771" s="10">
        <v>1000000</v>
      </c>
      <c r="K771" s="10">
        <v>41.9</v>
      </c>
      <c r="L771" s="10">
        <v>0</v>
      </c>
    </row>
    <row r="772" spans="1:12" ht="15" thickBot="1" x14ac:dyDescent="0.4">
      <c r="A772" s="9" t="s">
        <v>38235</v>
      </c>
      <c r="B772" s="10">
        <v>499820.3</v>
      </c>
      <c r="C772" s="10">
        <v>107</v>
      </c>
      <c r="D772" s="10">
        <v>44</v>
      </c>
      <c r="E772" s="10">
        <v>29.5</v>
      </c>
      <c r="F772" s="10">
        <v>499923.8</v>
      </c>
      <c r="G772" s="10">
        <v>58</v>
      </c>
      <c r="H772" s="10">
        <v>87.5</v>
      </c>
      <c r="I772" s="10">
        <v>1000070.1</v>
      </c>
      <c r="J772" s="10">
        <v>1000000</v>
      </c>
      <c r="K772" s="10">
        <v>-70.099999999999994</v>
      </c>
      <c r="L772" s="10">
        <v>-0.01</v>
      </c>
    </row>
    <row r="773" spans="1:12" ht="15" thickBot="1" x14ac:dyDescent="0.4">
      <c r="A773" s="9" t="s">
        <v>38236</v>
      </c>
      <c r="B773" s="10">
        <v>499793.3</v>
      </c>
      <c r="C773" s="10">
        <v>79</v>
      </c>
      <c r="D773" s="10">
        <v>16</v>
      </c>
      <c r="E773" s="10">
        <v>26.5</v>
      </c>
      <c r="F773" s="10">
        <v>499903.8</v>
      </c>
      <c r="G773" s="10">
        <v>38</v>
      </c>
      <c r="H773" s="10">
        <v>84.5</v>
      </c>
      <c r="I773" s="10">
        <v>999941.1</v>
      </c>
      <c r="J773" s="10">
        <v>1000000</v>
      </c>
      <c r="K773" s="10">
        <v>58.9</v>
      </c>
      <c r="L773" s="10">
        <v>0.01</v>
      </c>
    </row>
    <row r="774" spans="1:12" ht="15" thickBot="1" x14ac:dyDescent="0.4">
      <c r="A774" s="9" t="s">
        <v>38237</v>
      </c>
      <c r="B774" s="10">
        <v>499816.3</v>
      </c>
      <c r="C774" s="10">
        <v>100</v>
      </c>
      <c r="D774" s="10">
        <v>37</v>
      </c>
      <c r="E774" s="10">
        <v>24.5</v>
      </c>
      <c r="F774" s="10">
        <v>499915.8</v>
      </c>
      <c r="G774" s="10">
        <v>50</v>
      </c>
      <c r="H774" s="10">
        <v>82.5</v>
      </c>
      <c r="I774" s="10">
        <v>1000026.1</v>
      </c>
      <c r="J774" s="10">
        <v>1000000</v>
      </c>
      <c r="K774" s="10">
        <v>-26.1</v>
      </c>
      <c r="L774" s="10">
        <v>0</v>
      </c>
    </row>
    <row r="775" spans="1:12" ht="15" thickBot="1" x14ac:dyDescent="0.4">
      <c r="A775" s="9" t="s">
        <v>38238</v>
      </c>
      <c r="B775" s="10">
        <v>499784.3</v>
      </c>
      <c r="C775" s="10">
        <v>72</v>
      </c>
      <c r="D775" s="10">
        <v>9</v>
      </c>
      <c r="E775" s="10">
        <v>16.5</v>
      </c>
      <c r="F775" s="10">
        <v>499885.8</v>
      </c>
      <c r="G775" s="10">
        <v>20</v>
      </c>
      <c r="H775" s="10">
        <v>74.5</v>
      </c>
      <c r="I775" s="10">
        <v>999862.1</v>
      </c>
      <c r="J775" s="10">
        <v>1000000</v>
      </c>
      <c r="K775" s="10">
        <v>137.9</v>
      </c>
      <c r="L775" s="10">
        <v>0.01</v>
      </c>
    </row>
    <row r="776" spans="1:12" ht="15" thickBot="1" x14ac:dyDescent="0.4">
      <c r="A776" s="9" t="s">
        <v>38239</v>
      </c>
      <c r="B776" s="10">
        <v>499810.3</v>
      </c>
      <c r="C776" s="10">
        <v>99</v>
      </c>
      <c r="D776" s="10">
        <v>35</v>
      </c>
      <c r="E776" s="10">
        <v>35.5</v>
      </c>
      <c r="F776" s="10">
        <v>499913.8</v>
      </c>
      <c r="G776" s="10">
        <v>49</v>
      </c>
      <c r="H776" s="10">
        <v>93.5</v>
      </c>
      <c r="I776" s="10">
        <v>1000036.1</v>
      </c>
      <c r="J776" s="10">
        <v>1000000</v>
      </c>
      <c r="K776" s="10">
        <v>-36.1</v>
      </c>
      <c r="L776" s="10">
        <v>0</v>
      </c>
    </row>
    <row r="777" spans="1:12" ht="15" thickBot="1" x14ac:dyDescent="0.4">
      <c r="A777" s="9" t="s">
        <v>38240</v>
      </c>
      <c r="B777" s="10">
        <v>499808.3</v>
      </c>
      <c r="C777" s="10">
        <v>98</v>
      </c>
      <c r="D777" s="10">
        <v>34</v>
      </c>
      <c r="E777" s="10">
        <v>42.5</v>
      </c>
      <c r="F777" s="10">
        <v>499898.8</v>
      </c>
      <c r="G777" s="10">
        <v>33</v>
      </c>
      <c r="H777" s="10">
        <v>100.5</v>
      </c>
      <c r="I777" s="10">
        <v>1000015.1</v>
      </c>
      <c r="J777" s="10">
        <v>1000000</v>
      </c>
      <c r="K777" s="10">
        <v>-15.1</v>
      </c>
      <c r="L777" s="10">
        <v>0</v>
      </c>
    </row>
    <row r="778" spans="1:12" ht="15" thickBot="1" x14ac:dyDescent="0.4">
      <c r="A778" s="9" t="s">
        <v>38241</v>
      </c>
      <c r="B778" s="10">
        <v>499782.3</v>
      </c>
      <c r="C778" s="10">
        <v>73</v>
      </c>
      <c r="D778" s="10">
        <v>11</v>
      </c>
      <c r="E778" s="10">
        <v>62.5</v>
      </c>
      <c r="F778" s="10">
        <v>499859.3</v>
      </c>
      <c r="G778" s="10">
        <v>8</v>
      </c>
      <c r="H778" s="10">
        <v>120.5</v>
      </c>
      <c r="I778" s="10">
        <v>999916.6</v>
      </c>
      <c r="J778" s="10">
        <v>1000000</v>
      </c>
      <c r="K778" s="10">
        <v>83.4</v>
      </c>
      <c r="L778" s="10">
        <v>0.01</v>
      </c>
    </row>
    <row r="779" spans="1:12" ht="15" thickBot="1" x14ac:dyDescent="0.4">
      <c r="A779" s="9" t="s">
        <v>38242</v>
      </c>
      <c r="B779" s="10">
        <v>499777.3</v>
      </c>
      <c r="C779" s="10">
        <v>68</v>
      </c>
      <c r="D779" s="10">
        <v>5</v>
      </c>
      <c r="E779" s="10">
        <v>36.5</v>
      </c>
      <c r="F779" s="10">
        <v>499906.8</v>
      </c>
      <c r="G779" s="10">
        <v>41</v>
      </c>
      <c r="H779" s="10">
        <v>94.5</v>
      </c>
      <c r="I779" s="10">
        <v>999929.1</v>
      </c>
      <c r="J779" s="10">
        <v>1000000</v>
      </c>
      <c r="K779" s="10">
        <v>70.900000000000006</v>
      </c>
      <c r="L779" s="10">
        <v>0.01</v>
      </c>
    </row>
    <row r="780" spans="1:12" ht="15" thickBot="1" x14ac:dyDescent="0.4">
      <c r="A780" s="9" t="s">
        <v>38243</v>
      </c>
      <c r="B780" s="10">
        <v>499804.3</v>
      </c>
      <c r="C780" s="10">
        <v>95</v>
      </c>
      <c r="D780" s="10">
        <v>32</v>
      </c>
      <c r="E780" s="10">
        <v>47.5</v>
      </c>
      <c r="F780" s="10">
        <v>499890.8</v>
      </c>
      <c r="G780" s="10">
        <v>25</v>
      </c>
      <c r="H780" s="10">
        <v>105.5</v>
      </c>
      <c r="I780" s="10">
        <v>1000000.1</v>
      </c>
      <c r="J780" s="10">
        <v>1000000</v>
      </c>
      <c r="K780" s="10">
        <v>-0.1</v>
      </c>
      <c r="L780" s="10">
        <v>0</v>
      </c>
    </row>
    <row r="781" spans="1:12" ht="15" thickBot="1" x14ac:dyDescent="0.4">
      <c r="A781" s="9" t="s">
        <v>38244</v>
      </c>
      <c r="B781" s="10">
        <v>499822.3</v>
      </c>
      <c r="C781" s="10">
        <v>110</v>
      </c>
      <c r="D781" s="10">
        <v>47</v>
      </c>
      <c r="E781" s="10">
        <v>43.5</v>
      </c>
      <c r="F781" s="10">
        <v>499922.8</v>
      </c>
      <c r="G781" s="10">
        <v>57</v>
      </c>
      <c r="H781" s="10">
        <v>101.5</v>
      </c>
      <c r="I781" s="10">
        <v>1000104.2</v>
      </c>
      <c r="J781" s="10">
        <v>1000000</v>
      </c>
      <c r="K781" s="10">
        <v>-104.2</v>
      </c>
      <c r="L781" s="10">
        <v>-0.01</v>
      </c>
    </row>
    <row r="782" spans="1:12" ht="15" thickBot="1" x14ac:dyDescent="0.4">
      <c r="A782" s="9" t="s">
        <v>38245</v>
      </c>
      <c r="B782" s="10">
        <v>499798.3</v>
      </c>
      <c r="C782" s="10">
        <v>89</v>
      </c>
      <c r="D782" s="10">
        <v>26</v>
      </c>
      <c r="E782" s="10">
        <v>45.5</v>
      </c>
      <c r="F782" s="10">
        <v>499893.8</v>
      </c>
      <c r="G782" s="10">
        <v>28</v>
      </c>
      <c r="H782" s="10">
        <v>103.5</v>
      </c>
      <c r="I782" s="10">
        <v>999984.1</v>
      </c>
      <c r="J782" s="10">
        <v>1000000</v>
      </c>
      <c r="K782" s="10">
        <v>15.9</v>
      </c>
      <c r="L782" s="10">
        <v>0</v>
      </c>
    </row>
    <row r="783" spans="1:12" ht="15" thickBot="1" x14ac:dyDescent="0.4">
      <c r="A783" s="9" t="s">
        <v>38246</v>
      </c>
      <c r="B783" s="10">
        <v>499821.3</v>
      </c>
      <c r="C783" s="10">
        <v>109</v>
      </c>
      <c r="D783" s="10">
        <v>45</v>
      </c>
      <c r="E783" s="10">
        <v>38.5</v>
      </c>
      <c r="F783" s="10">
        <v>499901.8</v>
      </c>
      <c r="G783" s="10">
        <v>36</v>
      </c>
      <c r="H783" s="10">
        <v>96.5</v>
      </c>
      <c r="I783" s="10">
        <v>1000048.1</v>
      </c>
      <c r="J783" s="10">
        <v>1000000</v>
      </c>
      <c r="K783" s="10">
        <v>-48.1</v>
      </c>
      <c r="L783" s="10">
        <v>0</v>
      </c>
    </row>
    <row r="784" spans="1:12" ht="15" thickBot="1" x14ac:dyDescent="0.4">
      <c r="A784" s="9" t="s">
        <v>38247</v>
      </c>
      <c r="B784" s="10">
        <v>499813.3</v>
      </c>
      <c r="C784" s="10">
        <v>106</v>
      </c>
      <c r="D784" s="10">
        <v>43</v>
      </c>
      <c r="E784" s="10">
        <v>50.5</v>
      </c>
      <c r="F784" s="10">
        <v>499860.3</v>
      </c>
      <c r="G784" s="10">
        <v>9</v>
      </c>
      <c r="H784" s="10">
        <v>108.5</v>
      </c>
      <c r="I784" s="10">
        <v>999990.6</v>
      </c>
      <c r="J784" s="10">
        <v>1000000</v>
      </c>
      <c r="K784" s="10">
        <v>9.4</v>
      </c>
      <c r="L784" s="10">
        <v>0</v>
      </c>
    </row>
    <row r="785" spans="1:12" ht="15" thickBot="1" x14ac:dyDescent="0.4">
      <c r="A785" s="9" t="s">
        <v>38248</v>
      </c>
      <c r="B785" s="10">
        <v>499780.3</v>
      </c>
      <c r="C785" s="10">
        <v>67</v>
      </c>
      <c r="D785" s="10">
        <v>4</v>
      </c>
      <c r="E785" s="10">
        <v>10.5</v>
      </c>
      <c r="F785" s="10">
        <v>499907.8</v>
      </c>
      <c r="G785" s="10">
        <v>42</v>
      </c>
      <c r="H785" s="10">
        <v>68.5</v>
      </c>
      <c r="I785" s="10">
        <v>999880.1</v>
      </c>
      <c r="J785" s="10">
        <v>1000000</v>
      </c>
      <c r="K785" s="10">
        <v>119.9</v>
      </c>
      <c r="L785" s="10">
        <v>0.01</v>
      </c>
    </row>
    <row r="786" spans="1:12" ht="15" thickBot="1" x14ac:dyDescent="0.4">
      <c r="A786" s="9" t="s">
        <v>38249</v>
      </c>
      <c r="B786" s="10">
        <v>499805.3</v>
      </c>
      <c r="C786" s="10">
        <v>93</v>
      </c>
      <c r="D786" s="10">
        <v>30</v>
      </c>
      <c r="E786" s="10">
        <v>22.5</v>
      </c>
      <c r="F786" s="10">
        <v>499904.8</v>
      </c>
      <c r="G786" s="10">
        <v>39</v>
      </c>
      <c r="H786" s="10">
        <v>80.5</v>
      </c>
      <c r="I786" s="10">
        <v>999975.1</v>
      </c>
      <c r="J786" s="10">
        <v>1000000</v>
      </c>
      <c r="K786" s="10">
        <v>24.9</v>
      </c>
      <c r="L786" s="10">
        <v>0</v>
      </c>
    </row>
    <row r="787" spans="1:12" ht="15" thickBot="1" x14ac:dyDescent="0.4">
      <c r="A787" s="9" t="s">
        <v>38250</v>
      </c>
      <c r="B787" s="10">
        <v>499836.3</v>
      </c>
      <c r="C787" s="10">
        <v>126</v>
      </c>
      <c r="D787" s="10">
        <v>63</v>
      </c>
      <c r="E787" s="10">
        <v>75</v>
      </c>
      <c r="F787" s="10">
        <v>499917.8</v>
      </c>
      <c r="G787" s="10">
        <v>52</v>
      </c>
      <c r="H787" s="10">
        <v>127.5</v>
      </c>
      <c r="I787" s="10">
        <v>1000197.7</v>
      </c>
      <c r="J787" s="10">
        <v>1000000</v>
      </c>
      <c r="K787" s="10">
        <v>-197.7</v>
      </c>
      <c r="L787" s="10">
        <v>-0.02</v>
      </c>
    </row>
    <row r="788" spans="1:12" ht="15" thickBot="1" x14ac:dyDescent="0.4">
      <c r="A788" s="9" t="s">
        <v>38251</v>
      </c>
      <c r="B788" s="10">
        <v>499838.3</v>
      </c>
      <c r="C788" s="10">
        <v>127</v>
      </c>
      <c r="D788" s="10">
        <v>64</v>
      </c>
      <c r="E788" s="10">
        <v>76</v>
      </c>
      <c r="F788" s="10">
        <v>499932.8</v>
      </c>
      <c r="G788" s="10">
        <v>67</v>
      </c>
      <c r="H788" s="10">
        <v>128.5</v>
      </c>
      <c r="I788" s="10">
        <v>1000233.7</v>
      </c>
      <c r="J788" s="10">
        <v>1000000</v>
      </c>
      <c r="K788" s="10">
        <v>-233.7</v>
      </c>
      <c r="L788" s="10">
        <v>-0.02</v>
      </c>
    </row>
    <row r="789" spans="1:12" ht="15" thickBot="1" x14ac:dyDescent="0.4">
      <c r="A789" s="9" t="s">
        <v>38252</v>
      </c>
      <c r="B789" s="10">
        <v>499824.3</v>
      </c>
      <c r="C789" s="10">
        <v>116</v>
      </c>
      <c r="D789" s="10">
        <v>53</v>
      </c>
      <c r="E789" s="10">
        <v>5</v>
      </c>
      <c r="F789" s="10">
        <v>499884.79999999999</v>
      </c>
      <c r="G789" s="10">
        <v>19</v>
      </c>
      <c r="H789" s="10">
        <v>63.5</v>
      </c>
      <c r="I789" s="10">
        <v>999965.6</v>
      </c>
      <c r="J789" s="10">
        <v>1000000</v>
      </c>
      <c r="K789" s="10">
        <v>34.4</v>
      </c>
      <c r="L789" s="10">
        <v>0</v>
      </c>
    </row>
    <row r="790" spans="1:12" ht="15" thickBot="1" x14ac:dyDescent="0.4">
      <c r="A790" s="9" t="s">
        <v>38253</v>
      </c>
      <c r="B790" s="10">
        <v>499806.3</v>
      </c>
      <c r="C790" s="10">
        <v>94</v>
      </c>
      <c r="D790" s="10">
        <v>31</v>
      </c>
      <c r="E790" s="10">
        <v>40.5</v>
      </c>
      <c r="F790" s="10">
        <v>499911.8</v>
      </c>
      <c r="G790" s="10">
        <v>46</v>
      </c>
      <c r="H790" s="10">
        <v>98.5</v>
      </c>
      <c r="I790" s="10">
        <v>1000028.1</v>
      </c>
      <c r="J790" s="10">
        <v>1000000</v>
      </c>
      <c r="K790" s="10">
        <v>-28.1</v>
      </c>
      <c r="L790" s="10">
        <v>0</v>
      </c>
    </row>
    <row r="791" spans="1:12" ht="15" thickBot="1" x14ac:dyDescent="0.4">
      <c r="A791" s="9" t="s">
        <v>38254</v>
      </c>
      <c r="B791" s="10">
        <v>499832.3</v>
      </c>
      <c r="C791" s="10">
        <v>121</v>
      </c>
      <c r="D791" s="10">
        <v>58</v>
      </c>
      <c r="E791" s="10">
        <v>72</v>
      </c>
      <c r="F791" s="10">
        <v>499926.8</v>
      </c>
      <c r="G791" s="10">
        <v>61</v>
      </c>
      <c r="H791" s="10">
        <v>124.5</v>
      </c>
      <c r="I791" s="10">
        <v>1000195.7</v>
      </c>
      <c r="J791" s="10">
        <v>1000000</v>
      </c>
      <c r="K791" s="10">
        <v>-195.7</v>
      </c>
      <c r="L791" s="10">
        <v>-0.02</v>
      </c>
    </row>
    <row r="792" spans="1:12" ht="15" thickBot="1" x14ac:dyDescent="0.4">
      <c r="A792" s="9" t="s">
        <v>38255</v>
      </c>
      <c r="B792" s="10">
        <v>499826.3</v>
      </c>
      <c r="C792" s="10">
        <v>115</v>
      </c>
      <c r="D792" s="10">
        <v>52</v>
      </c>
      <c r="E792" s="10">
        <v>48.5</v>
      </c>
      <c r="F792" s="10">
        <v>499929.8</v>
      </c>
      <c r="G792" s="10">
        <v>64</v>
      </c>
      <c r="H792" s="10">
        <v>106.5</v>
      </c>
      <c r="I792" s="10">
        <v>1000142.2</v>
      </c>
      <c r="J792" s="10">
        <v>1000000</v>
      </c>
      <c r="K792" s="10">
        <v>-142.19999999999999</v>
      </c>
      <c r="L792" s="10">
        <v>-0.01</v>
      </c>
    </row>
    <row r="793" spans="1:12" ht="15" thickBot="1" x14ac:dyDescent="0.4">
      <c r="A793" s="9" t="s">
        <v>38256</v>
      </c>
      <c r="B793" s="10">
        <v>499814.3</v>
      </c>
      <c r="C793" s="10">
        <v>103</v>
      </c>
      <c r="D793" s="10">
        <v>39</v>
      </c>
      <c r="E793" s="10">
        <v>0</v>
      </c>
      <c r="F793" s="10">
        <v>499889.8</v>
      </c>
      <c r="G793" s="10">
        <v>23</v>
      </c>
      <c r="H793" s="10">
        <v>0</v>
      </c>
      <c r="I793" s="10">
        <v>999869.1</v>
      </c>
      <c r="J793" s="10">
        <v>1000000</v>
      </c>
      <c r="K793" s="10">
        <v>130.9</v>
      </c>
      <c r="L793" s="10">
        <v>0.01</v>
      </c>
    </row>
    <row r="794" spans="1:12" ht="15" thickBot="1" x14ac:dyDescent="0.4">
      <c r="A794" s="9" t="s">
        <v>38257</v>
      </c>
      <c r="B794" s="10">
        <v>499834.3</v>
      </c>
      <c r="C794" s="10">
        <v>122</v>
      </c>
      <c r="D794" s="10">
        <v>59</v>
      </c>
      <c r="E794" s="10">
        <v>64.5</v>
      </c>
      <c r="F794" s="10">
        <v>499933.8</v>
      </c>
      <c r="G794" s="10">
        <v>68</v>
      </c>
      <c r="H794" s="10">
        <v>122.5</v>
      </c>
      <c r="I794" s="10">
        <v>1000204.2</v>
      </c>
      <c r="J794" s="10">
        <v>1000000</v>
      </c>
      <c r="K794" s="10">
        <v>-204.2</v>
      </c>
      <c r="L794" s="10">
        <v>-0.02</v>
      </c>
    </row>
    <row r="795" spans="1:12" ht="15" thickBot="1" x14ac:dyDescent="0.4">
      <c r="A795" s="9" t="s">
        <v>38258</v>
      </c>
      <c r="B795" s="10">
        <v>499843.3</v>
      </c>
      <c r="C795" s="10">
        <v>133</v>
      </c>
      <c r="D795" s="10">
        <v>70</v>
      </c>
      <c r="E795" s="10">
        <v>65.5</v>
      </c>
      <c r="F795" s="10">
        <v>499934.8</v>
      </c>
      <c r="G795" s="10">
        <v>69</v>
      </c>
      <c r="H795" s="10">
        <v>123.5</v>
      </c>
      <c r="I795" s="10">
        <v>1000239.2</v>
      </c>
      <c r="J795" s="10">
        <v>1000000</v>
      </c>
      <c r="K795" s="10">
        <v>-239.2</v>
      </c>
      <c r="L795" s="10">
        <v>-0.02</v>
      </c>
    </row>
    <row r="796" spans="1:12" ht="15" thickBot="1" x14ac:dyDescent="0.4"/>
    <row r="797" spans="1:12" ht="15" thickBot="1" x14ac:dyDescent="0.4">
      <c r="A797" s="11" t="s">
        <v>38626</v>
      </c>
      <c r="B797" s="12">
        <v>1000263.1</v>
      </c>
    </row>
    <row r="798" spans="1:12" ht="15" thickBot="1" x14ac:dyDescent="0.4">
      <c r="A798" s="11" t="s">
        <v>38627</v>
      </c>
      <c r="B798" s="12">
        <v>999592.6</v>
      </c>
    </row>
    <row r="799" spans="1:12" ht="15" thickBot="1" x14ac:dyDescent="0.4">
      <c r="A799" s="11" t="s">
        <v>38628</v>
      </c>
      <c r="B799" s="12">
        <v>70999998.599999994</v>
      </c>
    </row>
    <row r="800" spans="1:12" ht="15" thickBot="1" x14ac:dyDescent="0.4">
      <c r="A800" s="11" t="s">
        <v>38629</v>
      </c>
      <c r="B800" s="12">
        <v>71000000</v>
      </c>
    </row>
    <row r="801" spans="1:2" ht="15" thickBot="1" x14ac:dyDescent="0.4">
      <c r="A801" s="11" t="s">
        <v>38630</v>
      </c>
      <c r="B801" s="12">
        <v>-1.4</v>
      </c>
    </row>
    <row r="802" spans="1:2" ht="15" thickBot="1" x14ac:dyDescent="0.4">
      <c r="A802" s="11" t="s">
        <v>38631</v>
      </c>
      <c r="B802" s="12"/>
    </row>
    <row r="803" spans="1:2" ht="15" thickBot="1" x14ac:dyDescent="0.4">
      <c r="A803" s="11" t="s">
        <v>38632</v>
      </c>
      <c r="B803" s="12"/>
    </row>
    <row r="804" spans="1:2" ht="15" thickBot="1" x14ac:dyDescent="0.4">
      <c r="A804" s="11" t="s">
        <v>38633</v>
      </c>
      <c r="B804" s="12">
        <v>0</v>
      </c>
    </row>
    <row r="806" spans="1:2" x14ac:dyDescent="0.35">
      <c r="A806" s="14" t="s">
        <v>38634</v>
      </c>
    </row>
    <row r="808" spans="1:2" x14ac:dyDescent="0.35">
      <c r="A808" s="13" t="s">
        <v>38635</v>
      </c>
    </row>
    <row r="809" spans="1:2" x14ac:dyDescent="0.35">
      <c r="A809" s="13" t="s">
        <v>39160</v>
      </c>
    </row>
  </sheetData>
  <hyperlinks>
    <hyperlink ref="A308" r:id="rId1" display="http://miau.gau.hu/myx-free/coco/test/879802320180118135658.html"/>
    <hyperlink ref="A493" r:id="rId2" display="http://miau.gau.hu/myx-free/coco/test/624155020180118142152.html"/>
    <hyperlink ref="A806" r:id="rId3" display="http://miau.gau.hu/myx-free/coco/test/315488120180118142645.html"/>
  </hyperlinks>
  <pageMargins left="0.7" right="0.7" top="0.75" bottom="0.75" header="0.3" footer="0.3"/>
  <pageSetup paperSize="9" orientation="portrait" horizontalDpi="4294967294" verticalDpi="0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53"/>
  <sheetViews>
    <sheetView zoomScale="60" zoomScaleNormal="60" workbookViewId="0"/>
  </sheetViews>
  <sheetFormatPr defaultRowHeight="14.5" x14ac:dyDescent="0.35"/>
  <sheetData>
    <row r="1" spans="1:9" x14ac:dyDescent="0.35">
      <c r="A1" t="s">
        <v>38637</v>
      </c>
    </row>
    <row r="2" spans="1:9" x14ac:dyDescent="0.35">
      <c r="B2" t="s">
        <v>38153</v>
      </c>
      <c r="C2" t="s">
        <v>38154</v>
      </c>
      <c r="D2" t="s">
        <v>38155</v>
      </c>
      <c r="E2" t="s">
        <v>38156</v>
      </c>
      <c r="F2" t="s">
        <v>38157</v>
      </c>
      <c r="G2" t="s">
        <v>38158</v>
      </c>
      <c r="H2" t="s">
        <v>38159</v>
      </c>
      <c r="I2" t="s">
        <v>38160</v>
      </c>
    </row>
    <row r="3" spans="1:9" x14ac:dyDescent="0.35">
      <c r="B3">
        <v>1.089879834</v>
      </c>
      <c r="C3">
        <v>0.25778566308118572</v>
      </c>
      <c r="D3">
        <v>0.57196210000000003</v>
      </c>
      <c r="E3">
        <v>3.8879999999999999E-6</v>
      </c>
      <c r="F3">
        <v>0.19827492623723708</v>
      </c>
      <c r="G3">
        <v>0.49067339999999998</v>
      </c>
      <c r="H3">
        <v>3.8879999999999999E-6</v>
      </c>
      <c r="I3">
        <v>1</v>
      </c>
    </row>
    <row r="4" spans="1:9" x14ac:dyDescent="0.35">
      <c r="B4">
        <v>1.0997625060000003</v>
      </c>
      <c r="C4">
        <v>0.26166649804583753</v>
      </c>
      <c r="D4">
        <v>0.59153540000000004</v>
      </c>
      <c r="E4">
        <v>5.0250000000000002E-6</v>
      </c>
      <c r="F4">
        <v>0.19526156089141608</v>
      </c>
      <c r="G4">
        <v>0.48296879999999998</v>
      </c>
      <c r="H4">
        <v>5.0250000000000002E-6</v>
      </c>
      <c r="I4">
        <v>1</v>
      </c>
    </row>
    <row r="5" spans="1:9" x14ac:dyDescent="0.35">
      <c r="B5">
        <v>1.109645269</v>
      </c>
      <c r="C5">
        <v>0.26576206111521039</v>
      </c>
      <c r="D5">
        <v>0.61110880000000001</v>
      </c>
      <c r="E5">
        <v>6.1619999999999996E-6</v>
      </c>
      <c r="F5">
        <v>0.19225065659134535</v>
      </c>
      <c r="G5">
        <v>0.47526420000000003</v>
      </c>
      <c r="H5">
        <v>6.1619999999999996E-6</v>
      </c>
      <c r="I5">
        <v>1</v>
      </c>
    </row>
    <row r="6" spans="1:9" x14ac:dyDescent="0.35">
      <c r="B6">
        <v>1.1195278419999999</v>
      </c>
      <c r="C6">
        <v>0.27006249784681102</v>
      </c>
      <c r="D6">
        <v>0.63068199999999996</v>
      </c>
      <c r="E6">
        <v>7.2989999999999999E-6</v>
      </c>
      <c r="F6">
        <v>0.18924232952295217</v>
      </c>
      <c r="G6">
        <v>0.46755960000000002</v>
      </c>
      <c r="H6">
        <v>7.2989999999999999E-6</v>
      </c>
      <c r="I6">
        <v>1</v>
      </c>
    </row>
    <row r="7" spans="1:9" x14ac:dyDescent="0.35">
      <c r="B7">
        <v>1.1294105140000001</v>
      </c>
      <c r="C7">
        <v>0.27455826488254631</v>
      </c>
      <c r="D7">
        <v>0.65025529999999998</v>
      </c>
      <c r="E7">
        <v>8.4349999999999997E-6</v>
      </c>
      <c r="F7">
        <v>0.18623670536198497</v>
      </c>
      <c r="G7">
        <v>0.45985500000000001</v>
      </c>
      <c r="H7">
        <v>8.4349999999999997E-6</v>
      </c>
      <c r="I7">
        <v>1</v>
      </c>
    </row>
    <row r="8" spans="1:9" x14ac:dyDescent="0.35">
      <c r="B8">
        <v>1.0936303649999999</v>
      </c>
      <c r="C8">
        <v>0.27309294859191202</v>
      </c>
      <c r="D8">
        <v>0.68824819999999998</v>
      </c>
      <c r="E8">
        <v>1.3292000000000001E-5</v>
      </c>
      <c r="F8">
        <v>0.15314366040484637</v>
      </c>
      <c r="G8">
        <v>0.37995649999999997</v>
      </c>
      <c r="H8">
        <v>1.3292000000000001E-5</v>
      </c>
      <c r="I8">
        <v>1</v>
      </c>
    </row>
    <row r="9" spans="1:9" x14ac:dyDescent="0.35">
      <c r="B9">
        <v>1.05785011</v>
      </c>
      <c r="C9">
        <v>0.27632574253180225</v>
      </c>
      <c r="D9">
        <v>0.72624089999999997</v>
      </c>
      <c r="E9">
        <v>1.2534999999999999E-5</v>
      </c>
      <c r="F9">
        <v>0.12020486084173056</v>
      </c>
      <c r="G9">
        <v>0.30005809999999999</v>
      </c>
      <c r="H9">
        <v>1.2534999999999999E-5</v>
      </c>
      <c r="I9">
        <v>1</v>
      </c>
    </row>
    <row r="10" spans="1:9" x14ac:dyDescent="0.35">
      <c r="B10">
        <v>1.073945342</v>
      </c>
      <c r="C10">
        <v>0.25468253808759517</v>
      </c>
      <c r="D10">
        <v>0.5276246</v>
      </c>
      <c r="E10">
        <v>1.2747E-5</v>
      </c>
      <c r="F10">
        <v>0.21374181813732385</v>
      </c>
      <c r="G10">
        <v>0.5276246</v>
      </c>
      <c r="H10">
        <v>1.2747E-5</v>
      </c>
      <c r="I10">
        <v>1</v>
      </c>
    </row>
    <row r="11" spans="1:9" x14ac:dyDescent="0.35">
      <c r="B11">
        <v>1.0740653820000001</v>
      </c>
      <c r="C11">
        <v>0.2560480729510396</v>
      </c>
      <c r="D11">
        <v>0.60978160000000003</v>
      </c>
      <c r="E11">
        <v>2.0968E-5</v>
      </c>
      <c r="F11">
        <v>0.17343925266621046</v>
      </c>
      <c r="G11">
        <v>0.43071490000000001</v>
      </c>
      <c r="H11">
        <v>2.0968E-5</v>
      </c>
      <c r="I11">
        <v>1</v>
      </c>
    </row>
    <row r="12" spans="1:9" x14ac:dyDescent="0.35">
      <c r="B12">
        <v>1.0741855350000002</v>
      </c>
      <c r="C12">
        <v>0.26803520256879709</v>
      </c>
      <c r="D12">
        <v>0.69494610000000001</v>
      </c>
      <c r="E12">
        <v>2.919E-5</v>
      </c>
      <c r="F12">
        <v>0.13339860233156195</v>
      </c>
      <c r="G12">
        <v>0.33380510000000002</v>
      </c>
      <c r="H12">
        <v>2.919E-5</v>
      </c>
      <c r="I12">
        <v>1</v>
      </c>
    </row>
    <row r="13" spans="1:9" x14ac:dyDescent="0.35">
      <c r="B13">
        <v>1.0740484260000003</v>
      </c>
      <c r="C13">
        <v>0.27392326213902463</v>
      </c>
      <c r="D13">
        <v>0.71915680000000004</v>
      </c>
      <c r="E13">
        <v>2.6792E-5</v>
      </c>
      <c r="F13">
        <v>0.12395403971220806</v>
      </c>
      <c r="G13">
        <v>0.31044830000000001</v>
      </c>
      <c r="H13">
        <v>2.6792E-5</v>
      </c>
      <c r="I13">
        <v>1</v>
      </c>
    </row>
    <row r="14" spans="1:9" x14ac:dyDescent="0.35">
      <c r="B14">
        <v>1.0739115180000001</v>
      </c>
      <c r="C14">
        <v>0.28036178153802288</v>
      </c>
      <c r="D14">
        <v>0.74336749999999996</v>
      </c>
      <c r="E14">
        <v>2.4394999999999999E-5</v>
      </c>
      <c r="F14">
        <v>0.11451320921175251</v>
      </c>
      <c r="G14">
        <v>0.28709170000000001</v>
      </c>
      <c r="H14">
        <v>2.4394999999999999E-5</v>
      </c>
      <c r="I14">
        <v>1</v>
      </c>
    </row>
    <row r="15" spans="1:9" x14ac:dyDescent="0.35">
      <c r="B15">
        <v>1.073774408</v>
      </c>
      <c r="C15">
        <v>0.28731372332365496</v>
      </c>
      <c r="D15">
        <v>0.76757819999999999</v>
      </c>
      <c r="E15">
        <v>2.1997E-5</v>
      </c>
      <c r="F15">
        <v>0.10507693313098902</v>
      </c>
      <c r="G15">
        <v>0.26373489999999999</v>
      </c>
      <c r="H15">
        <v>2.1997E-5</v>
      </c>
      <c r="I15">
        <v>1</v>
      </c>
    </row>
    <row r="16" spans="1:9" x14ac:dyDescent="0.35">
      <c r="B16">
        <v>1.0736375009999999</v>
      </c>
      <c r="C16">
        <v>0.29474281861440832</v>
      </c>
      <c r="D16">
        <v>0.79178899999999997</v>
      </c>
      <c r="E16">
        <v>1.9599E-5</v>
      </c>
      <c r="F16">
        <v>9.5646704477829622E-2</v>
      </c>
      <c r="G16">
        <v>0.24037819999999999</v>
      </c>
      <c r="H16">
        <v>1.9599E-5</v>
      </c>
      <c r="I16">
        <v>1</v>
      </c>
    </row>
    <row r="17" spans="2:9" x14ac:dyDescent="0.35">
      <c r="B17">
        <v>1.0693827430000002</v>
      </c>
      <c r="C17">
        <v>0.2960976478405114</v>
      </c>
      <c r="D17">
        <v>0.79632899999999995</v>
      </c>
      <c r="E17">
        <v>1.7308000000000001E-5</v>
      </c>
      <c r="F17">
        <v>9.256903154776959E-2</v>
      </c>
      <c r="G17">
        <v>0.23293510000000001</v>
      </c>
      <c r="H17">
        <v>1.7308000000000001E-5</v>
      </c>
      <c r="I17">
        <v>1</v>
      </c>
    </row>
    <row r="18" spans="2:9" x14ac:dyDescent="0.35">
      <c r="B18">
        <v>1.0651278879999999</v>
      </c>
      <c r="C18">
        <v>0.29749538476852527</v>
      </c>
      <c r="D18">
        <v>0.80086889999999999</v>
      </c>
      <c r="E18">
        <v>1.5017E-5</v>
      </c>
      <c r="F18">
        <v>8.9512330241308613E-2</v>
      </c>
      <c r="G18">
        <v>0.225492</v>
      </c>
      <c r="H18">
        <v>1.5017E-5</v>
      </c>
      <c r="I18">
        <v>1</v>
      </c>
    </row>
    <row r="19" spans="2:9" x14ac:dyDescent="0.35">
      <c r="B19">
        <v>1.0608731350000002</v>
      </c>
      <c r="C19">
        <v>0.29893549965960731</v>
      </c>
      <c r="D19">
        <v>0.80540889999999998</v>
      </c>
      <c r="E19">
        <v>1.2727E-5</v>
      </c>
      <c r="F19">
        <v>8.6478824508850916E-2</v>
      </c>
      <c r="G19">
        <v>0.21804889999999999</v>
      </c>
      <c r="H19">
        <v>1.2727E-5</v>
      </c>
      <c r="I19">
        <v>1</v>
      </c>
    </row>
    <row r="20" spans="2:9" x14ac:dyDescent="0.35">
      <c r="B20">
        <v>1.0566184869999997</v>
      </c>
      <c r="C20">
        <v>0.30041735053346691</v>
      </c>
      <c r="D20">
        <v>0.80994889999999997</v>
      </c>
      <c r="E20">
        <v>1.0436E-5</v>
      </c>
      <c r="F20">
        <v>8.3471084103162521E-2</v>
      </c>
      <c r="G20">
        <v>0.21060590000000001</v>
      </c>
      <c r="H20">
        <v>1.0436E-5</v>
      </c>
      <c r="I20">
        <v>1</v>
      </c>
    </row>
    <row r="21" spans="2:9" x14ac:dyDescent="0.35">
      <c r="B21">
        <v>1.0454380120000002</v>
      </c>
      <c r="C21">
        <v>0.30207051163307341</v>
      </c>
      <c r="D21">
        <v>0.81760469999999996</v>
      </c>
      <c r="E21">
        <v>8.5050000000000007E-6</v>
      </c>
      <c r="F21">
        <v>7.2780710204869412E-2</v>
      </c>
      <c r="G21">
        <v>0.18527450000000001</v>
      </c>
      <c r="H21">
        <v>8.5050000000000007E-6</v>
      </c>
      <c r="I21">
        <v>1</v>
      </c>
    </row>
    <row r="22" spans="2:9" x14ac:dyDescent="0.35">
      <c r="B22">
        <v>1.034547203</v>
      </c>
      <c r="C22">
        <v>0.30537647214699842</v>
      </c>
      <c r="D22">
        <v>0.82941929999999997</v>
      </c>
      <c r="E22">
        <v>7.3409999999999997E-6</v>
      </c>
      <c r="F22">
        <v>5.9123138290651057E-2</v>
      </c>
      <c r="G22">
        <v>0.15215980000000001</v>
      </c>
      <c r="H22">
        <v>7.3409999999999997E-6</v>
      </c>
      <c r="I22">
        <v>1</v>
      </c>
    </row>
    <row r="23" spans="2:9" x14ac:dyDescent="0.35">
      <c r="B23">
        <v>1.0338134929999998</v>
      </c>
      <c r="C23">
        <v>0.30849210460639359</v>
      </c>
      <c r="D23">
        <v>0.8400936</v>
      </c>
      <c r="E23">
        <v>6.6279999999999999E-6</v>
      </c>
      <c r="F23">
        <v>4.831961425731026E-2</v>
      </c>
      <c r="G23">
        <v>0.1235472</v>
      </c>
      <c r="H23">
        <v>6.6279999999999999E-6</v>
      </c>
      <c r="I23">
        <v>1</v>
      </c>
    </row>
    <row r="24" spans="2:9" x14ac:dyDescent="0.35">
      <c r="B24">
        <v>1.0161066540000001</v>
      </c>
      <c r="C24">
        <v>0.30229674045389704</v>
      </c>
      <c r="D24">
        <v>0.82469729999999997</v>
      </c>
      <c r="E24">
        <v>6.7610000000000002E-6</v>
      </c>
      <c r="F24">
        <v>4.3735859250635993E-2</v>
      </c>
      <c r="G24">
        <v>0.1116731</v>
      </c>
      <c r="H24">
        <v>6.7610000000000002E-6</v>
      </c>
      <c r="I24">
        <v>1</v>
      </c>
    </row>
    <row r="25" spans="2:9" x14ac:dyDescent="0.35">
      <c r="B25">
        <v>0.99839955599999997</v>
      </c>
      <c r="C25">
        <v>0.29618947877617935</v>
      </c>
      <c r="D25">
        <v>0.80930080000000004</v>
      </c>
      <c r="E25">
        <v>6.8950000000000001E-6</v>
      </c>
      <c r="F25">
        <v>3.960296694004984E-2</v>
      </c>
      <c r="G25">
        <v>9.9798940000000003E-2</v>
      </c>
      <c r="H25">
        <v>6.8950000000000001E-6</v>
      </c>
      <c r="I25">
        <v>1</v>
      </c>
    </row>
    <row r="26" spans="2:9" x14ac:dyDescent="0.35">
      <c r="B26">
        <v>0.94030803600000001</v>
      </c>
      <c r="C26">
        <v>0.25254541910459782</v>
      </c>
      <c r="D26">
        <v>0.70031659999999996</v>
      </c>
      <c r="E26">
        <v>7.8690000000000004E-6</v>
      </c>
      <c r="F26">
        <v>4.2293715345968673E-2</v>
      </c>
      <c r="G26">
        <v>0.1034981</v>
      </c>
      <c r="H26">
        <v>7.8690000000000004E-6</v>
      </c>
      <c r="I26">
        <v>1</v>
      </c>
    </row>
    <row r="27" spans="2:9" x14ac:dyDescent="0.35">
      <c r="B27">
        <v>0.91872343100000009</v>
      </c>
      <c r="C27">
        <v>0.23885656845453695</v>
      </c>
      <c r="D27">
        <v>0.6660296</v>
      </c>
      <c r="E27">
        <v>1.6796E-5</v>
      </c>
      <c r="F27">
        <v>4.160753510572298E-2</v>
      </c>
      <c r="G27">
        <v>9.1471220000000006E-2</v>
      </c>
      <c r="H27">
        <v>1.6796E-5</v>
      </c>
      <c r="I27">
        <v>1</v>
      </c>
    </row>
    <row r="28" spans="2:9" x14ac:dyDescent="0.35">
      <c r="B28">
        <v>0.89713889499999999</v>
      </c>
      <c r="C28">
        <v>0.2254836551738264</v>
      </c>
      <c r="D28">
        <v>0.63174269999999999</v>
      </c>
      <c r="E28">
        <v>2.5721999999999999E-5</v>
      </c>
      <c r="F28">
        <v>4.289285689714404E-2</v>
      </c>
      <c r="G28">
        <v>9.6253340000000007E-2</v>
      </c>
      <c r="H28">
        <v>2.5721999999999999E-5</v>
      </c>
      <c r="I28">
        <v>1</v>
      </c>
    </row>
    <row r="29" spans="2:9" x14ac:dyDescent="0.35">
      <c r="B29">
        <v>0.8755542300000001</v>
      </c>
      <c r="C29">
        <v>0.21248625731806217</v>
      </c>
      <c r="D29">
        <v>0.59745570000000003</v>
      </c>
      <c r="E29">
        <v>3.4649E-5</v>
      </c>
      <c r="F29">
        <v>4.5984663708528412E-2</v>
      </c>
      <c r="G29">
        <v>0.1069444</v>
      </c>
      <c r="H29">
        <v>3.4649E-5</v>
      </c>
      <c r="I29">
        <v>1</v>
      </c>
    </row>
    <row r="30" spans="2:9" x14ac:dyDescent="0.35">
      <c r="B30">
        <v>0.85396971600000005</v>
      </c>
      <c r="C30">
        <v>0.19993770146604181</v>
      </c>
      <c r="D30">
        <v>0.56316880000000002</v>
      </c>
      <c r="E30">
        <v>4.3575999999999997E-5</v>
      </c>
      <c r="F30">
        <v>5.0552596152881678E-2</v>
      </c>
      <c r="G30">
        <v>0.1176355</v>
      </c>
      <c r="H30">
        <v>4.3575999999999997E-5</v>
      </c>
      <c r="I30">
        <v>1</v>
      </c>
    </row>
    <row r="31" spans="2:9" x14ac:dyDescent="0.35">
      <c r="B31">
        <v>0.73473914600000001</v>
      </c>
      <c r="C31">
        <v>0.17744155453665425</v>
      </c>
      <c r="D31">
        <v>0.49853150000000002</v>
      </c>
      <c r="E31">
        <v>2.5239999999999999E-6</v>
      </c>
      <c r="F31">
        <v>4.049838731422982E-2</v>
      </c>
      <c r="G31">
        <v>9.1044070000000005E-2</v>
      </c>
      <c r="H31">
        <v>2.5239999999999999E-6</v>
      </c>
      <c r="I31">
        <v>2</v>
      </c>
    </row>
    <row r="32" spans="2:9" x14ac:dyDescent="0.35">
      <c r="B32">
        <v>0.71847274100000014</v>
      </c>
      <c r="C32">
        <v>0.15813382662964554</v>
      </c>
      <c r="D32">
        <v>0.44873760000000001</v>
      </c>
      <c r="E32">
        <v>4.2440000000000004E-6</v>
      </c>
      <c r="F32">
        <v>4.5364152789931896E-2</v>
      </c>
      <c r="G32">
        <v>0.1029436</v>
      </c>
      <c r="H32">
        <v>4.2440000000000004E-6</v>
      </c>
      <c r="I32">
        <v>2</v>
      </c>
    </row>
    <row r="33" spans="2:9" x14ac:dyDescent="0.35">
      <c r="B33">
        <v>0.70220650700000009</v>
      </c>
      <c r="C33">
        <v>0.14054186732942295</v>
      </c>
      <c r="D33">
        <v>0.39894380000000002</v>
      </c>
      <c r="E33">
        <v>5.9649999999999996E-6</v>
      </c>
      <c r="F33">
        <v>5.3795715984540089E-2</v>
      </c>
      <c r="G33">
        <v>0.11484320000000001</v>
      </c>
      <c r="H33">
        <v>5.9649999999999996E-6</v>
      </c>
      <c r="I33">
        <v>2</v>
      </c>
    </row>
    <row r="34" spans="2:9" x14ac:dyDescent="0.35">
      <c r="B34">
        <v>0.68594007299999993</v>
      </c>
      <c r="C34">
        <v>0.12538984117689014</v>
      </c>
      <c r="D34">
        <v>0.34914990000000001</v>
      </c>
      <c r="E34">
        <v>7.6860000000000006E-6</v>
      </c>
      <c r="F34">
        <v>6.4407565293203101E-2</v>
      </c>
      <c r="G34">
        <v>0.1422601</v>
      </c>
      <c r="H34">
        <v>7.6860000000000006E-6</v>
      </c>
      <c r="I34">
        <v>2</v>
      </c>
    </row>
    <row r="35" spans="2:9" x14ac:dyDescent="0.35">
      <c r="B35">
        <v>0.66887420099999995</v>
      </c>
      <c r="C35">
        <v>0.11456932988657724</v>
      </c>
      <c r="D35">
        <v>0.29869760000000001</v>
      </c>
      <c r="E35">
        <v>8.2645000000000006E-5</v>
      </c>
      <c r="F35">
        <v>7.8244899639930143E-2</v>
      </c>
      <c r="G35">
        <v>0.18874949999999999</v>
      </c>
      <c r="H35">
        <v>8.2645000000000006E-5</v>
      </c>
      <c r="I35">
        <v>2</v>
      </c>
    </row>
    <row r="36" spans="2:9" x14ac:dyDescent="0.35">
      <c r="B36">
        <v>0.65180823399999988</v>
      </c>
      <c r="C36">
        <v>0.11305529495283695</v>
      </c>
      <c r="D36">
        <v>0.25075619999999998</v>
      </c>
      <c r="E36">
        <v>1.57603E-4</v>
      </c>
      <c r="F36">
        <v>9.860309720322899E-2</v>
      </c>
      <c r="G36">
        <v>0.25075619999999998</v>
      </c>
      <c r="H36">
        <v>1.57603E-4</v>
      </c>
      <c r="I36">
        <v>2</v>
      </c>
    </row>
    <row r="37" spans="2:9" x14ac:dyDescent="0.35">
      <c r="B37">
        <v>0.63474237700000002</v>
      </c>
      <c r="C37">
        <v>0.12119705401666286</v>
      </c>
      <c r="D37">
        <v>0.31276300000000001</v>
      </c>
      <c r="E37">
        <v>2.3256199999999999E-4</v>
      </c>
      <c r="F37">
        <v>0.12226719289480711</v>
      </c>
      <c r="G37">
        <v>0.31276300000000001</v>
      </c>
      <c r="H37">
        <v>2.3256199999999999E-4</v>
      </c>
      <c r="I37">
        <v>2</v>
      </c>
    </row>
    <row r="38" spans="2:9" x14ac:dyDescent="0.35">
      <c r="B38">
        <v>0.66999190600000003</v>
      </c>
      <c r="C38">
        <v>0.14105284148851063</v>
      </c>
      <c r="D38">
        <v>0.38071769999999999</v>
      </c>
      <c r="E38">
        <v>3.6974600000000001E-4</v>
      </c>
      <c r="F38">
        <v>0.14943757203384178</v>
      </c>
      <c r="G38">
        <v>0.38071769999999999</v>
      </c>
      <c r="H38">
        <v>3.6974600000000001E-4</v>
      </c>
      <c r="I38">
        <v>2</v>
      </c>
    </row>
    <row r="39" spans="2:9" x14ac:dyDescent="0.35">
      <c r="B39">
        <v>0.70524124700000002</v>
      </c>
      <c r="C39">
        <v>0.16355933528188801</v>
      </c>
      <c r="D39">
        <v>0.44867220000000002</v>
      </c>
      <c r="E39">
        <v>5.0693000000000005E-4</v>
      </c>
      <c r="F39">
        <v>0.17714958613589388</v>
      </c>
      <c r="G39">
        <v>0.44867220000000002</v>
      </c>
      <c r="H39">
        <v>5.0693000000000005E-4</v>
      </c>
      <c r="I39">
        <v>2</v>
      </c>
    </row>
    <row r="40" spans="2:9" x14ac:dyDescent="0.35">
      <c r="B40">
        <v>0.7404907770000001</v>
      </c>
      <c r="C40">
        <v>0.18776584401663679</v>
      </c>
      <c r="D40">
        <v>0.51662680000000005</v>
      </c>
      <c r="E40">
        <v>4.9946400000000003E-4</v>
      </c>
      <c r="F40">
        <v>0.205183982513997</v>
      </c>
      <c r="G40">
        <v>0.51662680000000005</v>
      </c>
      <c r="H40">
        <v>4.9946400000000003E-4</v>
      </c>
      <c r="I40">
        <v>2</v>
      </c>
    </row>
    <row r="41" spans="2:9" x14ac:dyDescent="0.35">
      <c r="B41">
        <v>0.7757403060000001</v>
      </c>
      <c r="C41">
        <v>0.21309381791944573</v>
      </c>
      <c r="D41">
        <v>0.58458149999999998</v>
      </c>
      <c r="E41">
        <v>4.9037500000000003E-4</v>
      </c>
      <c r="F41">
        <v>0.23342464956249126</v>
      </c>
      <c r="G41">
        <v>0.58458149999999998</v>
      </c>
      <c r="H41">
        <v>4.9037500000000003E-4</v>
      </c>
      <c r="I41">
        <v>2</v>
      </c>
    </row>
    <row r="42" spans="2:9" x14ac:dyDescent="0.35">
      <c r="B42">
        <v>0.82116469299999995</v>
      </c>
      <c r="C42">
        <v>0.24074772030808284</v>
      </c>
      <c r="D42">
        <v>0.65749230000000003</v>
      </c>
      <c r="E42">
        <v>3.8701000000000002E-4</v>
      </c>
      <c r="F42">
        <v>0.26351781579668293</v>
      </c>
      <c r="G42">
        <v>0.65749230000000003</v>
      </c>
      <c r="H42">
        <v>3.8701000000000002E-4</v>
      </c>
      <c r="I42">
        <v>2</v>
      </c>
    </row>
    <row r="43" spans="2:9" x14ac:dyDescent="0.35">
      <c r="B43">
        <v>0.80857955599999998</v>
      </c>
      <c r="C43">
        <v>0.23151963781838902</v>
      </c>
      <c r="D43">
        <v>0.63676750000000004</v>
      </c>
      <c r="E43">
        <v>3.0559000000000001E-4</v>
      </c>
      <c r="F43">
        <v>0.25289465876769451</v>
      </c>
      <c r="G43">
        <v>0.63676750000000004</v>
      </c>
      <c r="H43">
        <v>3.0559000000000001E-4</v>
      </c>
      <c r="I43">
        <v>2</v>
      </c>
    </row>
    <row r="44" spans="2:9" x14ac:dyDescent="0.35">
      <c r="B44">
        <v>0.81031687699999999</v>
      </c>
      <c r="C44">
        <v>0.22343933265505528</v>
      </c>
      <c r="D44">
        <v>0.61720459999999999</v>
      </c>
      <c r="E44">
        <v>2.37357E-4</v>
      </c>
      <c r="F44">
        <v>0.24434673444472119</v>
      </c>
      <c r="G44">
        <v>0.61720459999999999</v>
      </c>
      <c r="H44">
        <v>2.37357E-4</v>
      </c>
      <c r="I44">
        <v>2</v>
      </c>
    </row>
    <row r="45" spans="2:9" x14ac:dyDescent="0.35">
      <c r="B45">
        <v>0.85051745400000001</v>
      </c>
      <c r="C45">
        <v>0.20323434682067237</v>
      </c>
      <c r="D45">
        <v>0.56005159999999998</v>
      </c>
      <c r="E45">
        <v>2.16288E-4</v>
      </c>
      <c r="F45">
        <v>0.22095313220114352</v>
      </c>
      <c r="G45">
        <v>0.56005159999999998</v>
      </c>
      <c r="H45">
        <v>2.16288E-4</v>
      </c>
      <c r="I45">
        <v>2</v>
      </c>
    </row>
    <row r="46" spans="2:9" x14ac:dyDescent="0.35">
      <c r="B46">
        <v>0.89071806100000006</v>
      </c>
      <c r="C46">
        <v>0.191178634793708</v>
      </c>
      <c r="D46">
        <v>0.50289859999999997</v>
      </c>
      <c r="E46">
        <v>1.9521999999999999E-4</v>
      </c>
      <c r="F46">
        <v>0.19776996410708458</v>
      </c>
      <c r="G46">
        <v>0.50289859999999997</v>
      </c>
      <c r="H46">
        <v>1.9521999999999999E-4</v>
      </c>
      <c r="I46">
        <v>2</v>
      </c>
    </row>
    <row r="47" spans="2:9" x14ac:dyDescent="0.35">
      <c r="B47">
        <v>0.93091876900000003</v>
      </c>
      <c r="C47">
        <v>0.18883949630252125</v>
      </c>
      <c r="D47">
        <v>0.44574560000000002</v>
      </c>
      <c r="E47">
        <v>1.7415200000000001E-4</v>
      </c>
      <c r="F47">
        <v>0.17488093966950941</v>
      </c>
      <c r="G47">
        <v>0.44574560000000002</v>
      </c>
      <c r="H47">
        <v>1.7415200000000001E-4</v>
      </c>
      <c r="I47">
        <v>2</v>
      </c>
    </row>
    <row r="48" spans="2:9" x14ac:dyDescent="0.35">
      <c r="B48">
        <v>0.9711193560000001</v>
      </c>
      <c r="C48">
        <v>0.1965640928938901</v>
      </c>
      <c r="D48">
        <v>0.45360200000000001</v>
      </c>
      <c r="E48">
        <v>1.5308300000000001E-4</v>
      </c>
      <c r="F48">
        <v>0.15241863308352224</v>
      </c>
      <c r="G48">
        <v>0.38859260000000001</v>
      </c>
      <c r="H48">
        <v>1.5308300000000001E-4</v>
      </c>
      <c r="I48">
        <v>2</v>
      </c>
    </row>
    <row r="49" spans="2:9" x14ac:dyDescent="0.35">
      <c r="B49">
        <v>0.93739520099999996</v>
      </c>
      <c r="C49">
        <v>0.17046823076631498</v>
      </c>
      <c r="D49">
        <v>0.40778019999999998</v>
      </c>
      <c r="E49">
        <v>1.2897900000000001E-4</v>
      </c>
      <c r="F49">
        <v>0.13179765243234634</v>
      </c>
      <c r="G49">
        <v>0.324156</v>
      </c>
      <c r="H49">
        <v>1.2897900000000001E-4</v>
      </c>
      <c r="I49">
        <v>2</v>
      </c>
    </row>
    <row r="50" spans="2:9" x14ac:dyDescent="0.35">
      <c r="B50">
        <v>0.90367104500000006</v>
      </c>
      <c r="C50">
        <v>0.15227082029136396</v>
      </c>
      <c r="D50">
        <v>0.36195840000000001</v>
      </c>
      <c r="E50">
        <v>1.04874E-4</v>
      </c>
      <c r="F50">
        <v>0.12317139434351096</v>
      </c>
      <c r="G50">
        <v>0.25971939999999999</v>
      </c>
      <c r="H50">
        <v>1.04874E-4</v>
      </c>
      <c r="I50">
        <v>2</v>
      </c>
    </row>
    <row r="51" spans="2:9" x14ac:dyDescent="0.35">
      <c r="B51">
        <v>0.86994687000000004</v>
      </c>
      <c r="C51">
        <v>0.14497720742268377</v>
      </c>
      <c r="D51">
        <v>0.31613659999999999</v>
      </c>
      <c r="E51">
        <v>8.0768999999999999E-5</v>
      </c>
      <c r="F51">
        <v>0.12896954954187329</v>
      </c>
      <c r="G51">
        <v>0.30616840000000001</v>
      </c>
      <c r="H51">
        <v>8.0768999999999999E-5</v>
      </c>
      <c r="I51">
        <v>2</v>
      </c>
    </row>
    <row r="52" spans="2:9" x14ac:dyDescent="0.35">
      <c r="B52">
        <v>1.0677002200000001</v>
      </c>
      <c r="C52">
        <v>0.246926493561553</v>
      </c>
      <c r="D52">
        <v>0.55186809999999997</v>
      </c>
      <c r="E52">
        <v>7.0870000000000001E-6</v>
      </c>
      <c r="F52">
        <v>0.22212926327818797</v>
      </c>
      <c r="G52">
        <v>0.55186809999999997</v>
      </c>
      <c r="H52">
        <v>7.0870000000000001E-6</v>
      </c>
      <c r="I52">
        <v>2</v>
      </c>
    </row>
    <row r="53" spans="2:9" x14ac:dyDescent="0.35">
      <c r="B53">
        <v>1.0819122329999999</v>
      </c>
      <c r="C53">
        <v>0.25254611400419319</v>
      </c>
      <c r="D53">
        <v>0.57369320000000001</v>
      </c>
      <c r="E53">
        <v>9.7170000000000003E-6</v>
      </c>
      <c r="F53">
        <v>0.18853367894807324</v>
      </c>
      <c r="G53">
        <v>0.46874199999999999</v>
      </c>
      <c r="H53">
        <v>9.7170000000000003E-6</v>
      </c>
      <c r="I53">
        <v>2</v>
      </c>
    </row>
    <row r="54" spans="2:9" x14ac:dyDescent="0.35">
      <c r="B54">
        <v>1.0961242360000003</v>
      </c>
      <c r="C54">
        <v>0.26893452146868252</v>
      </c>
      <c r="D54">
        <v>0.67531039999999998</v>
      </c>
      <c r="E54">
        <v>1.2347000000000001E-5</v>
      </c>
      <c r="F54">
        <v>0.15494364703622385</v>
      </c>
      <c r="G54">
        <v>0.38561570000000001</v>
      </c>
      <c r="H54">
        <v>1.2347000000000001E-5</v>
      </c>
      <c r="I54">
        <v>2</v>
      </c>
    </row>
    <row r="55" spans="2:9" x14ac:dyDescent="0.35">
      <c r="B55">
        <v>1.0679869789999998</v>
      </c>
      <c r="C55">
        <v>0.26660682179258111</v>
      </c>
      <c r="D55">
        <v>0.68546949999999995</v>
      </c>
      <c r="E55">
        <v>1.2510999999999999E-5</v>
      </c>
      <c r="F55">
        <v>0.13795829658106198</v>
      </c>
      <c r="G55">
        <v>0.34429320000000002</v>
      </c>
      <c r="H55">
        <v>1.2510999999999999E-5</v>
      </c>
      <c r="I55">
        <v>2</v>
      </c>
    </row>
    <row r="56" spans="2:9" x14ac:dyDescent="0.35">
      <c r="B56">
        <v>1.039849821</v>
      </c>
      <c r="C56">
        <v>0.26533145277624698</v>
      </c>
      <c r="D56">
        <v>0.69562860000000004</v>
      </c>
      <c r="E56">
        <v>1.2675E-5</v>
      </c>
      <c r="F56">
        <v>0.12101830661307283</v>
      </c>
      <c r="G56">
        <v>0.30297079999999998</v>
      </c>
      <c r="H56">
        <v>1.2675E-5</v>
      </c>
      <c r="I56">
        <v>2</v>
      </c>
    </row>
    <row r="57" spans="2:9" x14ac:dyDescent="0.35">
      <c r="B57">
        <v>1.0117127719999999</v>
      </c>
      <c r="C57">
        <v>0.26512362166937509</v>
      </c>
      <c r="D57">
        <v>0.70578779999999997</v>
      </c>
      <c r="E57">
        <v>1.2838E-5</v>
      </c>
      <c r="F57">
        <v>0.10414575312214437</v>
      </c>
      <c r="G57">
        <v>0.2616484</v>
      </c>
      <c r="H57">
        <v>1.2838E-5</v>
      </c>
      <c r="I57">
        <v>2</v>
      </c>
    </row>
    <row r="58" spans="2:9" x14ac:dyDescent="0.35">
      <c r="B58">
        <v>0.98357551499999996</v>
      </c>
      <c r="C58">
        <v>0.2659857575642241</v>
      </c>
      <c r="D58">
        <v>0.71594690000000005</v>
      </c>
      <c r="E58">
        <v>1.3002E-5</v>
      </c>
      <c r="F58">
        <v>8.7379670035598503E-2</v>
      </c>
      <c r="G58">
        <v>0.22032589999999999</v>
      </c>
      <c r="H58">
        <v>1.3002E-5</v>
      </c>
      <c r="I58">
        <v>2</v>
      </c>
    </row>
    <row r="59" spans="2:9" x14ac:dyDescent="0.35">
      <c r="B59">
        <v>0.8920993949999998</v>
      </c>
      <c r="C59">
        <v>0.23655688080393156</v>
      </c>
      <c r="D59">
        <v>0.64259409999999995</v>
      </c>
      <c r="E59">
        <v>1.3485999999999999E-5</v>
      </c>
      <c r="F59">
        <v>7.2310312392910317E-2</v>
      </c>
      <c r="G59">
        <v>0.18335199999999999</v>
      </c>
      <c r="H59">
        <v>1.3485999999999999E-5</v>
      </c>
      <c r="I59">
        <v>2</v>
      </c>
    </row>
    <row r="60" spans="2:9" x14ac:dyDescent="0.35">
      <c r="B60">
        <v>0.80062311499999994</v>
      </c>
      <c r="C60">
        <v>0.20758019749869541</v>
      </c>
      <c r="D60">
        <v>0.5692412</v>
      </c>
      <c r="E60">
        <v>1.397E-5</v>
      </c>
      <c r="F60">
        <v>5.8565874024140568E-2</v>
      </c>
      <c r="G60">
        <v>0.14637800000000001</v>
      </c>
      <c r="H60">
        <v>1.397E-5</v>
      </c>
      <c r="I60">
        <v>2</v>
      </c>
    </row>
    <row r="61" spans="2:9" x14ac:dyDescent="0.35">
      <c r="B61">
        <v>0.70914672600000006</v>
      </c>
      <c r="C61">
        <v>0.17927517371042243</v>
      </c>
      <c r="D61">
        <v>0.4958883</v>
      </c>
      <c r="E61">
        <v>1.4453999999999999E-5</v>
      </c>
      <c r="F61">
        <v>4.7315449906683349E-2</v>
      </c>
      <c r="G61">
        <v>0.1094039</v>
      </c>
      <c r="H61">
        <v>1.4453999999999999E-5</v>
      </c>
      <c r="I61">
        <v>2</v>
      </c>
    </row>
    <row r="62" spans="2:9" x14ac:dyDescent="0.35">
      <c r="B62">
        <v>0.67609437200000011</v>
      </c>
      <c r="C62">
        <v>0.15346145900744451</v>
      </c>
      <c r="D62">
        <v>0.39225389999999999</v>
      </c>
      <c r="E62">
        <v>2.0322E-5</v>
      </c>
      <c r="F62">
        <v>8.8670558449860576E-2</v>
      </c>
      <c r="G62">
        <v>0.22488089999999999</v>
      </c>
      <c r="H62">
        <v>2.0322E-5</v>
      </c>
      <c r="I62">
        <v>2</v>
      </c>
    </row>
    <row r="63" spans="2:9" x14ac:dyDescent="0.35">
      <c r="B63">
        <v>0.85572740900000011</v>
      </c>
      <c r="C63">
        <v>0.25491348303531797</v>
      </c>
      <c r="D63">
        <v>0.69125950000000003</v>
      </c>
      <c r="E63">
        <v>2.1987000000000001E-5</v>
      </c>
      <c r="F63">
        <v>4.9289427975046249E-2</v>
      </c>
      <c r="G63">
        <v>0.12492300000000001</v>
      </c>
      <c r="H63">
        <v>2.1987000000000001E-5</v>
      </c>
      <c r="I63">
        <v>3</v>
      </c>
    </row>
    <row r="64" spans="2:9" x14ac:dyDescent="0.35">
      <c r="B64">
        <v>0.86840612100000003</v>
      </c>
      <c r="C64">
        <v>0.26194530796024984</v>
      </c>
      <c r="D64">
        <v>0.71027649999999998</v>
      </c>
      <c r="E64">
        <v>2.1043000000000002E-5</v>
      </c>
      <c r="F64">
        <v>4.6399579996363891E-2</v>
      </c>
      <c r="G64">
        <v>0.1179386</v>
      </c>
      <c r="H64">
        <v>2.1043000000000002E-5</v>
      </c>
      <c r="I64">
        <v>3</v>
      </c>
    </row>
    <row r="65" spans="2:9" x14ac:dyDescent="0.35">
      <c r="B65">
        <v>0.88108494299999995</v>
      </c>
      <c r="C65">
        <v>0.26903469027317484</v>
      </c>
      <c r="D65">
        <v>0.72929359999999999</v>
      </c>
      <c r="E65">
        <v>2.0098999999999998E-5</v>
      </c>
      <c r="F65">
        <v>4.3520697851760971E-2</v>
      </c>
      <c r="G65">
        <v>0.1109542</v>
      </c>
      <c r="H65">
        <v>2.0098999999999998E-5</v>
      </c>
      <c r="I65">
        <v>3</v>
      </c>
    </row>
    <row r="66" spans="2:9" x14ac:dyDescent="0.35">
      <c r="B66">
        <v>0.88205544600000019</v>
      </c>
      <c r="C66">
        <v>0.24263789405159039</v>
      </c>
      <c r="D66">
        <v>0.65517970000000003</v>
      </c>
      <c r="E66">
        <v>2.033E-5</v>
      </c>
      <c r="F66">
        <v>7.2863779704311113E-2</v>
      </c>
      <c r="G66">
        <v>0.18433640000000001</v>
      </c>
      <c r="H66">
        <v>2.033E-5</v>
      </c>
      <c r="I66">
        <v>3</v>
      </c>
    </row>
    <row r="67" spans="2:9" x14ac:dyDescent="0.35">
      <c r="B67">
        <v>0.88302604699999998</v>
      </c>
      <c r="C67">
        <v>0.22134780374849036</v>
      </c>
      <c r="D67">
        <v>0.58106579999999997</v>
      </c>
      <c r="E67">
        <v>2.0560999999999998E-5</v>
      </c>
      <c r="F67">
        <v>0.10249457207877384</v>
      </c>
      <c r="G67">
        <v>0.25771870000000002</v>
      </c>
      <c r="H67">
        <v>2.0560999999999998E-5</v>
      </c>
      <c r="I67">
        <v>3</v>
      </c>
    </row>
    <row r="68" spans="2:9" x14ac:dyDescent="0.35">
      <c r="B68">
        <v>0.88399655900000007</v>
      </c>
      <c r="C68">
        <v>0.20674807280773347</v>
      </c>
      <c r="D68">
        <v>0.50695190000000001</v>
      </c>
      <c r="E68">
        <v>2.0792E-5</v>
      </c>
      <c r="F68">
        <v>0.13221973221111946</v>
      </c>
      <c r="G68">
        <v>0.33110089999999998</v>
      </c>
      <c r="H68">
        <v>2.0792E-5</v>
      </c>
      <c r="I68">
        <v>3</v>
      </c>
    </row>
    <row r="69" spans="2:9" x14ac:dyDescent="0.35">
      <c r="B69">
        <v>0.88496716200000003</v>
      </c>
      <c r="C69">
        <v>0.2003070306920027</v>
      </c>
      <c r="D69">
        <v>0.4328381</v>
      </c>
      <c r="E69">
        <v>2.1022999999999998E-5</v>
      </c>
      <c r="F69">
        <v>0.1619873366764088</v>
      </c>
      <c r="G69">
        <v>0.40448309999999998</v>
      </c>
      <c r="H69">
        <v>2.1022999999999998E-5</v>
      </c>
      <c r="I69">
        <v>3</v>
      </c>
    </row>
    <row r="70" spans="2:9" x14ac:dyDescent="0.35">
      <c r="B70">
        <v>0.80621451699999991</v>
      </c>
      <c r="C70">
        <v>0.18285582599990224</v>
      </c>
      <c r="D70">
        <v>0.4061456</v>
      </c>
      <c r="E70">
        <v>2.3533999999999999E-5</v>
      </c>
      <c r="F70">
        <v>0.14271787796442045</v>
      </c>
      <c r="G70">
        <v>0.35676839999999999</v>
      </c>
      <c r="H70">
        <v>2.3533999999999999E-5</v>
      </c>
      <c r="I70">
        <v>3</v>
      </c>
    </row>
    <row r="71" spans="2:9" x14ac:dyDescent="0.35">
      <c r="B71">
        <v>0.72746196199999991</v>
      </c>
      <c r="C71">
        <v>0.16572075695454355</v>
      </c>
      <c r="D71">
        <v>0.37945309999999999</v>
      </c>
      <c r="E71">
        <v>2.6044999999999999E-5</v>
      </c>
      <c r="F71">
        <v>0.12345903130982876</v>
      </c>
      <c r="G71">
        <v>0.30905379999999999</v>
      </c>
      <c r="H71">
        <v>2.6044999999999999E-5</v>
      </c>
      <c r="I71">
        <v>3</v>
      </c>
    </row>
    <row r="72" spans="2:9" x14ac:dyDescent="0.35">
      <c r="B72">
        <v>0.64870951300000002</v>
      </c>
      <c r="C72">
        <v>0.14901091936442507</v>
      </c>
      <c r="D72">
        <v>0.35276069999999998</v>
      </c>
      <c r="E72">
        <v>2.8555999999999999E-5</v>
      </c>
      <c r="F72">
        <v>0.10421661606061307</v>
      </c>
      <c r="G72">
        <v>0.26133919999999999</v>
      </c>
      <c r="H72">
        <v>2.8555999999999999E-5</v>
      </c>
      <c r="I72">
        <v>3</v>
      </c>
    </row>
    <row r="73" spans="2:9" x14ac:dyDescent="0.35">
      <c r="B73">
        <v>1.1084577660000001</v>
      </c>
      <c r="C73">
        <v>0.23883257667202709</v>
      </c>
      <c r="D73">
        <v>0.54821520000000001</v>
      </c>
      <c r="E73">
        <v>9.8664000000000003E-5</v>
      </c>
      <c r="F73">
        <v>0.21878659044796897</v>
      </c>
      <c r="G73">
        <v>0.54821520000000001</v>
      </c>
      <c r="H73">
        <v>9.8664000000000003E-5</v>
      </c>
      <c r="I73">
        <v>3</v>
      </c>
    </row>
    <row r="74" spans="2:9" x14ac:dyDescent="0.35">
      <c r="B74">
        <v>1.0965706370000001</v>
      </c>
      <c r="C74">
        <v>0.23424816848460367</v>
      </c>
      <c r="D74">
        <v>0.50406669999999998</v>
      </c>
      <c r="E74">
        <v>8.8570000000000001E-5</v>
      </c>
      <c r="F74">
        <v>0.19412411450116915</v>
      </c>
      <c r="G74">
        <v>0.48688690000000001</v>
      </c>
      <c r="H74">
        <v>8.8570000000000001E-5</v>
      </c>
      <c r="I74">
        <v>3</v>
      </c>
    </row>
    <row r="75" spans="2:9" x14ac:dyDescent="0.35">
      <c r="B75">
        <v>1.0846837279999999</v>
      </c>
      <c r="C75">
        <v>0.23396959110175422</v>
      </c>
      <c r="D75">
        <v>0.55278559999999999</v>
      </c>
      <c r="E75">
        <v>7.8475999999999999E-5</v>
      </c>
      <c r="F75">
        <v>0.16958954252506228</v>
      </c>
      <c r="G75">
        <v>0.42555890000000002</v>
      </c>
      <c r="H75">
        <v>7.8475999999999999E-5</v>
      </c>
      <c r="I75">
        <v>3</v>
      </c>
    </row>
    <row r="76" spans="2:9" x14ac:dyDescent="0.35">
      <c r="B76">
        <v>1.0727966979999999</v>
      </c>
      <c r="C76">
        <v>0.2380119065156418</v>
      </c>
      <c r="D76">
        <v>0.60150459999999994</v>
      </c>
      <c r="E76">
        <v>6.8381999999999997E-5</v>
      </c>
      <c r="F76">
        <v>0.1452474434752129</v>
      </c>
      <c r="G76">
        <v>0.36423070000000002</v>
      </c>
      <c r="H76">
        <v>6.8381999999999997E-5</v>
      </c>
      <c r="I76">
        <v>3</v>
      </c>
    </row>
    <row r="77" spans="2:9" x14ac:dyDescent="0.35">
      <c r="B77">
        <v>1.070300609</v>
      </c>
      <c r="C77">
        <v>0.23772556753284538</v>
      </c>
      <c r="D77">
        <v>0.61429659999999997</v>
      </c>
      <c r="E77">
        <v>6.3725000000000004E-5</v>
      </c>
      <c r="F77">
        <v>0.13469432567327763</v>
      </c>
      <c r="G77">
        <v>0.34094059999999998</v>
      </c>
      <c r="H77">
        <v>6.3725000000000004E-5</v>
      </c>
      <c r="I77">
        <v>3</v>
      </c>
    </row>
    <row r="78" spans="2:9" x14ac:dyDescent="0.35">
      <c r="B78">
        <v>1.0678043979999998</v>
      </c>
      <c r="C78">
        <v>0.23808262916000272</v>
      </c>
      <c r="D78">
        <v>0.62708839999999999</v>
      </c>
      <c r="E78">
        <v>5.9069E-5</v>
      </c>
      <c r="F78">
        <v>0.12439855940475984</v>
      </c>
      <c r="G78">
        <v>0.31765060000000001</v>
      </c>
      <c r="H78">
        <v>5.9069E-5</v>
      </c>
      <c r="I78">
        <v>3</v>
      </c>
    </row>
    <row r="79" spans="2:9" x14ac:dyDescent="0.35">
      <c r="B79">
        <v>1.0653082169999999</v>
      </c>
      <c r="C79">
        <v>0.23908027548416932</v>
      </c>
      <c r="D79">
        <v>0.63988029999999996</v>
      </c>
      <c r="E79">
        <v>5.4412E-5</v>
      </c>
      <c r="F79">
        <v>0.11442953650450582</v>
      </c>
      <c r="G79">
        <v>0.29436050000000002</v>
      </c>
      <c r="H79">
        <v>5.4412E-5</v>
      </c>
      <c r="I79">
        <v>3</v>
      </c>
    </row>
    <row r="80" spans="2:9" x14ac:dyDescent="0.35">
      <c r="B80">
        <v>1.0628120170000002</v>
      </c>
      <c r="C80">
        <v>0.24071052663102291</v>
      </c>
      <c r="D80">
        <v>0.65267220000000004</v>
      </c>
      <c r="E80">
        <v>4.9756000000000003E-5</v>
      </c>
      <c r="F80">
        <v>0.10488052409073413</v>
      </c>
      <c r="G80">
        <v>0.27107039999999999</v>
      </c>
      <c r="H80">
        <v>4.9756000000000003E-5</v>
      </c>
      <c r="I80">
        <v>3</v>
      </c>
    </row>
    <row r="81" spans="2:9" x14ac:dyDescent="0.35">
      <c r="B81">
        <v>0.987793119</v>
      </c>
      <c r="C81">
        <v>0.20252747359355647</v>
      </c>
      <c r="D81">
        <v>0.56315729999999997</v>
      </c>
      <c r="E81">
        <v>1.9293700000000001E-4</v>
      </c>
      <c r="F81">
        <v>8.751716834474349E-2</v>
      </c>
      <c r="G81">
        <v>0.22440869999999999</v>
      </c>
      <c r="H81">
        <v>1.9293700000000001E-4</v>
      </c>
      <c r="I81">
        <v>3</v>
      </c>
    </row>
    <row r="82" spans="2:9" x14ac:dyDescent="0.35">
      <c r="B82">
        <v>0.91277406500000013</v>
      </c>
      <c r="C82">
        <v>0.16779169138836469</v>
      </c>
      <c r="D82">
        <v>0.47364220000000001</v>
      </c>
      <c r="E82">
        <v>2.19497E-4</v>
      </c>
      <c r="F82">
        <v>7.9335070443441139E-2</v>
      </c>
      <c r="G82">
        <v>0.17774699999999999</v>
      </c>
      <c r="H82">
        <v>2.19497E-4</v>
      </c>
      <c r="I82">
        <v>3</v>
      </c>
    </row>
    <row r="83" spans="2:9" x14ac:dyDescent="0.35">
      <c r="B83">
        <v>0.8377550210000001</v>
      </c>
      <c r="C83">
        <v>0.13911008295564908</v>
      </c>
      <c r="D83">
        <v>0.3841271</v>
      </c>
      <c r="E83">
        <v>2.4605599999999998E-4</v>
      </c>
      <c r="F83">
        <v>8.309224436748186E-2</v>
      </c>
      <c r="G83">
        <v>0.21015600000000001</v>
      </c>
      <c r="H83">
        <v>2.4605599999999998E-4</v>
      </c>
      <c r="I83">
        <v>3</v>
      </c>
    </row>
    <row r="84" spans="2:9" x14ac:dyDescent="0.35">
      <c r="B84">
        <v>0.83326152200000003</v>
      </c>
      <c r="C84">
        <v>0.13967325321568244</v>
      </c>
      <c r="D84">
        <v>0.38726490000000002</v>
      </c>
      <c r="E84">
        <v>2.4697599999999999E-4</v>
      </c>
      <c r="F84">
        <v>8.1381436144947653E-2</v>
      </c>
      <c r="G84">
        <v>0.2087002</v>
      </c>
      <c r="H84">
        <v>2.4697599999999999E-4</v>
      </c>
      <c r="I84">
        <v>3</v>
      </c>
    </row>
    <row r="85" spans="2:9" x14ac:dyDescent="0.35">
      <c r="B85">
        <v>0.82876808499999999</v>
      </c>
      <c r="C85">
        <v>0.14079312520872864</v>
      </c>
      <c r="D85">
        <v>0.39040269999999999</v>
      </c>
      <c r="E85">
        <v>2.47896E-4</v>
      </c>
      <c r="F85">
        <v>8.0767506686081347E-2</v>
      </c>
      <c r="G85">
        <v>0.2072444</v>
      </c>
      <c r="H85">
        <v>2.47896E-4</v>
      </c>
      <c r="I85">
        <v>3</v>
      </c>
    </row>
    <row r="86" spans="2:9" x14ac:dyDescent="0.35">
      <c r="B86">
        <v>0.82427441699999993</v>
      </c>
      <c r="C86">
        <v>0.14245654011165623</v>
      </c>
      <c r="D86">
        <v>0.39354040000000001</v>
      </c>
      <c r="E86">
        <v>2.48815E-4</v>
      </c>
      <c r="F86">
        <v>8.1275298477689342E-2</v>
      </c>
      <c r="G86">
        <v>0.20578859999999999</v>
      </c>
      <c r="H86">
        <v>2.48815E-4</v>
      </c>
      <c r="I86">
        <v>3</v>
      </c>
    </row>
    <row r="87" spans="2:9" x14ac:dyDescent="0.35">
      <c r="B87">
        <v>0.81978106800000017</v>
      </c>
      <c r="C87">
        <v>0.14464481702138549</v>
      </c>
      <c r="D87">
        <v>0.39667819999999998</v>
      </c>
      <c r="E87">
        <v>2.4973500000000001E-4</v>
      </c>
      <c r="F87">
        <v>8.2884250740997964E-2</v>
      </c>
      <c r="G87">
        <v>0.20433290000000001</v>
      </c>
      <c r="H87">
        <v>2.4973500000000001E-4</v>
      </c>
      <c r="I87">
        <v>3</v>
      </c>
    </row>
    <row r="88" spans="2:9" x14ac:dyDescent="0.35">
      <c r="B88">
        <v>0.81078628600000002</v>
      </c>
      <c r="C88">
        <v>0.14634020202424358</v>
      </c>
      <c r="D88">
        <v>0.4112557</v>
      </c>
      <c r="E88">
        <v>3.0968599999999999E-4</v>
      </c>
      <c r="F88">
        <v>7.3031488448934451E-2</v>
      </c>
      <c r="G88">
        <v>0.17798890000000001</v>
      </c>
      <c r="H88">
        <v>3.0968599999999999E-4</v>
      </c>
      <c r="I88">
        <v>3</v>
      </c>
    </row>
    <row r="89" spans="2:9" x14ac:dyDescent="0.35">
      <c r="B89">
        <v>0.80179158400000006</v>
      </c>
      <c r="C89">
        <v>0.14942416085503654</v>
      </c>
      <c r="D89">
        <v>0.42583320000000002</v>
      </c>
      <c r="E89">
        <v>3.6963700000000003E-4</v>
      </c>
      <c r="F89">
        <v>6.4672480483936312E-2</v>
      </c>
      <c r="G89">
        <v>0.1516449</v>
      </c>
      <c r="H89">
        <v>3.6963700000000003E-4</v>
      </c>
      <c r="I89">
        <v>3</v>
      </c>
    </row>
    <row r="90" spans="2:9" x14ac:dyDescent="0.35">
      <c r="B90">
        <v>0.79279689799999997</v>
      </c>
      <c r="C90">
        <v>0.15381318798999977</v>
      </c>
      <c r="D90">
        <v>0.44041069999999999</v>
      </c>
      <c r="E90">
        <v>4.2958800000000001E-4</v>
      </c>
      <c r="F90">
        <v>5.8451605471727994E-2</v>
      </c>
      <c r="G90">
        <v>0.13534119999999999</v>
      </c>
      <c r="H90">
        <v>4.2958800000000001E-4</v>
      </c>
      <c r="I90">
        <v>3</v>
      </c>
    </row>
    <row r="91" spans="2:9" x14ac:dyDescent="0.35">
      <c r="B91">
        <v>0.80436739800000001</v>
      </c>
      <c r="C91">
        <v>0.15776113665866637</v>
      </c>
      <c r="D91">
        <v>0.45442280000000002</v>
      </c>
      <c r="E91">
        <v>4.3117999999999997E-4</v>
      </c>
      <c r="F91">
        <v>5.4499048389728862E-2</v>
      </c>
      <c r="G91">
        <v>0.12718080000000001</v>
      </c>
      <c r="H91">
        <v>4.3117999999999997E-4</v>
      </c>
      <c r="I91">
        <v>3</v>
      </c>
    </row>
    <row r="92" spans="2:9" x14ac:dyDescent="0.35">
      <c r="B92">
        <v>0.81593783899999994</v>
      </c>
      <c r="C92">
        <v>0.16264318831476826</v>
      </c>
      <c r="D92">
        <v>0.46843479999999998</v>
      </c>
      <c r="E92">
        <v>4.3277300000000001E-4</v>
      </c>
      <c r="F92">
        <v>5.341737276870602E-2</v>
      </c>
      <c r="G92">
        <v>0.1190205</v>
      </c>
      <c r="H92">
        <v>4.3277300000000001E-4</v>
      </c>
      <c r="I92">
        <v>3</v>
      </c>
    </row>
    <row r="93" spans="2:9" x14ac:dyDescent="0.35">
      <c r="B93">
        <v>0.80718869599999998</v>
      </c>
      <c r="C93">
        <v>0.16041724529241036</v>
      </c>
      <c r="D93">
        <v>0.45876169999999999</v>
      </c>
      <c r="E93">
        <v>4.4310399999999999E-4</v>
      </c>
      <c r="F93">
        <v>5.7940280693484905E-2</v>
      </c>
      <c r="G93">
        <v>0.13782079999999999</v>
      </c>
      <c r="H93">
        <v>4.4310399999999999E-4</v>
      </c>
      <c r="I93">
        <v>3</v>
      </c>
    </row>
    <row r="94" spans="2:9" x14ac:dyDescent="0.35">
      <c r="B94">
        <v>0.78052836700000006</v>
      </c>
      <c r="C94">
        <v>0.15314083096053996</v>
      </c>
      <c r="D94">
        <v>0.43155139999999997</v>
      </c>
      <c r="E94">
        <v>4.6187600000000001E-4</v>
      </c>
      <c r="F94">
        <v>6.5131655142923378E-2</v>
      </c>
      <c r="G94">
        <v>0.16643279999999999</v>
      </c>
      <c r="H94">
        <v>4.6187600000000001E-4</v>
      </c>
      <c r="I94">
        <v>3</v>
      </c>
    </row>
    <row r="95" spans="2:9" x14ac:dyDescent="0.35">
      <c r="B95">
        <v>0.74988292999999995</v>
      </c>
      <c r="C95">
        <v>0.14568593023803383</v>
      </c>
      <c r="D95">
        <v>0.40022079999999999</v>
      </c>
      <c r="E95">
        <v>4.7248100000000002E-4</v>
      </c>
      <c r="F95">
        <v>7.3653844059557799E-2</v>
      </c>
      <c r="G95">
        <v>0.19239700000000001</v>
      </c>
      <c r="H95">
        <v>4.7248100000000002E-4</v>
      </c>
      <c r="I95">
        <v>3</v>
      </c>
    </row>
    <row r="96" spans="2:9" x14ac:dyDescent="0.35">
      <c r="B96">
        <v>0.72357273200000005</v>
      </c>
      <c r="C96">
        <v>0.13949677779078956</v>
      </c>
      <c r="D96">
        <v>0.36397699999999999</v>
      </c>
      <c r="E96">
        <v>4.5514699999999998E-4</v>
      </c>
      <c r="F96">
        <v>8.6624780325938983E-2</v>
      </c>
      <c r="G96">
        <v>0.22688620000000001</v>
      </c>
      <c r="H96">
        <v>4.5514699999999998E-4</v>
      </c>
      <c r="I96">
        <v>3</v>
      </c>
    </row>
    <row r="97" spans="2:9" x14ac:dyDescent="0.35">
      <c r="B97">
        <v>0.70442196800000001</v>
      </c>
      <c r="C97">
        <v>0.13711493358058924</v>
      </c>
      <c r="D97">
        <v>0.34053860000000002</v>
      </c>
      <c r="E97">
        <v>4.3688800000000002E-4</v>
      </c>
      <c r="F97">
        <v>9.5556435042894225E-2</v>
      </c>
      <c r="G97">
        <v>0.24887670000000001</v>
      </c>
      <c r="H97">
        <v>4.3688800000000002E-4</v>
      </c>
      <c r="I97">
        <v>3</v>
      </c>
    </row>
    <row r="98" spans="2:9" x14ac:dyDescent="0.35">
      <c r="B98">
        <v>0.68965489899999999</v>
      </c>
      <c r="C98">
        <v>0.13697989417389592</v>
      </c>
      <c r="D98">
        <v>0.31519150000000001</v>
      </c>
      <c r="E98">
        <v>3.9326399999999999E-4</v>
      </c>
      <c r="F98">
        <v>0.10752772892669711</v>
      </c>
      <c r="G98">
        <v>0.27750249999999999</v>
      </c>
      <c r="H98">
        <v>3.9326399999999999E-4</v>
      </c>
      <c r="I98">
        <v>3</v>
      </c>
    </row>
    <row r="99" spans="2:9" x14ac:dyDescent="0.35">
      <c r="B99">
        <v>0.67139496700000001</v>
      </c>
      <c r="C99">
        <v>0.1356878730303358</v>
      </c>
      <c r="D99">
        <v>0.29897069999999998</v>
      </c>
      <c r="E99">
        <v>3.7694699999999998E-4</v>
      </c>
      <c r="F99">
        <v>0.11666096703064209</v>
      </c>
      <c r="G99">
        <v>0.29897069999999998</v>
      </c>
      <c r="H99">
        <v>3.7694699999999998E-4</v>
      </c>
      <c r="I99">
        <v>3</v>
      </c>
    </row>
    <row r="100" spans="2:9" x14ac:dyDescent="0.35">
      <c r="B100">
        <v>0.66262241</v>
      </c>
      <c r="C100">
        <v>0.1377421272731463</v>
      </c>
      <c r="D100">
        <v>0.32543949999999999</v>
      </c>
      <c r="E100">
        <v>3.4330599999999998E-4</v>
      </c>
      <c r="F100">
        <v>0.12783953673698148</v>
      </c>
      <c r="G100">
        <v>0.32543949999999999</v>
      </c>
      <c r="H100">
        <v>3.4330599999999998E-4</v>
      </c>
      <c r="I100">
        <v>3</v>
      </c>
    </row>
    <row r="101" spans="2:9" x14ac:dyDescent="0.35">
      <c r="B101">
        <v>0.63365387599999989</v>
      </c>
      <c r="C101">
        <v>0.13480167495369735</v>
      </c>
      <c r="D101">
        <v>0.33123059999999999</v>
      </c>
      <c r="E101">
        <v>3.1270499999999998E-4</v>
      </c>
      <c r="F101">
        <v>0.13059948491497433</v>
      </c>
      <c r="G101">
        <v>0.33123059999999999</v>
      </c>
      <c r="H101">
        <v>3.1270499999999998E-4</v>
      </c>
      <c r="I101">
        <v>3</v>
      </c>
    </row>
    <row r="102" spans="2:9" x14ac:dyDescent="0.35">
      <c r="B102">
        <v>0.61862292500000005</v>
      </c>
      <c r="C102">
        <v>0.13510470707981781</v>
      </c>
      <c r="D102">
        <v>0.34240809999999999</v>
      </c>
      <c r="E102">
        <v>2.9089099999999999E-4</v>
      </c>
      <c r="F102">
        <v>0.13544320253382364</v>
      </c>
      <c r="G102">
        <v>0.34240809999999999</v>
      </c>
      <c r="H102">
        <v>2.9089099999999999E-4</v>
      </c>
      <c r="I102">
        <v>3</v>
      </c>
    </row>
    <row r="103" spans="2:9" x14ac:dyDescent="0.35">
      <c r="B103">
        <v>0.59429905500000013</v>
      </c>
      <c r="C103">
        <v>0.13161667508044747</v>
      </c>
      <c r="D103">
        <v>0.34051160000000003</v>
      </c>
      <c r="E103">
        <v>2.8280699999999999E-4</v>
      </c>
      <c r="F103">
        <v>0.13482278638254042</v>
      </c>
      <c r="G103">
        <v>0.34051160000000003</v>
      </c>
      <c r="H103">
        <v>2.8280699999999999E-4</v>
      </c>
      <c r="I103">
        <v>3</v>
      </c>
    </row>
    <row r="104" spans="2:9" x14ac:dyDescent="0.35">
      <c r="B104">
        <v>0.55403650100000001</v>
      </c>
      <c r="C104">
        <v>0.12214593749151156</v>
      </c>
      <c r="D104">
        <v>0.32109599999999999</v>
      </c>
      <c r="E104">
        <v>3.1022299999999999E-4</v>
      </c>
      <c r="F104">
        <v>0.12692688653599091</v>
      </c>
      <c r="G104">
        <v>0.32109599999999999</v>
      </c>
      <c r="H104">
        <v>3.1022299999999999E-4</v>
      </c>
      <c r="I104">
        <v>3</v>
      </c>
    </row>
    <row r="105" spans="2:9" x14ac:dyDescent="0.35">
      <c r="B105">
        <v>0.51632618699999988</v>
      </c>
      <c r="C105">
        <v>0.11187154354131061</v>
      </c>
      <c r="D105">
        <v>0.29785270000000003</v>
      </c>
      <c r="E105">
        <v>3.5730199999999999E-4</v>
      </c>
      <c r="F105">
        <v>0.1174170130981031</v>
      </c>
      <c r="G105">
        <v>0.29785270000000003</v>
      </c>
      <c r="H105">
        <v>3.5730199999999999E-4</v>
      </c>
      <c r="I105">
        <v>3</v>
      </c>
    </row>
    <row r="106" spans="2:9" x14ac:dyDescent="0.35">
      <c r="B106">
        <v>0.48768811499999998</v>
      </c>
      <c r="C106">
        <v>9.7860847536463277E-2</v>
      </c>
      <c r="D106">
        <v>0.26369039999999999</v>
      </c>
      <c r="E106">
        <v>2.9151999999999997E-4</v>
      </c>
      <c r="F106">
        <v>0.10339591393573139</v>
      </c>
      <c r="G106">
        <v>0.26369039999999999</v>
      </c>
      <c r="H106">
        <v>2.9151999999999997E-4</v>
      </c>
      <c r="I106">
        <v>3</v>
      </c>
    </row>
    <row r="107" spans="2:9" x14ac:dyDescent="0.35">
      <c r="B107">
        <v>0.46930766200000007</v>
      </c>
      <c r="C107">
        <v>8.2173870862108589E-2</v>
      </c>
      <c r="D107">
        <v>0.22123010000000001</v>
      </c>
      <c r="E107">
        <v>2.3714100000000001E-4</v>
      </c>
      <c r="F107">
        <v>8.7038133153568675E-2</v>
      </c>
      <c r="G107">
        <v>0.22123010000000001</v>
      </c>
      <c r="H107">
        <v>2.3714100000000001E-4</v>
      </c>
      <c r="I107">
        <v>3</v>
      </c>
    </row>
    <row r="108" spans="2:9" x14ac:dyDescent="0.35">
      <c r="B108">
        <v>0.52768741200000002</v>
      </c>
      <c r="C108">
        <v>0.12035546607920999</v>
      </c>
      <c r="D108">
        <v>0.32207720000000001</v>
      </c>
      <c r="E108">
        <v>2.1449999999999998E-6</v>
      </c>
      <c r="F108">
        <v>0.12881483701770743</v>
      </c>
      <c r="G108">
        <v>0.32207720000000001</v>
      </c>
      <c r="H108">
        <v>2.1449999999999998E-6</v>
      </c>
      <c r="I108">
        <v>5</v>
      </c>
    </row>
    <row r="109" spans="2:9" x14ac:dyDescent="0.35">
      <c r="B109">
        <v>0.70770862400000012</v>
      </c>
      <c r="C109">
        <v>0.1321839567979905</v>
      </c>
      <c r="D109">
        <v>0.36193959999999997</v>
      </c>
      <c r="E109">
        <v>7.041E-6</v>
      </c>
      <c r="F109">
        <v>7.135754202266803E-2</v>
      </c>
      <c r="G109">
        <v>0.17224020000000001</v>
      </c>
      <c r="H109">
        <v>7.041E-6</v>
      </c>
      <c r="I109">
        <v>5</v>
      </c>
    </row>
    <row r="110" spans="2:9" x14ac:dyDescent="0.35">
      <c r="B110">
        <v>0.76714020800000005</v>
      </c>
      <c r="C110">
        <v>0.1609900878183099</v>
      </c>
      <c r="D110">
        <v>0.44669890000000001</v>
      </c>
      <c r="E110">
        <v>1.6314999999999999E-5</v>
      </c>
      <c r="F110">
        <v>6.7712901457266106E-2</v>
      </c>
      <c r="G110">
        <v>0.1681831</v>
      </c>
      <c r="H110">
        <v>1.6314999999999999E-5</v>
      </c>
      <c r="I110">
        <v>5</v>
      </c>
    </row>
    <row r="111" spans="2:9" x14ac:dyDescent="0.35">
      <c r="B111">
        <v>0.82657169100000005</v>
      </c>
      <c r="C111">
        <v>0.19155335245323096</v>
      </c>
      <c r="D111">
        <v>0.53145810000000004</v>
      </c>
      <c r="E111">
        <v>2.5588E-5</v>
      </c>
      <c r="F111">
        <v>6.4491915971052902E-2</v>
      </c>
      <c r="G111">
        <v>0.16412599999999999</v>
      </c>
      <c r="H111">
        <v>2.5588E-5</v>
      </c>
      <c r="I111">
        <v>5</v>
      </c>
    </row>
    <row r="112" spans="2:9" x14ac:dyDescent="0.35">
      <c r="B112">
        <v>0.886003125</v>
      </c>
      <c r="C112">
        <v>0.22315296068393317</v>
      </c>
      <c r="D112">
        <v>0.61621729999999997</v>
      </c>
      <c r="E112">
        <v>3.4861999999999999E-5</v>
      </c>
      <c r="F112">
        <v>6.1760905506144458E-2</v>
      </c>
      <c r="G112">
        <v>0.16006889999999999</v>
      </c>
      <c r="H112">
        <v>3.4861999999999999E-5</v>
      </c>
      <c r="I112">
        <v>5</v>
      </c>
    </row>
    <row r="113" spans="2:9" x14ac:dyDescent="0.35">
      <c r="B113">
        <v>0.90407991200000004</v>
      </c>
      <c r="C113">
        <v>0.2411021527081296</v>
      </c>
      <c r="D113">
        <v>0.6638522</v>
      </c>
      <c r="E113">
        <v>1.4577399999999999E-4</v>
      </c>
      <c r="F113">
        <v>5.5189316164304662E-2</v>
      </c>
      <c r="G113">
        <v>0.1435854</v>
      </c>
      <c r="H113">
        <v>1.4577399999999999E-4</v>
      </c>
      <c r="I113">
        <v>5</v>
      </c>
    </row>
    <row r="114" spans="2:9" x14ac:dyDescent="0.35">
      <c r="B114">
        <v>0.92215650900000001</v>
      </c>
      <c r="C114">
        <v>0.25947260642999026</v>
      </c>
      <c r="D114">
        <v>0.71148690000000003</v>
      </c>
      <c r="E114">
        <v>2.56686E-4</v>
      </c>
      <c r="F114">
        <v>4.8636300362197016E-2</v>
      </c>
      <c r="G114">
        <v>0.12710189999999999</v>
      </c>
      <c r="H114">
        <v>2.56686E-4</v>
      </c>
      <c r="I114">
        <v>5</v>
      </c>
    </row>
    <row r="115" spans="2:9" x14ac:dyDescent="0.35">
      <c r="B115">
        <v>0.94023330599999988</v>
      </c>
      <c r="C115">
        <v>0.27818101096051223</v>
      </c>
      <c r="D115">
        <v>0.75912179999999996</v>
      </c>
      <c r="E115">
        <v>3.6759800000000001E-4</v>
      </c>
      <c r="F115">
        <v>4.211053118040451E-2</v>
      </c>
      <c r="G115">
        <v>0.11061840000000001</v>
      </c>
      <c r="H115">
        <v>3.6759800000000001E-4</v>
      </c>
      <c r="I115">
        <v>5</v>
      </c>
    </row>
    <row r="116" spans="2:9" x14ac:dyDescent="0.35">
      <c r="B116">
        <v>0.95831002399999998</v>
      </c>
      <c r="C116">
        <v>0.29716348678996901</v>
      </c>
      <c r="D116">
        <v>0.80675669999999999</v>
      </c>
      <c r="E116">
        <v>4.7851099999999999E-4</v>
      </c>
      <c r="F116">
        <v>3.5626957607375248E-2</v>
      </c>
      <c r="G116">
        <v>9.4134830000000003E-2</v>
      </c>
      <c r="H116">
        <v>4.7851099999999999E-4</v>
      </c>
      <c r="I116">
        <v>5</v>
      </c>
    </row>
    <row r="117" spans="2:9" x14ac:dyDescent="0.35">
      <c r="B117">
        <v>0.96353390900000002</v>
      </c>
      <c r="C117">
        <v>0.30605161544188381</v>
      </c>
      <c r="D117">
        <v>0.82868770000000003</v>
      </c>
      <c r="E117">
        <v>5.5415E-4</v>
      </c>
      <c r="F117">
        <v>3.1240640499111932E-2</v>
      </c>
      <c r="G117">
        <v>8.3013390000000006E-2</v>
      </c>
      <c r="H117">
        <v>5.5415E-4</v>
      </c>
      <c r="I117">
        <v>5</v>
      </c>
    </row>
    <row r="118" spans="2:9" x14ac:dyDescent="0.35">
      <c r="B118">
        <v>0.96875775199999992</v>
      </c>
      <c r="C118">
        <v>0.31501742053763154</v>
      </c>
      <c r="D118">
        <v>0.85061869999999995</v>
      </c>
      <c r="E118">
        <v>6.2978999999999997E-4</v>
      </c>
      <c r="F118">
        <v>2.6861740092865079E-2</v>
      </c>
      <c r="G118">
        <v>7.1891919999999998E-2</v>
      </c>
      <c r="H118">
        <v>6.2978999999999997E-4</v>
      </c>
      <c r="I118">
        <v>5</v>
      </c>
    </row>
    <row r="119" spans="2:9" x14ac:dyDescent="0.35">
      <c r="B119">
        <v>0.97398160299999992</v>
      </c>
      <c r="C119">
        <v>0.32405445319778264</v>
      </c>
      <c r="D119">
        <v>0.87254969999999998</v>
      </c>
      <c r="E119">
        <v>7.0542999999999995E-4</v>
      </c>
      <c r="F119">
        <v>2.2494611114518254E-2</v>
      </c>
      <c r="G119">
        <v>6.0770459999999998E-2</v>
      </c>
      <c r="H119">
        <v>7.0542999999999995E-4</v>
      </c>
      <c r="I119">
        <v>5</v>
      </c>
    </row>
    <row r="120" spans="2:9" x14ac:dyDescent="0.35">
      <c r="B120">
        <v>0.97920557699999999</v>
      </c>
      <c r="C120">
        <v>0.33315695384651139</v>
      </c>
      <c r="D120">
        <v>0.89448079999999996</v>
      </c>
      <c r="E120">
        <v>7.8107000000000003E-4</v>
      </c>
      <c r="F120">
        <v>1.8147750389883151E-2</v>
      </c>
      <c r="G120">
        <v>4.964901E-2</v>
      </c>
      <c r="H120">
        <v>7.8107000000000003E-4</v>
      </c>
      <c r="I120">
        <v>5</v>
      </c>
    </row>
    <row r="121" spans="2:9" x14ac:dyDescent="0.35">
      <c r="B121">
        <v>0.98361847700000016</v>
      </c>
      <c r="C121">
        <v>0.34049937951139669</v>
      </c>
      <c r="D121">
        <v>0.91211439999999999</v>
      </c>
      <c r="E121">
        <v>7.5513000000000002E-4</v>
      </c>
      <c r="F121">
        <v>1.4485794440326183E-2</v>
      </c>
      <c r="G121">
        <v>4.0346979999999998E-2</v>
      </c>
      <c r="H121">
        <v>7.5513000000000002E-4</v>
      </c>
      <c r="I121">
        <v>5</v>
      </c>
    </row>
    <row r="122" spans="2:9" x14ac:dyDescent="0.35">
      <c r="B122">
        <v>0.986856226</v>
      </c>
      <c r="C122">
        <v>0.34596898010459248</v>
      </c>
      <c r="D122">
        <v>0.9252127</v>
      </c>
      <c r="E122">
        <v>7.1894600000000004E-4</v>
      </c>
      <c r="F122">
        <v>1.1329685742250418E-2</v>
      </c>
      <c r="G122">
        <v>3.2593160000000003E-2</v>
      </c>
      <c r="H122">
        <v>7.1894600000000004E-4</v>
      </c>
      <c r="I122">
        <v>6</v>
      </c>
    </row>
    <row r="123" spans="2:9" x14ac:dyDescent="0.35">
      <c r="B123">
        <v>0.98940115000000006</v>
      </c>
      <c r="C123">
        <v>0.34958418018343324</v>
      </c>
      <c r="D123">
        <v>0.93388930000000003</v>
      </c>
      <c r="E123">
        <v>7.2547499999999995E-4</v>
      </c>
      <c r="F123">
        <v>9.345835972752764E-3</v>
      </c>
      <c r="G123">
        <v>2.7534369999999999E-2</v>
      </c>
      <c r="H123">
        <v>7.2547499999999995E-4</v>
      </c>
      <c r="I123">
        <v>6</v>
      </c>
    </row>
    <row r="124" spans="2:9" x14ac:dyDescent="0.35">
      <c r="B124">
        <v>0.99187867600000001</v>
      </c>
      <c r="C124">
        <v>0.35220587096533329</v>
      </c>
      <c r="D124">
        <v>0.94026109999999996</v>
      </c>
      <c r="E124">
        <v>7.4774599999999998E-4</v>
      </c>
      <c r="F124">
        <v>7.810781857885407E-3</v>
      </c>
      <c r="G124">
        <v>2.3248419999999999E-2</v>
      </c>
      <c r="H124">
        <v>7.4774599999999998E-4</v>
      </c>
      <c r="I124">
        <v>6</v>
      </c>
    </row>
    <row r="125" spans="2:9" x14ac:dyDescent="0.35">
      <c r="B125">
        <v>0.99537109500000009</v>
      </c>
      <c r="C125">
        <v>0.35461114275152</v>
      </c>
      <c r="D125">
        <v>0.94624839999999999</v>
      </c>
      <c r="E125">
        <v>7.7211599999999999E-4</v>
      </c>
      <c r="F125">
        <v>6.9832259310432842E-3</v>
      </c>
      <c r="G125">
        <v>1.9590489999999999E-2</v>
      </c>
      <c r="H125">
        <v>7.7211599999999999E-4</v>
      </c>
      <c r="I125">
        <v>6</v>
      </c>
    </row>
    <row r="126" spans="2:9" x14ac:dyDescent="0.35">
      <c r="B126">
        <v>0.99821649500000009</v>
      </c>
      <c r="C126">
        <v>0.35610759100649103</v>
      </c>
      <c r="D126">
        <v>0.95004679999999997</v>
      </c>
      <c r="E126">
        <v>7.7844899999999996E-4</v>
      </c>
      <c r="F126">
        <v>7.0438702132881101E-3</v>
      </c>
      <c r="G126">
        <v>1.7036570000000001E-2</v>
      </c>
      <c r="H126">
        <v>7.7844899999999996E-4</v>
      </c>
      <c r="I126">
        <v>6</v>
      </c>
    </row>
    <row r="127" spans="2:9" x14ac:dyDescent="0.35">
      <c r="B127">
        <v>1.0007023529999999</v>
      </c>
      <c r="C127">
        <v>0.35657443268007089</v>
      </c>
      <c r="D127">
        <v>0.95141759999999997</v>
      </c>
      <c r="E127">
        <v>8.41905E-4</v>
      </c>
      <c r="F127">
        <v>8.1186344269957821E-3</v>
      </c>
      <c r="G127">
        <v>2.1659149999999999E-2</v>
      </c>
      <c r="H127">
        <v>8.41905E-4</v>
      </c>
      <c r="I127">
        <v>6</v>
      </c>
    </row>
    <row r="128" spans="2:9" x14ac:dyDescent="0.35">
      <c r="B128">
        <v>1.0079659839999999</v>
      </c>
      <c r="C128">
        <v>0.35480144718669238</v>
      </c>
      <c r="D128">
        <v>0.94814069999999995</v>
      </c>
      <c r="E128">
        <v>8.8158300000000002E-4</v>
      </c>
      <c r="F128">
        <v>1.3261277071401257E-2</v>
      </c>
      <c r="G128">
        <v>3.5778110000000002E-2</v>
      </c>
      <c r="H128">
        <v>8.8158300000000002E-4</v>
      </c>
      <c r="I128">
        <v>6</v>
      </c>
    </row>
    <row r="129" spans="2:9" x14ac:dyDescent="0.35">
      <c r="B129">
        <v>1.0152835019999999</v>
      </c>
      <c r="C129">
        <v>0.3539482079784903</v>
      </c>
      <c r="D129">
        <v>0.94687619999999995</v>
      </c>
      <c r="E129">
        <v>8.6086799999999998E-4</v>
      </c>
      <c r="F129">
        <v>1.7769445844444325E-2</v>
      </c>
      <c r="G129">
        <v>4.6971880000000001E-2</v>
      </c>
      <c r="H129">
        <v>8.6086799999999998E-4</v>
      </c>
      <c r="I129">
        <v>6</v>
      </c>
    </row>
    <row r="130" spans="2:9" x14ac:dyDescent="0.35">
      <c r="B130">
        <v>1.019184925</v>
      </c>
      <c r="C130">
        <v>0.35067365779214943</v>
      </c>
      <c r="D130">
        <v>0.93941969999999997</v>
      </c>
      <c r="E130">
        <v>8.3311400000000003E-4</v>
      </c>
      <c r="F130">
        <v>2.3036613786658468E-2</v>
      </c>
      <c r="G130">
        <v>5.9859889999999999E-2</v>
      </c>
      <c r="H130">
        <v>8.3311400000000003E-4</v>
      </c>
      <c r="I130">
        <v>6</v>
      </c>
    </row>
    <row r="131" spans="2:9" x14ac:dyDescent="0.35">
      <c r="B131">
        <v>1.017001016</v>
      </c>
      <c r="C131">
        <v>0.34544806505765308</v>
      </c>
      <c r="D131">
        <v>0.92662109999999998</v>
      </c>
      <c r="E131">
        <v>7.5726000000000005E-4</v>
      </c>
      <c r="F131">
        <v>2.7473536577992459E-2</v>
      </c>
      <c r="G131">
        <v>7.0759340000000004E-2</v>
      </c>
      <c r="H131">
        <v>7.5726000000000005E-4</v>
      </c>
      <c r="I131">
        <v>6</v>
      </c>
    </row>
    <row r="132" spans="2:9" x14ac:dyDescent="0.35">
      <c r="B132">
        <v>0.99017538500000013</v>
      </c>
      <c r="C132">
        <v>0.33027780822435171</v>
      </c>
      <c r="D132">
        <v>0.8878819</v>
      </c>
      <c r="E132">
        <v>6.5841399999999996E-4</v>
      </c>
      <c r="F132">
        <v>2.9954036283154278E-2</v>
      </c>
      <c r="G132">
        <v>7.7307490000000006E-2</v>
      </c>
      <c r="H132">
        <v>6.5841399999999996E-4</v>
      </c>
      <c r="I132">
        <v>6</v>
      </c>
    </row>
    <row r="133" spans="2:9" x14ac:dyDescent="0.35">
      <c r="B133">
        <v>0.95418644699999999</v>
      </c>
      <c r="C133">
        <v>0.31177074290038831</v>
      </c>
      <c r="D133">
        <v>0.84079510000000002</v>
      </c>
      <c r="E133">
        <v>5.4071900000000005E-4</v>
      </c>
      <c r="F133">
        <v>2.8962182855076735E-2</v>
      </c>
      <c r="G133">
        <v>7.329637E-2</v>
      </c>
      <c r="H133">
        <v>5.4071900000000005E-4</v>
      </c>
      <c r="I133">
        <v>6</v>
      </c>
    </row>
    <row r="134" spans="2:9" x14ac:dyDescent="0.35">
      <c r="B134">
        <v>0.93630363900000002</v>
      </c>
      <c r="C134">
        <v>0.30332068808813389</v>
      </c>
      <c r="D134">
        <v>0.81908859999999994</v>
      </c>
      <c r="E134">
        <v>4.9484900000000001E-4</v>
      </c>
      <c r="F134">
        <v>2.8504022169344549E-2</v>
      </c>
      <c r="G134">
        <v>6.9622370000000003E-2</v>
      </c>
      <c r="H134">
        <v>4.9484900000000001E-4</v>
      </c>
      <c r="I134">
        <v>6</v>
      </c>
    </row>
    <row r="135" spans="2:9" x14ac:dyDescent="0.35">
      <c r="B135">
        <v>0.91842072100000005</v>
      </c>
      <c r="C135">
        <v>0.29491248837873785</v>
      </c>
      <c r="D135">
        <v>0.79738200000000004</v>
      </c>
      <c r="E135">
        <v>4.48978E-4</v>
      </c>
      <c r="F135">
        <v>2.8565676867945814E-2</v>
      </c>
      <c r="G135">
        <v>6.5948370000000006E-2</v>
      </c>
      <c r="H135">
        <v>4.48978E-4</v>
      </c>
      <c r="I135">
        <v>6</v>
      </c>
    </row>
    <row r="136" spans="2:9" x14ac:dyDescent="0.35">
      <c r="B136">
        <v>0.89031432600000004</v>
      </c>
      <c r="C136">
        <v>0.28577095440875172</v>
      </c>
      <c r="D136">
        <v>0.77283400000000002</v>
      </c>
      <c r="E136">
        <v>3.78938E-4</v>
      </c>
      <c r="F136">
        <v>2.7035728815521198E-2</v>
      </c>
      <c r="G136">
        <v>5.6551259999999999E-2</v>
      </c>
      <c r="H136">
        <v>3.78938E-4</v>
      </c>
      <c r="I136">
        <v>6</v>
      </c>
    </row>
    <row r="137" spans="2:9" x14ac:dyDescent="0.35">
      <c r="B137">
        <v>0.85317176000000006</v>
      </c>
      <c r="C137">
        <v>0.27682869475072602</v>
      </c>
      <c r="D137">
        <v>0.74784989999999996</v>
      </c>
      <c r="E137">
        <v>3.37506E-4</v>
      </c>
      <c r="F137">
        <v>2.3076002972991415E-2</v>
      </c>
      <c r="G137">
        <v>4.8431019999999998E-2</v>
      </c>
      <c r="H137">
        <v>3.37506E-4</v>
      </c>
      <c r="I137">
        <v>6</v>
      </c>
    </row>
    <row r="138" spans="2:9" x14ac:dyDescent="0.35">
      <c r="B138">
        <v>0.85932421800000003</v>
      </c>
      <c r="C138">
        <v>0.28165136969705828</v>
      </c>
      <c r="D138">
        <v>0.75991920000000002</v>
      </c>
      <c r="E138">
        <v>2.9091499999999999E-4</v>
      </c>
      <c r="F138">
        <v>2.1596479605276851E-2</v>
      </c>
      <c r="G138">
        <v>4.4651450000000002E-2</v>
      </c>
      <c r="H138">
        <v>2.9091499999999999E-4</v>
      </c>
      <c r="I138">
        <v>6</v>
      </c>
    </row>
    <row r="139" spans="2:9" x14ac:dyDescent="0.35">
      <c r="B139">
        <v>0.86547665499999982</v>
      </c>
      <c r="C139">
        <v>0.28648903739608206</v>
      </c>
      <c r="D139">
        <v>0.77198849999999997</v>
      </c>
      <c r="E139">
        <v>2.4432300000000001E-4</v>
      </c>
      <c r="F139">
        <v>2.0199082581476836E-2</v>
      </c>
      <c r="G139">
        <v>4.37542E-2</v>
      </c>
      <c r="H139">
        <v>2.4432300000000001E-4</v>
      </c>
      <c r="I139">
        <v>6</v>
      </c>
    </row>
    <row r="140" spans="2:9" x14ac:dyDescent="0.35">
      <c r="B140">
        <v>0.87162909099999997</v>
      </c>
      <c r="C140">
        <v>0.29134095012669564</v>
      </c>
      <c r="D140">
        <v>0.78405780000000003</v>
      </c>
      <c r="E140">
        <v>1.97732E-4</v>
      </c>
      <c r="F140">
        <v>1.8902041099245013E-2</v>
      </c>
      <c r="G140">
        <v>4.2856949999999998E-2</v>
      </c>
      <c r="H140">
        <v>1.97732E-4</v>
      </c>
      <c r="I140">
        <v>6</v>
      </c>
    </row>
    <row r="141" spans="2:9" x14ac:dyDescent="0.35">
      <c r="B141">
        <v>0.88343292600000001</v>
      </c>
      <c r="C141">
        <v>0.29898349728858348</v>
      </c>
      <c r="D141">
        <v>0.80336240000000003</v>
      </c>
      <c r="E141">
        <v>2.0466899999999999E-4</v>
      </c>
      <c r="F141">
        <v>1.66161768166007E-2</v>
      </c>
      <c r="G141">
        <v>3.7167819999999997E-2</v>
      </c>
      <c r="H141">
        <v>2.0466899999999999E-4</v>
      </c>
      <c r="I141">
        <v>6</v>
      </c>
    </row>
    <row r="142" spans="2:9" x14ac:dyDescent="0.35">
      <c r="B142">
        <v>1.0255303719999997</v>
      </c>
      <c r="C142">
        <v>0.34281191223325896</v>
      </c>
      <c r="D142">
        <v>0.92163839999999997</v>
      </c>
      <c r="E142">
        <v>5.0661000000000002E-5</v>
      </c>
      <c r="F142">
        <v>2.8804264081394623E-2</v>
      </c>
      <c r="G142">
        <v>7.4025259999999996E-2</v>
      </c>
      <c r="H142">
        <v>5.0661000000000002E-5</v>
      </c>
      <c r="I142">
        <v>6</v>
      </c>
    </row>
    <row r="143" spans="2:9" x14ac:dyDescent="0.35">
      <c r="B143">
        <v>1.0247359920000001</v>
      </c>
      <c r="C143">
        <v>0.3392942638444153</v>
      </c>
      <c r="D143">
        <v>0.91401549999999998</v>
      </c>
      <c r="E143">
        <v>4.3971999999999998E-5</v>
      </c>
      <c r="F143">
        <v>2.5565830493823102E-2</v>
      </c>
      <c r="G143">
        <v>6.7493250000000005E-2</v>
      </c>
      <c r="H143">
        <v>4.3971999999999998E-5</v>
      </c>
      <c r="I143">
        <v>6</v>
      </c>
    </row>
    <row r="144" spans="2:9" x14ac:dyDescent="0.35">
      <c r="B144">
        <v>1.0239417040000003</v>
      </c>
      <c r="C144">
        <v>0.33582369772858123</v>
      </c>
      <c r="D144">
        <v>0.90639270000000005</v>
      </c>
      <c r="E144">
        <v>3.7282E-5</v>
      </c>
      <c r="F144">
        <v>2.277790114617045E-2</v>
      </c>
      <c r="G144">
        <v>6.0961250000000002E-2</v>
      </c>
      <c r="H144">
        <v>3.7282E-5</v>
      </c>
      <c r="I144">
        <v>6</v>
      </c>
    </row>
    <row r="145" spans="2:9" x14ac:dyDescent="0.35">
      <c r="B145">
        <v>0.97056070199999989</v>
      </c>
      <c r="C145">
        <v>0.30946902098012591</v>
      </c>
      <c r="D145">
        <v>0.83897270000000002</v>
      </c>
      <c r="E145">
        <v>3.5531000000000003E-5</v>
      </c>
      <c r="F145">
        <v>2.2068453211158599E-2</v>
      </c>
      <c r="G145">
        <v>5.8675940000000003E-2</v>
      </c>
      <c r="H145">
        <v>3.5531000000000003E-5</v>
      </c>
      <c r="I145">
        <v>6</v>
      </c>
    </row>
    <row r="146" spans="2:9" x14ac:dyDescent="0.35">
      <c r="B146">
        <v>0.91717983199999997</v>
      </c>
      <c r="C146">
        <v>0.28315517350238328</v>
      </c>
      <c r="D146">
        <v>0.77155280000000004</v>
      </c>
      <c r="E146">
        <v>3.3781000000000001E-5</v>
      </c>
      <c r="F146">
        <v>2.1940703550992511E-2</v>
      </c>
      <c r="G146">
        <v>5.6390639999999999E-2</v>
      </c>
      <c r="H146">
        <v>3.3781000000000001E-5</v>
      </c>
      <c r="I146">
        <v>6</v>
      </c>
    </row>
    <row r="147" spans="2:9" x14ac:dyDescent="0.35">
      <c r="B147">
        <v>0.86379889999999993</v>
      </c>
      <c r="C147">
        <v>0.25689465864082678</v>
      </c>
      <c r="D147">
        <v>0.70413289999999995</v>
      </c>
      <c r="E147">
        <v>3.2030000000000003E-5</v>
      </c>
      <c r="F147">
        <v>2.2404595782492487E-2</v>
      </c>
      <c r="G147">
        <v>5.410533E-2</v>
      </c>
      <c r="H147">
        <v>3.2030000000000003E-5</v>
      </c>
      <c r="I147">
        <v>6</v>
      </c>
    </row>
    <row r="148" spans="2:9" x14ac:dyDescent="0.35">
      <c r="B148">
        <v>0.81041800899999994</v>
      </c>
      <c r="C148">
        <v>0.23070568219965501</v>
      </c>
      <c r="D148">
        <v>0.63671299999999997</v>
      </c>
      <c r="E148">
        <v>3.0278999999999999E-5</v>
      </c>
      <c r="F148">
        <v>2.3425016614293623E-2</v>
      </c>
      <c r="G148">
        <v>5.1820020000000001E-2</v>
      </c>
      <c r="H148">
        <v>3.0278999999999999E-5</v>
      </c>
      <c r="I148">
        <v>6</v>
      </c>
    </row>
    <row r="149" spans="2:9" x14ac:dyDescent="0.35">
      <c r="B149">
        <v>0.78031905400000001</v>
      </c>
      <c r="C149">
        <v>0.21892933759045546</v>
      </c>
      <c r="D149">
        <v>0.60542530000000006</v>
      </c>
      <c r="E149">
        <v>2.9768E-5</v>
      </c>
      <c r="F149">
        <v>2.4199041804717367E-2</v>
      </c>
      <c r="G149">
        <v>5.6174590000000003E-2</v>
      </c>
      <c r="H149">
        <v>2.9768E-5</v>
      </c>
      <c r="I149">
        <v>6</v>
      </c>
    </row>
    <row r="150" spans="2:9" x14ac:dyDescent="0.35">
      <c r="B150">
        <v>0.75620520400000002</v>
      </c>
      <c r="C150">
        <v>0.21162853131500736</v>
      </c>
      <c r="D150">
        <v>0.58539839999999999</v>
      </c>
      <c r="E150">
        <v>3.2530000000000002E-5</v>
      </c>
      <c r="F150">
        <v>2.3909667113808732E-2</v>
      </c>
      <c r="G150">
        <v>5.7268579999999999E-2</v>
      </c>
      <c r="H150">
        <v>3.2530000000000002E-5</v>
      </c>
      <c r="I150">
        <v>6</v>
      </c>
    </row>
    <row r="151" spans="2:9" x14ac:dyDescent="0.35">
      <c r="B151">
        <v>0.75267019000000002</v>
      </c>
      <c r="C151">
        <v>0.21420459506827641</v>
      </c>
      <c r="D151">
        <v>0.59100969999999997</v>
      </c>
      <c r="E151">
        <v>3.2990000000000001E-5</v>
      </c>
      <c r="F151">
        <v>2.2732554245959033E-2</v>
      </c>
      <c r="G151">
        <v>5.4905700000000002E-2</v>
      </c>
      <c r="H151">
        <v>3.2990000000000001E-5</v>
      </c>
      <c r="I151">
        <v>6</v>
      </c>
    </row>
    <row r="152" spans="2:9" x14ac:dyDescent="0.35">
      <c r="B152">
        <v>0.7612591620000001</v>
      </c>
      <c r="C152">
        <v>0.22289880072080231</v>
      </c>
      <c r="D152">
        <v>0.6123594</v>
      </c>
      <c r="E152">
        <v>3.0599000000000003E-5</v>
      </c>
      <c r="F152">
        <v>2.1033106291371489E-2</v>
      </c>
      <c r="G152">
        <v>5.065542E-2</v>
      </c>
      <c r="H152">
        <v>3.0599000000000003E-5</v>
      </c>
      <c r="I152">
        <v>6</v>
      </c>
    </row>
    <row r="153" spans="2:9" x14ac:dyDescent="0.35">
      <c r="B153">
        <v>0.7680646550000001</v>
      </c>
      <c r="C153">
        <v>0.22869289436977289</v>
      </c>
      <c r="D153">
        <v>0.62666060000000001</v>
      </c>
      <c r="E153">
        <v>3.0546999999999997E-5</v>
      </c>
      <c r="F153">
        <v>2.0205808095442236E-2</v>
      </c>
      <c r="G153">
        <v>4.6063840000000002E-2</v>
      </c>
      <c r="H153">
        <v>3.0546999999999997E-5</v>
      </c>
      <c r="I153">
        <v>6</v>
      </c>
    </row>
    <row r="154" spans="2:9" x14ac:dyDescent="0.35">
      <c r="B154">
        <v>0.78333886000000008</v>
      </c>
      <c r="C154">
        <v>0.23416299034439841</v>
      </c>
      <c r="D154">
        <v>0.64098840000000001</v>
      </c>
      <c r="E154">
        <v>3.2147000000000002E-5</v>
      </c>
      <c r="F154">
        <v>2.1956315056575915E-2</v>
      </c>
      <c r="G154">
        <v>5.5458479999999998E-2</v>
      </c>
      <c r="H154">
        <v>3.2147000000000002E-5</v>
      </c>
      <c r="I154">
        <v>6</v>
      </c>
    </row>
    <row r="155" spans="2:9" x14ac:dyDescent="0.35">
      <c r="B155">
        <v>0.80170248499999996</v>
      </c>
      <c r="C155">
        <v>0.24185839431098494</v>
      </c>
      <c r="D155">
        <v>0.66072929999999996</v>
      </c>
      <c r="E155">
        <v>3.4683E-5</v>
      </c>
      <c r="F155">
        <v>2.4147772654903095E-2</v>
      </c>
      <c r="G155">
        <v>6.4029279999999994E-2</v>
      </c>
      <c r="H155">
        <v>3.4683E-5</v>
      </c>
      <c r="I155">
        <v>6</v>
      </c>
    </row>
    <row r="156" spans="2:9" x14ac:dyDescent="0.35">
      <c r="B156">
        <v>0.81164996700000003</v>
      </c>
      <c r="C156">
        <v>0.24827164311821728</v>
      </c>
      <c r="D156">
        <v>0.67684310000000003</v>
      </c>
      <c r="E156">
        <v>3.6359999999999997E-5</v>
      </c>
      <c r="F156">
        <v>2.3656987372363294E-2</v>
      </c>
      <c r="G156">
        <v>6.1146020000000002E-2</v>
      </c>
      <c r="H156">
        <v>3.6359999999999997E-5</v>
      </c>
      <c r="I156">
        <v>6</v>
      </c>
    </row>
    <row r="157" spans="2:9" x14ac:dyDescent="0.35">
      <c r="B157">
        <v>0.81906690900000001</v>
      </c>
      <c r="C157">
        <v>0.25266568197009176</v>
      </c>
      <c r="D157">
        <v>0.68798649999999995</v>
      </c>
      <c r="E157">
        <v>3.7221000000000002E-5</v>
      </c>
      <c r="F157">
        <v>2.3191529912864418E-2</v>
      </c>
      <c r="G157">
        <v>5.5287509999999998E-2</v>
      </c>
      <c r="H157">
        <v>3.7221000000000002E-5</v>
      </c>
      <c r="I157">
        <v>6</v>
      </c>
    </row>
    <row r="158" spans="2:9" x14ac:dyDescent="0.35">
      <c r="B158">
        <v>0.81679647299999991</v>
      </c>
      <c r="C158">
        <v>0.25140561383733001</v>
      </c>
      <c r="D158">
        <v>0.68465759999999998</v>
      </c>
      <c r="E158">
        <v>3.7639000000000003E-5</v>
      </c>
      <c r="F158">
        <v>2.3960890963498061E-2</v>
      </c>
      <c r="G158">
        <v>5.2123349999999999E-2</v>
      </c>
      <c r="H158">
        <v>3.7639000000000003E-5</v>
      </c>
      <c r="I158">
        <v>6</v>
      </c>
    </row>
    <row r="159" spans="2:9" x14ac:dyDescent="0.35">
      <c r="B159">
        <v>0.81452603700000015</v>
      </c>
      <c r="C159">
        <v>0.25019273544166098</v>
      </c>
      <c r="D159">
        <v>0.68132870000000001</v>
      </c>
      <c r="E159">
        <v>3.8056999999999998E-5</v>
      </c>
      <c r="F159">
        <v>2.5265241478601871E-2</v>
      </c>
      <c r="G159">
        <v>5.9383539999999999E-2</v>
      </c>
      <c r="H159">
        <v>3.8056999999999998E-5</v>
      </c>
      <c r="I159">
        <v>6</v>
      </c>
    </row>
    <row r="160" spans="2:9" x14ac:dyDescent="0.35">
      <c r="B160">
        <v>0.82712197899999995</v>
      </c>
      <c r="C160">
        <v>0.25099963266413416</v>
      </c>
      <c r="D160">
        <v>0.68350809999999995</v>
      </c>
      <c r="E160">
        <v>4.2540000000000003E-5</v>
      </c>
      <c r="F160">
        <v>3.199076947237578E-2</v>
      </c>
      <c r="G160">
        <v>8.1432279999999996E-2</v>
      </c>
      <c r="H160">
        <v>4.2540000000000003E-5</v>
      </c>
      <c r="I160">
        <v>6</v>
      </c>
    </row>
    <row r="161" spans="2:9" x14ac:dyDescent="0.35">
      <c r="B161">
        <v>0.85298222600000007</v>
      </c>
      <c r="C161">
        <v>0.25442136031569662</v>
      </c>
      <c r="D161">
        <v>0.69248030000000005</v>
      </c>
      <c r="E161">
        <v>4.6618E-5</v>
      </c>
      <c r="F161">
        <v>4.1227997051004356E-2</v>
      </c>
      <c r="G161">
        <v>0.1061904</v>
      </c>
      <c r="H161">
        <v>4.6618E-5</v>
      </c>
      <c r="I161">
        <v>6</v>
      </c>
    </row>
    <row r="162" spans="2:9" x14ac:dyDescent="0.35">
      <c r="B162">
        <v>0.88631066300000005</v>
      </c>
      <c r="C162">
        <v>0.26273741763486819</v>
      </c>
      <c r="D162">
        <v>0.71364360000000004</v>
      </c>
      <c r="E162">
        <v>6.0550999999999997E-5</v>
      </c>
      <c r="F162">
        <v>4.9295987217159561E-2</v>
      </c>
      <c r="G162">
        <v>0.1264016</v>
      </c>
      <c r="H162">
        <v>6.0550999999999997E-5</v>
      </c>
      <c r="I162">
        <v>6</v>
      </c>
    </row>
    <row r="163" spans="2:9" x14ac:dyDescent="0.35">
      <c r="B163">
        <v>0.90600921800000001</v>
      </c>
      <c r="C163">
        <v>0.26644607104984741</v>
      </c>
      <c r="D163">
        <v>0.7224893</v>
      </c>
      <c r="E163">
        <v>6.7883E-5</v>
      </c>
      <c r="F163">
        <v>5.5895752743879978E-2</v>
      </c>
      <c r="G163">
        <v>0.1425341</v>
      </c>
      <c r="H163">
        <v>6.7883E-5</v>
      </c>
      <c r="I163">
        <v>6</v>
      </c>
    </row>
    <row r="164" spans="2:9" x14ac:dyDescent="0.35">
      <c r="B164">
        <v>0.93379783400000016</v>
      </c>
      <c r="C164">
        <v>0.27670097637783853</v>
      </c>
      <c r="D164">
        <v>0.74898719999999996</v>
      </c>
      <c r="E164">
        <v>8.1128E-5</v>
      </c>
      <c r="F164">
        <v>5.8778573044057911E-2</v>
      </c>
      <c r="G164">
        <v>0.14919589999999999</v>
      </c>
      <c r="H164">
        <v>8.1128E-5</v>
      </c>
      <c r="I164">
        <v>6</v>
      </c>
    </row>
    <row r="165" spans="2:9" x14ac:dyDescent="0.35">
      <c r="B165">
        <v>0.97065433300000004</v>
      </c>
      <c r="C165">
        <v>0.285783936400066</v>
      </c>
      <c r="D165">
        <v>0.77185760000000003</v>
      </c>
      <c r="E165">
        <v>9.9044999999999998E-5</v>
      </c>
      <c r="F165">
        <v>6.675267121074617E-2</v>
      </c>
      <c r="G165">
        <v>0.16834789999999999</v>
      </c>
      <c r="H165">
        <v>9.9044999999999998E-5</v>
      </c>
      <c r="I165">
        <v>6</v>
      </c>
    </row>
    <row r="166" spans="2:9" x14ac:dyDescent="0.35">
      <c r="B166">
        <v>0.995807687</v>
      </c>
      <c r="C166">
        <v>0.29687116593820007</v>
      </c>
      <c r="D166">
        <v>0.80106390000000005</v>
      </c>
      <c r="E166">
        <v>1.2551700000000001E-4</v>
      </c>
      <c r="F166">
        <v>6.6981424202350703E-2</v>
      </c>
      <c r="G166">
        <v>0.16839119999999999</v>
      </c>
      <c r="H166">
        <v>1.2551700000000001E-4</v>
      </c>
      <c r="I166">
        <v>6</v>
      </c>
    </row>
    <row r="167" spans="2:9" x14ac:dyDescent="0.35">
      <c r="B167">
        <v>1.0104121109999999</v>
      </c>
      <c r="C167">
        <v>0.30592334442815111</v>
      </c>
      <c r="D167">
        <v>0.82522859999999998</v>
      </c>
      <c r="E167">
        <v>1.4395200000000001E-4</v>
      </c>
      <c r="F167">
        <v>6.4287392385141334E-2</v>
      </c>
      <c r="G167">
        <v>0.16141249999999999</v>
      </c>
      <c r="H167">
        <v>1.4395200000000001E-4</v>
      </c>
      <c r="I167">
        <v>6</v>
      </c>
    </row>
    <row r="168" spans="2:9" x14ac:dyDescent="0.35">
      <c r="B168">
        <v>1.0248957180000002</v>
      </c>
      <c r="C168">
        <v>0.31183687073061367</v>
      </c>
      <c r="D168">
        <v>0.84074890000000002</v>
      </c>
      <c r="E168">
        <v>1.6716600000000001E-4</v>
      </c>
      <c r="F168">
        <v>6.4810127717539884E-2</v>
      </c>
      <c r="G168">
        <v>0.1624234</v>
      </c>
      <c r="H168">
        <v>1.6716600000000001E-4</v>
      </c>
      <c r="I168">
        <v>6</v>
      </c>
    </row>
    <row r="169" spans="2:9" x14ac:dyDescent="0.35">
      <c r="B169">
        <v>1.0297845790000002</v>
      </c>
      <c r="C169">
        <v>0.30292732817411167</v>
      </c>
      <c r="D169">
        <v>0.82436770000000004</v>
      </c>
      <c r="E169">
        <v>1.7133400000000001E-4</v>
      </c>
      <c r="F169">
        <v>5.5621513689709488E-2</v>
      </c>
      <c r="G169">
        <v>0.1368143</v>
      </c>
      <c r="H169">
        <v>1.7133400000000001E-4</v>
      </c>
      <c r="I169">
        <v>6</v>
      </c>
    </row>
    <row r="170" spans="2:9" x14ac:dyDescent="0.35">
      <c r="B170">
        <v>1.040943188</v>
      </c>
      <c r="C170">
        <v>0.30141368705277183</v>
      </c>
      <c r="D170">
        <v>0.82310810000000001</v>
      </c>
      <c r="E170">
        <v>1.6582200000000001E-4</v>
      </c>
      <c r="F170">
        <v>5.3815066579036688E-2</v>
      </c>
      <c r="G170">
        <v>0.1176688</v>
      </c>
      <c r="H170">
        <v>1.6582200000000001E-4</v>
      </c>
      <c r="I170">
        <v>6</v>
      </c>
    </row>
    <row r="171" spans="2:9" x14ac:dyDescent="0.35">
      <c r="B171">
        <v>1.043642129</v>
      </c>
      <c r="C171">
        <v>0.30244514945517631</v>
      </c>
      <c r="D171">
        <v>0.82616619999999996</v>
      </c>
      <c r="E171">
        <v>1.6677E-4</v>
      </c>
      <c r="F171">
        <v>5.2921836605527899E-2</v>
      </c>
      <c r="G171">
        <v>0.1065671</v>
      </c>
      <c r="H171">
        <v>1.6677E-4</v>
      </c>
      <c r="I171">
        <v>6</v>
      </c>
    </row>
    <row r="172" spans="2:9" x14ac:dyDescent="0.35">
      <c r="B172">
        <v>1.069310142</v>
      </c>
      <c r="C172">
        <v>0.30646052405267021</v>
      </c>
      <c r="D172">
        <v>0.83709750000000005</v>
      </c>
      <c r="E172">
        <v>1.5212299999999999E-4</v>
      </c>
      <c r="F172">
        <v>5.8541071377042245E-2</v>
      </c>
      <c r="G172">
        <v>0.13549410000000001</v>
      </c>
      <c r="H172">
        <v>1.5212299999999999E-4</v>
      </c>
      <c r="I172">
        <v>6</v>
      </c>
    </row>
    <row r="173" spans="2:9" x14ac:dyDescent="0.35">
      <c r="B173">
        <v>1.106266177</v>
      </c>
      <c r="C173">
        <v>0.30807942013634093</v>
      </c>
      <c r="D173">
        <v>0.83991269999999996</v>
      </c>
      <c r="E173">
        <v>1.3646200000000001E-4</v>
      </c>
      <c r="F173">
        <v>7.3528666495591144E-2</v>
      </c>
      <c r="G173">
        <v>0.182333</v>
      </c>
      <c r="H173">
        <v>1.3646200000000001E-4</v>
      </c>
      <c r="I173">
        <v>6</v>
      </c>
    </row>
    <row r="174" spans="2:9" x14ac:dyDescent="0.35">
      <c r="B174">
        <v>1.1381643199999998</v>
      </c>
      <c r="C174">
        <v>0.30680195899154239</v>
      </c>
      <c r="D174">
        <v>0.83173799999999998</v>
      </c>
      <c r="E174">
        <v>1.2772200000000001E-4</v>
      </c>
      <c r="F174">
        <v>9.2072529797651639E-2</v>
      </c>
      <c r="G174">
        <v>0.23228869999999999</v>
      </c>
      <c r="H174">
        <v>1.2772200000000001E-4</v>
      </c>
      <c r="I174">
        <v>6</v>
      </c>
    </row>
    <row r="175" spans="2:9" x14ac:dyDescent="0.35">
      <c r="B175">
        <v>1.192629063</v>
      </c>
      <c r="C175">
        <v>0.30409907302384215</v>
      </c>
      <c r="D175">
        <v>0.80843860000000001</v>
      </c>
      <c r="E175">
        <v>1.12188E-4</v>
      </c>
      <c r="F175">
        <v>0.12639540406864716</v>
      </c>
      <c r="G175">
        <v>0.31876670000000001</v>
      </c>
      <c r="H175">
        <v>1.12188E-4</v>
      </c>
      <c r="I175">
        <v>6</v>
      </c>
    </row>
    <row r="176" spans="2:9" x14ac:dyDescent="0.35">
      <c r="B176">
        <v>1.2383426359999998</v>
      </c>
      <c r="C176">
        <v>0.30338260388699989</v>
      </c>
      <c r="D176">
        <v>0.78087969999999995</v>
      </c>
      <c r="E176">
        <v>9.8126000000000002E-5</v>
      </c>
      <c r="F176">
        <v>0.15916315659283781</v>
      </c>
      <c r="G176">
        <v>0.39939079999999999</v>
      </c>
      <c r="H176">
        <v>9.8126000000000002E-5</v>
      </c>
      <c r="I176">
        <v>6</v>
      </c>
    </row>
    <row r="177" spans="2:9" x14ac:dyDescent="0.35">
      <c r="B177">
        <v>1.2755087089999999</v>
      </c>
      <c r="C177">
        <v>0.30466415254025203</v>
      </c>
      <c r="D177">
        <v>0.75326740000000003</v>
      </c>
      <c r="E177">
        <v>8.7482E-5</v>
      </c>
      <c r="F177">
        <v>0.18786761132908966</v>
      </c>
      <c r="G177">
        <v>0.46952189999999999</v>
      </c>
      <c r="H177">
        <v>8.7482E-5</v>
      </c>
      <c r="I177">
        <v>6</v>
      </c>
    </row>
    <row r="178" spans="2:9" x14ac:dyDescent="0.35">
      <c r="B178">
        <v>1.3074936000000001</v>
      </c>
      <c r="C178">
        <v>0.30913434166637566</v>
      </c>
      <c r="D178">
        <v>0.73865020000000003</v>
      </c>
      <c r="E178">
        <v>8.2002000000000005E-5</v>
      </c>
      <c r="F178">
        <v>0.2088394554907354</v>
      </c>
      <c r="G178">
        <v>0.52045699999999995</v>
      </c>
      <c r="H178">
        <v>8.2002000000000005E-5</v>
      </c>
      <c r="I178">
        <v>6</v>
      </c>
    </row>
    <row r="179" spans="2:9" x14ac:dyDescent="0.35">
      <c r="B179">
        <v>1.3244329970000002</v>
      </c>
      <c r="C179">
        <v>0.31038743462003943</v>
      </c>
      <c r="D179">
        <v>0.70518040000000004</v>
      </c>
      <c r="E179">
        <v>7.6728000000000001E-5</v>
      </c>
      <c r="F179">
        <v>0.2312744822129604</v>
      </c>
      <c r="G179">
        <v>0.57489500000000004</v>
      </c>
      <c r="H179">
        <v>7.6728000000000001E-5</v>
      </c>
      <c r="I179">
        <v>6</v>
      </c>
    </row>
    <row r="180" spans="2:9" x14ac:dyDescent="0.35">
      <c r="B180">
        <v>1.3286860809999999</v>
      </c>
      <c r="C180">
        <v>0.31007900327236432</v>
      </c>
      <c r="D180">
        <v>0.66406140000000002</v>
      </c>
      <c r="E180">
        <v>7.3651000000000003E-5</v>
      </c>
      <c r="F180">
        <v>0.25079726857607837</v>
      </c>
      <c r="G180">
        <v>0.62244279999999996</v>
      </c>
      <c r="H180">
        <v>7.3651000000000003E-5</v>
      </c>
      <c r="I180">
        <v>6</v>
      </c>
    </row>
    <row r="181" spans="2:9" x14ac:dyDescent="0.35">
      <c r="B181">
        <v>1.316511639</v>
      </c>
      <c r="C181">
        <v>0.30759393816989433</v>
      </c>
      <c r="D181">
        <v>0.66695369999999998</v>
      </c>
      <c r="E181">
        <v>7.0333000000000006E-5</v>
      </c>
      <c r="F181">
        <v>0.26900239918202706</v>
      </c>
      <c r="G181">
        <v>0.66695369999999998</v>
      </c>
      <c r="H181">
        <v>7.0333000000000006E-5</v>
      </c>
      <c r="I181">
        <v>6</v>
      </c>
    </row>
    <row r="182" spans="2:9" x14ac:dyDescent="0.35">
      <c r="B182">
        <v>1.3126775780000002</v>
      </c>
      <c r="C182">
        <v>0.30859930683522735</v>
      </c>
      <c r="D182">
        <v>0.69139090000000003</v>
      </c>
      <c r="E182">
        <v>7.2830999999999994E-5</v>
      </c>
      <c r="F182">
        <v>0.27915788697076321</v>
      </c>
      <c r="G182">
        <v>0.69139090000000003</v>
      </c>
      <c r="H182">
        <v>7.2830999999999994E-5</v>
      </c>
      <c r="I182">
        <v>6</v>
      </c>
    </row>
    <row r="183" spans="2:9" x14ac:dyDescent="0.35">
      <c r="B183">
        <v>1.3115357669999999</v>
      </c>
      <c r="C183">
        <v>0.30959253171003248</v>
      </c>
      <c r="D183">
        <v>0.70281389999999999</v>
      </c>
      <c r="E183">
        <v>8.0023000000000003E-5</v>
      </c>
      <c r="F183">
        <v>0.28394839100214009</v>
      </c>
      <c r="G183">
        <v>0.70281389999999999</v>
      </c>
      <c r="H183">
        <v>8.0023000000000003E-5</v>
      </c>
      <c r="I183">
        <v>6</v>
      </c>
    </row>
    <row r="184" spans="2:9" x14ac:dyDescent="0.35">
      <c r="B184">
        <v>1.3196243779999999</v>
      </c>
      <c r="C184">
        <v>0.31307725805383502</v>
      </c>
      <c r="D184">
        <v>0.71648060000000002</v>
      </c>
      <c r="E184">
        <v>8.2083999999999995E-5</v>
      </c>
      <c r="F184">
        <v>0.28973848740848412</v>
      </c>
      <c r="G184">
        <v>0.71648060000000002</v>
      </c>
      <c r="H184">
        <v>8.2083999999999995E-5</v>
      </c>
      <c r="I184">
        <v>6</v>
      </c>
    </row>
    <row r="185" spans="2:9" x14ac:dyDescent="0.35">
      <c r="B185">
        <v>1.3212574750000001</v>
      </c>
      <c r="C185">
        <v>0.31421840338947238</v>
      </c>
      <c r="D185">
        <v>0.72075230000000001</v>
      </c>
      <c r="E185">
        <v>8.2044000000000003E-5</v>
      </c>
      <c r="F185">
        <v>0.29160804644741878</v>
      </c>
      <c r="G185">
        <v>0.72075230000000001</v>
      </c>
      <c r="H185">
        <v>8.2044000000000003E-5</v>
      </c>
      <c r="I185">
        <v>6</v>
      </c>
    </row>
    <row r="186" spans="2:9" x14ac:dyDescent="0.35">
      <c r="B186">
        <v>1.319305309</v>
      </c>
      <c r="C186">
        <v>0.3139554221270659</v>
      </c>
      <c r="D186">
        <v>0.7174256</v>
      </c>
      <c r="E186">
        <v>8.3509000000000003E-5</v>
      </c>
      <c r="F186">
        <v>0.29035613401699817</v>
      </c>
      <c r="G186">
        <v>0.7174256</v>
      </c>
      <c r="H186">
        <v>8.3509000000000003E-5</v>
      </c>
      <c r="I186">
        <v>6</v>
      </c>
    </row>
    <row r="187" spans="2:9" x14ac:dyDescent="0.35">
      <c r="B187">
        <v>1.3255306659999999</v>
      </c>
      <c r="C187">
        <v>0.31503032610853754</v>
      </c>
      <c r="D187">
        <v>0.71036889999999997</v>
      </c>
      <c r="E187">
        <v>7.8168000000000001E-5</v>
      </c>
      <c r="F187">
        <v>0.28755893329186294</v>
      </c>
      <c r="G187">
        <v>0.71036889999999997</v>
      </c>
      <c r="H187">
        <v>7.8168000000000001E-5</v>
      </c>
      <c r="I187">
        <v>6</v>
      </c>
    </row>
    <row r="188" spans="2:9" x14ac:dyDescent="0.35">
      <c r="B188">
        <v>1.323621519</v>
      </c>
      <c r="C188">
        <v>0.3141165137840119</v>
      </c>
      <c r="D188">
        <v>0.69466039999999996</v>
      </c>
      <c r="E188">
        <v>7.4034000000000003E-5</v>
      </c>
      <c r="F188">
        <v>0.28125323640729144</v>
      </c>
      <c r="G188">
        <v>0.69466039999999996</v>
      </c>
      <c r="H188">
        <v>7.4034000000000003E-5</v>
      </c>
      <c r="I188">
        <v>7</v>
      </c>
    </row>
    <row r="189" spans="2:9" x14ac:dyDescent="0.35">
      <c r="B189">
        <v>1.3110171129999997</v>
      </c>
      <c r="C189">
        <v>0.31067235444698305</v>
      </c>
      <c r="D189">
        <v>0.67785249999999997</v>
      </c>
      <c r="E189">
        <v>6.9682000000000001E-5</v>
      </c>
      <c r="F189">
        <v>0.2744196659653958</v>
      </c>
      <c r="G189">
        <v>0.67785249999999997</v>
      </c>
      <c r="H189">
        <v>6.9682000000000001E-5</v>
      </c>
      <c r="I189">
        <v>7</v>
      </c>
    </row>
    <row r="190" spans="2:9" x14ac:dyDescent="0.35">
      <c r="B190">
        <v>1.2868005990000002</v>
      </c>
      <c r="C190">
        <v>0.30426185266895805</v>
      </c>
      <c r="D190">
        <v>0.64706830000000004</v>
      </c>
      <c r="E190">
        <v>6.6398999999999999E-5</v>
      </c>
      <c r="F190">
        <v>0.26186733657734579</v>
      </c>
      <c r="G190">
        <v>0.64706830000000004</v>
      </c>
      <c r="H190">
        <v>6.6398999999999999E-5</v>
      </c>
      <c r="I190">
        <v>7</v>
      </c>
    </row>
    <row r="191" spans="2:9" x14ac:dyDescent="0.35">
      <c r="B191">
        <v>1.2541726770000001</v>
      </c>
      <c r="C191">
        <v>0.29561202768203465</v>
      </c>
      <c r="D191">
        <v>0.61247010000000002</v>
      </c>
      <c r="E191">
        <v>6.2644999999999994E-5</v>
      </c>
      <c r="F191">
        <v>0.24709344413210838</v>
      </c>
      <c r="G191">
        <v>0.6111354</v>
      </c>
      <c r="H191">
        <v>6.2644999999999994E-5</v>
      </c>
      <c r="I191">
        <v>7</v>
      </c>
    </row>
    <row r="192" spans="2:9" x14ac:dyDescent="0.35">
      <c r="B192">
        <v>1.2142803</v>
      </c>
      <c r="C192">
        <v>0.28538599674826404</v>
      </c>
      <c r="D192">
        <v>0.6151027</v>
      </c>
      <c r="E192">
        <v>5.9435999999999998E-5</v>
      </c>
      <c r="F192">
        <v>0.22852726732909837</v>
      </c>
      <c r="G192">
        <v>0.56608460000000005</v>
      </c>
      <c r="H192">
        <v>5.9435999999999998E-5</v>
      </c>
      <c r="I192">
        <v>7</v>
      </c>
    </row>
    <row r="193" spans="2:9" x14ac:dyDescent="0.35">
      <c r="B193">
        <v>1.182339931</v>
      </c>
      <c r="C193">
        <v>0.27861851330887633</v>
      </c>
      <c r="D193">
        <v>0.62648150000000002</v>
      </c>
      <c r="E193">
        <v>5.7024999999999997E-5</v>
      </c>
      <c r="F193">
        <v>0.21047475491171266</v>
      </c>
      <c r="G193">
        <v>0.52197179999999999</v>
      </c>
      <c r="H193">
        <v>5.7024999999999997E-5</v>
      </c>
      <c r="I193">
        <v>7</v>
      </c>
    </row>
    <row r="194" spans="2:9" x14ac:dyDescent="0.35">
      <c r="B194">
        <v>1.153344658</v>
      </c>
      <c r="C194">
        <v>0.27390324330890525</v>
      </c>
      <c r="D194">
        <v>0.6413122</v>
      </c>
      <c r="E194">
        <v>5.6063999999999997E-5</v>
      </c>
      <c r="F194">
        <v>0.1924523341256652</v>
      </c>
      <c r="G194">
        <v>0.47783710000000001</v>
      </c>
      <c r="H194">
        <v>5.6063999999999997E-5</v>
      </c>
      <c r="I194">
        <v>7</v>
      </c>
    </row>
    <row r="195" spans="2:9" x14ac:dyDescent="0.35">
      <c r="B195">
        <v>1.1215255120000001</v>
      </c>
      <c r="C195">
        <v>0.2697485335294203</v>
      </c>
      <c r="D195">
        <v>0.65602760000000004</v>
      </c>
      <c r="E195">
        <v>5.5173000000000002E-5</v>
      </c>
      <c r="F195">
        <v>0.17308217395315409</v>
      </c>
      <c r="G195">
        <v>0.43046329999999999</v>
      </c>
      <c r="H195">
        <v>5.5173000000000002E-5</v>
      </c>
      <c r="I195">
        <v>7</v>
      </c>
    </row>
    <row r="196" spans="2:9" x14ac:dyDescent="0.35">
      <c r="B196">
        <v>1.0973665099999999</v>
      </c>
      <c r="C196">
        <v>0.27021703519599777</v>
      </c>
      <c r="D196">
        <v>0.6819866</v>
      </c>
      <c r="E196">
        <v>5.5800000000000001E-5</v>
      </c>
      <c r="F196">
        <v>0.15249358967953702</v>
      </c>
      <c r="G196">
        <v>0.37999680000000002</v>
      </c>
      <c r="H196">
        <v>5.5800000000000001E-5</v>
      </c>
      <c r="I196">
        <v>7</v>
      </c>
    </row>
    <row r="197" spans="2:9" x14ac:dyDescent="0.35">
      <c r="B197">
        <v>1.0771041079999999</v>
      </c>
      <c r="C197">
        <v>0.27054390808072726</v>
      </c>
      <c r="D197">
        <v>0.69675120000000001</v>
      </c>
      <c r="E197">
        <v>5.6830999999999998E-5</v>
      </c>
      <c r="F197">
        <v>0.13807721992889499</v>
      </c>
      <c r="G197">
        <v>0.34467379999999997</v>
      </c>
      <c r="H197">
        <v>5.6830999999999998E-5</v>
      </c>
      <c r="I197">
        <v>7</v>
      </c>
    </row>
    <row r="198" spans="2:9" x14ac:dyDescent="0.35">
      <c r="B198">
        <v>1.0679646030000001</v>
      </c>
      <c r="C198">
        <v>0.27462486024724458</v>
      </c>
      <c r="D198">
        <v>0.71765319999999999</v>
      </c>
      <c r="E198">
        <v>5.8613000000000003E-5</v>
      </c>
      <c r="F198">
        <v>0.12646678559811461</v>
      </c>
      <c r="G198">
        <v>0.31596220000000003</v>
      </c>
      <c r="H198">
        <v>5.8613000000000003E-5</v>
      </c>
      <c r="I198">
        <v>7</v>
      </c>
    </row>
    <row r="199" spans="2:9" x14ac:dyDescent="0.35">
      <c r="B199">
        <v>1.0552662279999998</v>
      </c>
      <c r="C199">
        <v>0.27771269915123747</v>
      </c>
      <c r="D199">
        <v>0.73387009999999997</v>
      </c>
      <c r="E199">
        <v>6.1100999999999997E-5</v>
      </c>
      <c r="F199">
        <v>0.11493359332754438</v>
      </c>
      <c r="G199">
        <v>0.28753129999999999</v>
      </c>
      <c r="H199">
        <v>6.1100999999999997E-5</v>
      </c>
      <c r="I199">
        <v>7</v>
      </c>
    </row>
    <row r="200" spans="2:9" x14ac:dyDescent="0.35">
      <c r="B200">
        <v>1.0428266829999999</v>
      </c>
      <c r="C200">
        <v>0.28134477373632721</v>
      </c>
      <c r="D200">
        <v>0.75049529999999998</v>
      </c>
      <c r="E200">
        <v>6.0679E-5</v>
      </c>
      <c r="F200">
        <v>0.10276041180777752</v>
      </c>
      <c r="G200">
        <v>0.25763829999999999</v>
      </c>
      <c r="H200">
        <v>6.0679E-5</v>
      </c>
      <c r="I200">
        <v>7</v>
      </c>
    </row>
    <row r="201" spans="2:9" x14ac:dyDescent="0.35">
      <c r="B201">
        <v>1.0284229260000002</v>
      </c>
      <c r="C201">
        <v>0.28481555057723845</v>
      </c>
      <c r="D201">
        <v>0.7651019</v>
      </c>
      <c r="E201">
        <v>6.0717999999999997E-5</v>
      </c>
      <c r="F201">
        <v>9.0416293238870085E-2</v>
      </c>
      <c r="G201">
        <v>0.22728970000000001</v>
      </c>
      <c r="H201">
        <v>6.0717999999999997E-5</v>
      </c>
      <c r="I201">
        <v>7</v>
      </c>
    </row>
    <row r="202" spans="2:9" x14ac:dyDescent="0.35">
      <c r="B202">
        <v>1.0097314000000002</v>
      </c>
      <c r="C202">
        <v>0.28585284766971558</v>
      </c>
      <c r="D202">
        <v>0.77116490000000004</v>
      </c>
      <c r="E202">
        <v>5.9738000000000003E-5</v>
      </c>
      <c r="F202">
        <v>7.9675854680932093E-2</v>
      </c>
      <c r="G202">
        <v>0.20085890000000001</v>
      </c>
      <c r="H202">
        <v>5.9738000000000003E-5</v>
      </c>
      <c r="I202">
        <v>7</v>
      </c>
    </row>
    <row r="203" spans="2:9" x14ac:dyDescent="0.35">
      <c r="B203">
        <v>1.002037324</v>
      </c>
      <c r="C203">
        <v>0.29044756884242501</v>
      </c>
      <c r="D203">
        <v>0.78560189999999996</v>
      </c>
      <c r="E203">
        <v>6.2036E-5</v>
      </c>
      <c r="F203">
        <v>7.0172419727961149E-2</v>
      </c>
      <c r="G203">
        <v>0.1773111</v>
      </c>
      <c r="H203">
        <v>6.2036E-5</v>
      </c>
      <c r="I203">
        <v>7</v>
      </c>
    </row>
    <row r="204" spans="2:9" x14ac:dyDescent="0.35">
      <c r="B204">
        <v>0.99686064799999996</v>
      </c>
      <c r="C204">
        <v>0.29611545005238349</v>
      </c>
      <c r="D204">
        <v>0.80180589999999996</v>
      </c>
      <c r="E204">
        <v>6.5712999999999999E-5</v>
      </c>
      <c r="F204">
        <v>6.1374247433008726E-2</v>
      </c>
      <c r="G204">
        <v>0.15536230000000001</v>
      </c>
      <c r="H204">
        <v>6.5712999999999999E-5</v>
      </c>
      <c r="I204">
        <v>7</v>
      </c>
    </row>
    <row r="205" spans="2:9" x14ac:dyDescent="0.35">
      <c r="B205">
        <v>0.98892368799999997</v>
      </c>
      <c r="C205">
        <v>0.30006008682302832</v>
      </c>
      <c r="D205">
        <v>0.81270969999999998</v>
      </c>
      <c r="E205">
        <v>6.9896999999999998E-5</v>
      </c>
      <c r="F205">
        <v>5.3392992348943437E-2</v>
      </c>
      <c r="G205">
        <v>0.1353857</v>
      </c>
      <c r="H205">
        <v>6.9896999999999998E-5</v>
      </c>
      <c r="I205">
        <v>7</v>
      </c>
    </row>
    <row r="206" spans="2:9" x14ac:dyDescent="0.35">
      <c r="B206">
        <v>0.97923072899999997</v>
      </c>
      <c r="C206">
        <v>0.30211434053587199</v>
      </c>
      <c r="D206">
        <v>0.8181235</v>
      </c>
      <c r="E206">
        <v>6.7884000000000003E-5</v>
      </c>
      <c r="F206">
        <v>4.6842614670799518E-2</v>
      </c>
      <c r="G206">
        <v>0.11878229999999999</v>
      </c>
      <c r="H206">
        <v>6.7884000000000003E-5</v>
      </c>
      <c r="I206">
        <v>7</v>
      </c>
    </row>
    <row r="207" spans="2:9" x14ac:dyDescent="0.35">
      <c r="B207">
        <v>0.97235935899999992</v>
      </c>
      <c r="C207">
        <v>0.30501116586784105</v>
      </c>
      <c r="D207">
        <v>0.82542179999999998</v>
      </c>
      <c r="E207">
        <v>6.6068000000000005E-5</v>
      </c>
      <c r="F207">
        <v>4.0841741642247763E-2</v>
      </c>
      <c r="G207">
        <v>0.1031839</v>
      </c>
      <c r="H207">
        <v>6.6068000000000005E-5</v>
      </c>
      <c r="I207">
        <v>7</v>
      </c>
    </row>
    <row r="208" spans="2:9" x14ac:dyDescent="0.35">
      <c r="B208">
        <v>0.9688470950000001</v>
      </c>
      <c r="C208">
        <v>0.30824979142534531</v>
      </c>
      <c r="D208">
        <v>0.83355270000000004</v>
      </c>
      <c r="E208">
        <v>6.3829000000000002E-5</v>
      </c>
      <c r="F208">
        <v>3.5613743971775032E-2</v>
      </c>
      <c r="G208">
        <v>8.8984259999999996E-2</v>
      </c>
      <c r="H208">
        <v>6.3829000000000002E-5</v>
      </c>
      <c r="I208">
        <v>7</v>
      </c>
    </row>
    <row r="209" spans="2:9" x14ac:dyDescent="0.35">
      <c r="B209">
        <v>0.96536932100000006</v>
      </c>
      <c r="C209">
        <v>0.31090763964428192</v>
      </c>
      <c r="D209">
        <v>0.83994950000000002</v>
      </c>
      <c r="E209">
        <v>6.4380000000000004E-5</v>
      </c>
      <c r="F209">
        <v>3.1554716350584912E-2</v>
      </c>
      <c r="G209">
        <v>7.7728690000000003E-2</v>
      </c>
      <c r="H209">
        <v>6.4380000000000004E-5</v>
      </c>
      <c r="I209">
        <v>7</v>
      </c>
    </row>
    <row r="210" spans="2:9" x14ac:dyDescent="0.35">
      <c r="B210">
        <v>0.96965090700000001</v>
      </c>
      <c r="C210">
        <v>0.31365707563226131</v>
      </c>
      <c r="D210">
        <v>0.84728000000000003</v>
      </c>
      <c r="E210">
        <v>6.4868000000000003E-5</v>
      </c>
      <c r="F210">
        <v>2.9061828953802257E-2</v>
      </c>
      <c r="G210">
        <v>6.6660750000000005E-2</v>
      </c>
      <c r="H210">
        <v>6.4868000000000003E-5</v>
      </c>
      <c r="I210">
        <v>7</v>
      </c>
    </row>
    <row r="211" spans="2:9" x14ac:dyDescent="0.35">
      <c r="B211">
        <v>0.98255255899999994</v>
      </c>
      <c r="C211">
        <v>0.31745267506668273</v>
      </c>
      <c r="D211">
        <v>0.85772440000000005</v>
      </c>
      <c r="E211">
        <v>6.6469000000000003E-5</v>
      </c>
      <c r="F211">
        <v>2.9273519959046757E-2</v>
      </c>
      <c r="G211">
        <v>5.9650880000000003E-2</v>
      </c>
      <c r="H211">
        <v>6.6469000000000003E-5</v>
      </c>
      <c r="I211">
        <v>7</v>
      </c>
    </row>
    <row r="212" spans="2:9" x14ac:dyDescent="0.35">
      <c r="B212">
        <v>0.99263136900000004</v>
      </c>
      <c r="C212">
        <v>0.32241907555300792</v>
      </c>
      <c r="D212">
        <v>0.87047439999999998</v>
      </c>
      <c r="E212">
        <v>6.9951999999999997E-5</v>
      </c>
      <c r="F212">
        <v>2.9227394126537468E-2</v>
      </c>
      <c r="G212">
        <v>6.5507289999999996E-2</v>
      </c>
      <c r="H212">
        <v>6.9951999999999997E-5</v>
      </c>
      <c r="I212">
        <v>7</v>
      </c>
    </row>
    <row r="213" spans="2:9" x14ac:dyDescent="0.35">
      <c r="B213">
        <v>1.0002734010000001</v>
      </c>
      <c r="C213">
        <v>0.32620357348111817</v>
      </c>
      <c r="D213">
        <v>0.88010180000000005</v>
      </c>
      <c r="E213">
        <v>6.6041E-5</v>
      </c>
      <c r="F213">
        <v>2.9671025957734146E-2</v>
      </c>
      <c r="G213">
        <v>7.0473690000000005E-2</v>
      </c>
      <c r="H213">
        <v>6.6041E-5</v>
      </c>
      <c r="I213">
        <v>7</v>
      </c>
    </row>
    <row r="214" spans="2:9" x14ac:dyDescent="0.35">
      <c r="B214">
        <v>1.0153124429999998</v>
      </c>
      <c r="C214">
        <v>0.32764933102102911</v>
      </c>
      <c r="D214">
        <v>0.88453809999999999</v>
      </c>
      <c r="E214">
        <v>6.2302000000000001E-5</v>
      </c>
      <c r="F214">
        <v>3.5020437778097567E-2</v>
      </c>
      <c r="G214">
        <v>8.7382609999999999E-2</v>
      </c>
      <c r="H214">
        <v>6.2302000000000001E-5</v>
      </c>
      <c r="I214">
        <v>7</v>
      </c>
    </row>
    <row r="215" spans="2:9" x14ac:dyDescent="0.35">
      <c r="B215">
        <v>1.0299310849999999</v>
      </c>
      <c r="C215">
        <v>0.32992942883524629</v>
      </c>
      <c r="D215">
        <v>0.89075760000000004</v>
      </c>
      <c r="E215">
        <v>5.8400000000000003E-5</v>
      </c>
      <c r="F215">
        <v>3.9950266897701328E-2</v>
      </c>
      <c r="G215">
        <v>0.10101010000000001</v>
      </c>
      <c r="H215">
        <v>5.8400000000000003E-5</v>
      </c>
      <c r="I215">
        <v>7</v>
      </c>
    </row>
    <row r="216" spans="2:9" x14ac:dyDescent="0.35">
      <c r="B216">
        <v>1.0427009890000001</v>
      </c>
      <c r="C216">
        <v>0.33349203004062172</v>
      </c>
      <c r="D216">
        <v>0.89999490000000004</v>
      </c>
      <c r="E216">
        <v>5.4443E-5</v>
      </c>
      <c r="F216">
        <v>4.297562277829492E-2</v>
      </c>
      <c r="G216">
        <v>0.10892449999999999</v>
      </c>
      <c r="H216">
        <v>5.4443E-5</v>
      </c>
      <c r="I216">
        <v>7</v>
      </c>
    </row>
    <row r="217" spans="2:9" x14ac:dyDescent="0.35">
      <c r="B217">
        <v>1.0513991869999999</v>
      </c>
      <c r="C217">
        <v>0.33613690949815284</v>
      </c>
      <c r="D217">
        <v>0.90673999999999999</v>
      </c>
      <c r="E217">
        <v>5.1477000000000002E-5</v>
      </c>
      <c r="F217">
        <v>4.512876319922917E-2</v>
      </c>
      <c r="G217">
        <v>0.1143382</v>
      </c>
      <c r="H217">
        <v>5.1477000000000002E-5</v>
      </c>
      <c r="I217">
        <v>7</v>
      </c>
    </row>
    <row r="218" spans="2:9" x14ac:dyDescent="0.35">
      <c r="B218">
        <v>1.058550339</v>
      </c>
      <c r="C218">
        <v>0.33811106297638671</v>
      </c>
      <c r="D218">
        <v>0.91178879999999995</v>
      </c>
      <c r="E218">
        <v>4.8427000000000002E-5</v>
      </c>
      <c r="F218">
        <v>4.6992447246018094E-2</v>
      </c>
      <c r="G218">
        <v>0.1189287</v>
      </c>
      <c r="H218">
        <v>4.8427000000000002E-5</v>
      </c>
      <c r="I218">
        <v>7</v>
      </c>
    </row>
    <row r="219" spans="2:9" x14ac:dyDescent="0.35">
      <c r="B219">
        <v>1.0674193140000001</v>
      </c>
      <c r="C219">
        <v>0.34040673042628422</v>
      </c>
      <c r="D219">
        <v>0.91772929999999997</v>
      </c>
      <c r="E219">
        <v>4.5086000000000002E-5</v>
      </c>
      <c r="F219">
        <v>4.9128422778266435E-2</v>
      </c>
      <c r="G219">
        <v>0.124109</v>
      </c>
      <c r="H219">
        <v>4.5086000000000002E-5</v>
      </c>
      <c r="I219">
        <v>7</v>
      </c>
    </row>
    <row r="220" spans="2:9" x14ac:dyDescent="0.35">
      <c r="B220">
        <v>1.0702222579999998</v>
      </c>
      <c r="C220">
        <v>0.34170311778652424</v>
      </c>
      <c r="D220">
        <v>0.92101390000000005</v>
      </c>
      <c r="E220">
        <v>4.3386000000000001E-5</v>
      </c>
      <c r="F220">
        <v>4.9424882897728034E-2</v>
      </c>
      <c r="G220">
        <v>0.1248247</v>
      </c>
      <c r="H220">
        <v>4.3386000000000001E-5</v>
      </c>
      <c r="I220">
        <v>7</v>
      </c>
    </row>
    <row r="221" spans="2:9" x14ac:dyDescent="0.35">
      <c r="B221">
        <v>1.0755279050000002</v>
      </c>
      <c r="C221">
        <v>0.34410206386828607</v>
      </c>
      <c r="D221">
        <v>0.9271895</v>
      </c>
      <c r="E221">
        <v>4.3259E-5</v>
      </c>
      <c r="F221">
        <v>4.9681184802333592E-2</v>
      </c>
      <c r="G221">
        <v>0.12535170000000001</v>
      </c>
      <c r="H221">
        <v>4.3259E-5</v>
      </c>
      <c r="I221">
        <v>7</v>
      </c>
    </row>
    <row r="222" spans="2:9" x14ac:dyDescent="0.35">
      <c r="B222">
        <v>1.0745635230000001</v>
      </c>
      <c r="C222">
        <v>0.34547024265731807</v>
      </c>
      <c r="D222">
        <v>0.93055619999999994</v>
      </c>
      <c r="E222">
        <v>4.5760999999999998E-5</v>
      </c>
      <c r="F222">
        <v>4.8295322001852187E-2</v>
      </c>
      <c r="G222">
        <v>0.1218747</v>
      </c>
      <c r="H222">
        <v>4.5760999999999998E-5</v>
      </c>
      <c r="I222">
        <v>7</v>
      </c>
    </row>
    <row r="223" spans="2:9" x14ac:dyDescent="0.35">
      <c r="B223">
        <v>1.0738587670000002</v>
      </c>
      <c r="C223">
        <v>0.34713599811083751</v>
      </c>
      <c r="D223">
        <v>0.93467840000000002</v>
      </c>
      <c r="E223">
        <v>4.9981999999999997E-5</v>
      </c>
      <c r="F223">
        <v>4.6705710134430915E-2</v>
      </c>
      <c r="G223">
        <v>0.1178733</v>
      </c>
      <c r="H223">
        <v>4.9981999999999997E-5</v>
      </c>
      <c r="I223">
        <v>7</v>
      </c>
    </row>
    <row r="224" spans="2:9" x14ac:dyDescent="0.35">
      <c r="B224">
        <v>1.0696030430000001</v>
      </c>
      <c r="C224">
        <v>0.34904323642763774</v>
      </c>
      <c r="D224">
        <v>0.93925349999999996</v>
      </c>
      <c r="E224">
        <v>5.4808000000000001E-5</v>
      </c>
      <c r="F224">
        <v>4.3344951636302628E-2</v>
      </c>
      <c r="G224">
        <v>0.1095599</v>
      </c>
      <c r="H224">
        <v>5.4808000000000001E-5</v>
      </c>
      <c r="I224">
        <v>7</v>
      </c>
    </row>
    <row r="225" spans="2:9" x14ac:dyDescent="0.35">
      <c r="B225">
        <v>1.0629551879999999</v>
      </c>
      <c r="C225">
        <v>0.3514567758434044</v>
      </c>
      <c r="D225">
        <v>0.94489049999999997</v>
      </c>
      <c r="E225">
        <v>6.3279000000000002E-5</v>
      </c>
      <c r="F225">
        <v>3.8471953597094717E-2</v>
      </c>
      <c r="G225">
        <v>9.7542160000000003E-2</v>
      </c>
      <c r="H225">
        <v>6.3279000000000002E-5</v>
      </c>
      <c r="I225">
        <v>7</v>
      </c>
    </row>
    <row r="226" spans="2:9" x14ac:dyDescent="0.35">
      <c r="B226">
        <v>1.0567811170000001</v>
      </c>
      <c r="C226">
        <v>0.35359766346629645</v>
      </c>
      <c r="D226">
        <v>0.94970220000000005</v>
      </c>
      <c r="E226">
        <v>6.4249000000000001E-5</v>
      </c>
      <c r="F226">
        <v>3.4303057401274713E-2</v>
      </c>
      <c r="G226">
        <v>8.7223179999999997E-2</v>
      </c>
      <c r="H226">
        <v>6.4249000000000001E-5</v>
      </c>
      <c r="I226">
        <v>7</v>
      </c>
    </row>
    <row r="227" spans="2:9" x14ac:dyDescent="0.35">
      <c r="B227">
        <v>1.0579502160000003</v>
      </c>
      <c r="C227">
        <v>0.35347715275135955</v>
      </c>
      <c r="D227">
        <v>0.94941600000000004</v>
      </c>
      <c r="E227">
        <v>5.7614000000000001E-5</v>
      </c>
      <c r="F227">
        <v>3.5260910158413865E-2</v>
      </c>
      <c r="G227">
        <v>8.9539759999999996E-2</v>
      </c>
      <c r="H227">
        <v>5.7614000000000001E-5</v>
      </c>
      <c r="I227">
        <v>7</v>
      </c>
    </row>
    <row r="228" spans="2:9" x14ac:dyDescent="0.35">
      <c r="B228">
        <v>1.060655167</v>
      </c>
      <c r="C228">
        <v>0.3527854927356921</v>
      </c>
      <c r="D228">
        <v>0.94782979999999994</v>
      </c>
      <c r="E228">
        <v>5.2080999999999998E-5</v>
      </c>
      <c r="F228">
        <v>3.7297369008136703E-2</v>
      </c>
      <c r="G228">
        <v>9.4506339999999994E-2</v>
      </c>
      <c r="H228">
        <v>5.2080999999999998E-5</v>
      </c>
      <c r="I228">
        <v>7</v>
      </c>
    </row>
    <row r="229" spans="2:9" x14ac:dyDescent="0.35">
      <c r="B229">
        <v>1.0730836409999998</v>
      </c>
      <c r="C229">
        <v>0.35104445722947369</v>
      </c>
      <c r="D229">
        <v>0.94411880000000004</v>
      </c>
      <c r="E229">
        <v>4.7432000000000003E-5</v>
      </c>
      <c r="F229">
        <v>4.4186385223459496E-2</v>
      </c>
      <c r="G229">
        <v>0.1113625</v>
      </c>
      <c r="H229">
        <v>4.7432000000000003E-5</v>
      </c>
      <c r="I229">
        <v>7</v>
      </c>
    </row>
    <row r="230" spans="2:9" x14ac:dyDescent="0.35">
      <c r="B230">
        <v>1.0938146010000003</v>
      </c>
      <c r="C230">
        <v>0.34842094972448506</v>
      </c>
      <c r="D230">
        <v>0.93799220000000005</v>
      </c>
      <c r="E230">
        <v>4.2463999999999999E-5</v>
      </c>
      <c r="F230">
        <v>5.5543564488455807E-2</v>
      </c>
      <c r="G230">
        <v>0.1391194</v>
      </c>
      <c r="H230">
        <v>4.2463999999999999E-5</v>
      </c>
      <c r="I230">
        <v>7</v>
      </c>
    </row>
    <row r="231" spans="2:9" x14ac:dyDescent="0.35">
      <c r="B231">
        <v>1.1135159089999997</v>
      </c>
      <c r="C231">
        <v>0.34697460278352871</v>
      </c>
      <c r="D231">
        <v>0.93419339999999995</v>
      </c>
      <c r="E231">
        <v>3.8182000000000001E-5</v>
      </c>
      <c r="F231">
        <v>6.542570030700888E-2</v>
      </c>
      <c r="G231">
        <v>0.16325580000000001</v>
      </c>
      <c r="H231">
        <v>3.8182000000000001E-5</v>
      </c>
      <c r="I231">
        <v>7</v>
      </c>
    </row>
    <row r="232" spans="2:9" x14ac:dyDescent="0.35">
      <c r="B232">
        <v>1.1244664949999998</v>
      </c>
      <c r="C232">
        <v>0.34562866208513165</v>
      </c>
      <c r="D232">
        <v>0.93025709999999995</v>
      </c>
      <c r="E232">
        <v>3.3773999999999999E-5</v>
      </c>
      <c r="F232">
        <v>7.172541211697514E-2</v>
      </c>
      <c r="G232">
        <v>0.17862549999999999</v>
      </c>
      <c r="H232">
        <v>3.3773999999999999E-5</v>
      </c>
      <c r="I232">
        <v>7</v>
      </c>
    </row>
    <row r="233" spans="2:9" x14ac:dyDescent="0.35">
      <c r="B233">
        <v>1.1348877079999999</v>
      </c>
      <c r="C233">
        <v>0.34369761264971577</v>
      </c>
      <c r="D233">
        <v>0.92443540000000002</v>
      </c>
      <c r="E233">
        <v>3.0023E-5</v>
      </c>
      <c r="F233">
        <v>7.848760307654587E-2</v>
      </c>
      <c r="G233">
        <v>0.195157</v>
      </c>
      <c r="H233">
        <v>3.0023E-5</v>
      </c>
      <c r="I233">
        <v>7</v>
      </c>
    </row>
    <row r="234" spans="2:9" x14ac:dyDescent="0.35">
      <c r="B234">
        <v>1.1438272610000002</v>
      </c>
      <c r="C234">
        <v>0.34221492284718485</v>
      </c>
      <c r="D234">
        <v>0.91961170000000003</v>
      </c>
      <c r="E234">
        <v>2.7138E-5</v>
      </c>
      <c r="F234">
        <v>8.427063676925671E-2</v>
      </c>
      <c r="G234">
        <v>0.2092726</v>
      </c>
      <c r="H234">
        <v>2.7138E-5</v>
      </c>
      <c r="I234">
        <v>7</v>
      </c>
    </row>
    <row r="235" spans="2:9" x14ac:dyDescent="0.35">
      <c r="B235">
        <v>1.1304834530000001</v>
      </c>
      <c r="C235">
        <v>0.34127098054523508</v>
      </c>
      <c r="D235">
        <v>0.91784759999999999</v>
      </c>
      <c r="E235">
        <v>2.5018E-5</v>
      </c>
      <c r="F235">
        <v>7.9228547686658657E-2</v>
      </c>
      <c r="G235">
        <v>0.19703609999999999</v>
      </c>
      <c r="H235">
        <v>2.5018E-5</v>
      </c>
      <c r="I235">
        <v>7</v>
      </c>
    </row>
    <row r="236" spans="2:9" x14ac:dyDescent="0.35">
      <c r="B236">
        <v>1.1130378280000002</v>
      </c>
      <c r="C236">
        <v>0.34020994402864568</v>
      </c>
      <c r="D236">
        <v>0.91584180000000004</v>
      </c>
      <c r="E236">
        <v>2.4913999999999999E-5</v>
      </c>
      <c r="F236">
        <v>7.2372118112615291E-2</v>
      </c>
      <c r="G236">
        <v>0.18043149999999999</v>
      </c>
      <c r="H236">
        <v>2.4913999999999999E-5</v>
      </c>
      <c r="I236">
        <v>7</v>
      </c>
    </row>
    <row r="237" spans="2:9" x14ac:dyDescent="0.35">
      <c r="B237">
        <v>1.0880629840000002</v>
      </c>
      <c r="C237">
        <v>0.33906928131843239</v>
      </c>
      <c r="D237">
        <v>0.91395040000000005</v>
      </c>
      <c r="E237">
        <v>3.1396000000000002E-5</v>
      </c>
      <c r="F237">
        <v>6.0952218770749536E-2</v>
      </c>
      <c r="G237">
        <v>0.1530996</v>
      </c>
      <c r="H237">
        <v>3.1396000000000002E-5</v>
      </c>
      <c r="I237">
        <v>7</v>
      </c>
    </row>
    <row r="238" spans="2:9" x14ac:dyDescent="0.35">
      <c r="B238">
        <v>1.0723193400000002</v>
      </c>
      <c r="C238">
        <v>0.34044087342034668</v>
      </c>
      <c r="D238">
        <v>0.91752080000000003</v>
      </c>
      <c r="E238">
        <v>3.5824000000000001E-5</v>
      </c>
      <c r="F238">
        <v>5.2590328730080037E-2</v>
      </c>
      <c r="G238">
        <v>0.13272980000000001</v>
      </c>
      <c r="H238">
        <v>3.5824000000000001E-5</v>
      </c>
      <c r="I238">
        <v>7</v>
      </c>
    </row>
    <row r="239" spans="2:9" x14ac:dyDescent="0.35">
      <c r="B239">
        <v>1.056124713</v>
      </c>
      <c r="C239">
        <v>0.33929725115769865</v>
      </c>
      <c r="D239">
        <v>0.91423299999999996</v>
      </c>
      <c r="E239">
        <v>4.5541000000000003E-5</v>
      </c>
      <c r="F239">
        <v>4.6692610349901617E-2</v>
      </c>
      <c r="G239">
        <v>0.11838899999999999</v>
      </c>
      <c r="H239">
        <v>4.5541000000000003E-5</v>
      </c>
      <c r="I239">
        <v>7</v>
      </c>
    </row>
    <row r="240" spans="2:9" x14ac:dyDescent="0.35">
      <c r="B240">
        <v>1.0482336130000001</v>
      </c>
      <c r="C240">
        <v>0.34011489730893163</v>
      </c>
      <c r="D240">
        <v>0.91603199999999996</v>
      </c>
      <c r="E240">
        <v>5.4561999999999997E-5</v>
      </c>
      <c r="F240">
        <v>4.245441576566323E-2</v>
      </c>
      <c r="G240">
        <v>0.10799739999999999</v>
      </c>
      <c r="H240">
        <v>5.4561999999999997E-5</v>
      </c>
      <c r="I240">
        <v>7</v>
      </c>
    </row>
    <row r="241" spans="2:9" x14ac:dyDescent="0.35">
      <c r="B241">
        <v>1.0392227949999999</v>
      </c>
      <c r="C241">
        <v>0.3402933018576989</v>
      </c>
      <c r="D241">
        <v>0.91609149999999995</v>
      </c>
      <c r="E241">
        <v>6.1645999999999999E-5</v>
      </c>
      <c r="F241">
        <v>3.8288631439353238E-2</v>
      </c>
      <c r="G241">
        <v>9.7787109999999997E-2</v>
      </c>
      <c r="H241">
        <v>6.1645999999999999E-5</v>
      </c>
      <c r="I241">
        <v>7</v>
      </c>
    </row>
    <row r="242" spans="2:9" x14ac:dyDescent="0.35">
      <c r="B242">
        <v>1.0319111419999998</v>
      </c>
      <c r="C242">
        <v>0.34018053834788237</v>
      </c>
      <c r="D242">
        <v>0.9153907</v>
      </c>
      <c r="E242">
        <v>6.5745000000000002E-5</v>
      </c>
      <c r="F242">
        <v>3.5366394321098303E-2</v>
      </c>
      <c r="G242">
        <v>9.0563099999999994E-2</v>
      </c>
      <c r="H242">
        <v>6.5745000000000002E-5</v>
      </c>
      <c r="I242">
        <v>7</v>
      </c>
    </row>
    <row r="243" spans="2:9" x14ac:dyDescent="0.35">
      <c r="B243">
        <v>1.0277673380000001</v>
      </c>
      <c r="C243">
        <v>0.33893608645094819</v>
      </c>
      <c r="D243">
        <v>0.91208990000000001</v>
      </c>
      <c r="E243">
        <v>7.0494000000000006E-5</v>
      </c>
      <c r="F243">
        <v>3.4723598133864358E-2</v>
      </c>
      <c r="G243">
        <v>8.8934239999999998E-2</v>
      </c>
      <c r="H243">
        <v>7.0494000000000006E-5</v>
      </c>
      <c r="I243">
        <v>7</v>
      </c>
    </row>
    <row r="244" spans="2:9" x14ac:dyDescent="0.35">
      <c r="B244">
        <v>1.028990254</v>
      </c>
      <c r="C244">
        <v>0.33945209268347509</v>
      </c>
      <c r="D244">
        <v>0.91350189999999998</v>
      </c>
      <c r="E244">
        <v>7.2560999999999999E-5</v>
      </c>
      <c r="F244">
        <v>3.4402982712252707E-2</v>
      </c>
      <c r="G244">
        <v>8.80832E-2</v>
      </c>
      <c r="H244">
        <v>7.2560999999999999E-5</v>
      </c>
      <c r="I244">
        <v>7</v>
      </c>
    </row>
    <row r="245" spans="2:9" x14ac:dyDescent="0.35">
      <c r="B245">
        <v>1.031271472</v>
      </c>
      <c r="C245">
        <v>0.33242420810984485</v>
      </c>
      <c r="D245">
        <v>0.89663669999999995</v>
      </c>
      <c r="E245">
        <v>6.9832999999999994E-5</v>
      </c>
      <c r="F245">
        <v>3.9970528936999504E-2</v>
      </c>
      <c r="G245">
        <v>0.10183540000000001</v>
      </c>
      <c r="H245">
        <v>6.9832999999999994E-5</v>
      </c>
      <c r="I245">
        <v>7</v>
      </c>
    </row>
    <row r="246" spans="2:9" x14ac:dyDescent="0.35">
      <c r="B246">
        <v>1.037733646</v>
      </c>
      <c r="C246">
        <v>0.32769816806932722</v>
      </c>
      <c r="D246">
        <v>0.88569949999999997</v>
      </c>
      <c r="E246">
        <v>6.9381999999999994E-5</v>
      </c>
      <c r="F246">
        <v>4.4366932478872363E-2</v>
      </c>
      <c r="G246">
        <v>0.1124293</v>
      </c>
      <c r="H246">
        <v>6.9381999999999994E-5</v>
      </c>
      <c r="I246">
        <v>7</v>
      </c>
    </row>
    <row r="247" spans="2:9" x14ac:dyDescent="0.35">
      <c r="B247">
        <v>1.045154892</v>
      </c>
      <c r="C247">
        <v>0.33230843345422861</v>
      </c>
      <c r="D247">
        <v>0.89776089999999997</v>
      </c>
      <c r="E247">
        <v>7.5433999999999996E-5</v>
      </c>
      <c r="F247">
        <v>4.2491706960400062E-2</v>
      </c>
      <c r="G247">
        <v>0.1075913</v>
      </c>
      <c r="H247">
        <v>7.5433999999999996E-5</v>
      </c>
      <c r="I247">
        <v>7</v>
      </c>
    </row>
    <row r="248" spans="2:9" x14ac:dyDescent="0.35">
      <c r="B248">
        <v>1.0441496280000002</v>
      </c>
      <c r="C248">
        <v>0.33647575231641591</v>
      </c>
      <c r="D248">
        <v>0.90800979999999998</v>
      </c>
      <c r="E248">
        <v>8.4938999999999994E-5</v>
      </c>
      <c r="F248">
        <v>3.8664101285472242E-2</v>
      </c>
      <c r="G248">
        <v>9.8011529999999999E-2</v>
      </c>
      <c r="H248">
        <v>8.4938999999999994E-5</v>
      </c>
      <c r="I248">
        <v>7</v>
      </c>
    </row>
    <row r="249" spans="2:9" x14ac:dyDescent="0.35">
      <c r="B249">
        <v>1.0448503519999999</v>
      </c>
      <c r="C249">
        <v>0.33612275397013736</v>
      </c>
      <c r="D249">
        <v>0.90683069999999999</v>
      </c>
      <c r="E249">
        <v>9.6934000000000004E-5</v>
      </c>
      <c r="F249">
        <v>4.0775252079187189E-2</v>
      </c>
      <c r="G249">
        <v>0.10387440000000001</v>
      </c>
      <c r="H249">
        <v>9.6934000000000004E-5</v>
      </c>
      <c r="I249">
        <v>7</v>
      </c>
    </row>
    <row r="250" spans="2:9" x14ac:dyDescent="0.35">
      <c r="B250">
        <v>1.0368168799999999</v>
      </c>
      <c r="C250">
        <v>0.32933011556617209</v>
      </c>
      <c r="D250">
        <v>0.88906620000000003</v>
      </c>
      <c r="E250">
        <v>1.1914200000000001E-4</v>
      </c>
      <c r="F250">
        <v>4.5260925085584498E-2</v>
      </c>
      <c r="G250">
        <v>0.1155514</v>
      </c>
      <c r="H250">
        <v>1.1914200000000001E-4</v>
      </c>
      <c r="I250">
        <v>7</v>
      </c>
    </row>
    <row r="251" spans="2:9" x14ac:dyDescent="0.35">
      <c r="B251">
        <v>1.0242219600000002</v>
      </c>
      <c r="C251">
        <v>0.32444910462499199</v>
      </c>
      <c r="D251">
        <v>0.87581600000000004</v>
      </c>
      <c r="E251">
        <v>1.3207299999999999E-4</v>
      </c>
      <c r="F251">
        <v>4.6347511740600283E-2</v>
      </c>
      <c r="G251">
        <v>0.11826689999999999</v>
      </c>
      <c r="H251">
        <v>1.3207299999999999E-4</v>
      </c>
      <c r="I251">
        <v>7</v>
      </c>
    </row>
    <row r="252" spans="2:9" x14ac:dyDescent="0.35">
      <c r="B252">
        <v>1.0019039980000002</v>
      </c>
      <c r="C252">
        <v>0.32040756362383416</v>
      </c>
      <c r="D252">
        <v>0.86459520000000001</v>
      </c>
      <c r="E252">
        <v>1.47031E-4</v>
      </c>
      <c r="F252">
        <v>4.1714642367047992E-2</v>
      </c>
      <c r="G252">
        <v>0.1069107</v>
      </c>
      <c r="H252">
        <v>1.47031E-4</v>
      </c>
      <c r="I252">
        <v>7</v>
      </c>
    </row>
    <row r="253" spans="2:9" x14ac:dyDescent="0.35">
      <c r="B253">
        <v>0.98885656099999997</v>
      </c>
      <c r="C253">
        <v>0.31629349683640479</v>
      </c>
      <c r="D253">
        <v>0.85347229999999996</v>
      </c>
      <c r="E253">
        <v>1.31595E-4</v>
      </c>
      <c r="F253">
        <v>4.1159971401772508E-2</v>
      </c>
      <c r="G253">
        <v>0.10554620000000001</v>
      </c>
      <c r="H253">
        <v>1.31595E-4</v>
      </c>
      <c r="I253">
        <v>7</v>
      </c>
    </row>
    <row r="254" spans="2:9" x14ac:dyDescent="0.35">
      <c r="B254">
        <v>0.984848587</v>
      </c>
      <c r="C254">
        <v>0.31275286754852494</v>
      </c>
      <c r="D254">
        <v>0.84415819999999997</v>
      </c>
      <c r="E254">
        <v>1.16882E-4</v>
      </c>
      <c r="F254">
        <v>4.369226230220509E-2</v>
      </c>
      <c r="G254">
        <v>0.1117548</v>
      </c>
      <c r="H254">
        <v>1.16882E-4</v>
      </c>
      <c r="I254">
        <v>7</v>
      </c>
    </row>
    <row r="255" spans="2:9" x14ac:dyDescent="0.35">
      <c r="B255">
        <v>0.9836229660000001</v>
      </c>
      <c r="C255">
        <v>0.31409137377792656</v>
      </c>
      <c r="D255">
        <v>0.8475085</v>
      </c>
      <c r="E255">
        <v>1.0734300000000001E-4</v>
      </c>
      <c r="F255">
        <v>4.1900206558746204E-2</v>
      </c>
      <c r="G255">
        <v>0.1073064</v>
      </c>
      <c r="H255">
        <v>1.0734300000000001E-4</v>
      </c>
      <c r="I255">
        <v>7</v>
      </c>
    </row>
    <row r="256" spans="2:9" x14ac:dyDescent="0.35">
      <c r="B256">
        <v>0.97304640999999992</v>
      </c>
      <c r="C256">
        <v>0.31063298075077245</v>
      </c>
      <c r="D256">
        <v>0.83831809999999995</v>
      </c>
      <c r="E256">
        <v>1.0036500000000001E-4</v>
      </c>
      <c r="F256">
        <v>4.1023095027486522E-2</v>
      </c>
      <c r="G256">
        <v>0.1051971</v>
      </c>
      <c r="H256">
        <v>1.0036500000000001E-4</v>
      </c>
      <c r="I256">
        <v>7</v>
      </c>
    </row>
    <row r="257" spans="2:9" x14ac:dyDescent="0.35">
      <c r="B257">
        <v>0.96161452500000011</v>
      </c>
      <c r="C257">
        <v>0.30739460400526675</v>
      </c>
      <c r="D257">
        <v>0.82967290000000005</v>
      </c>
      <c r="E257">
        <v>9.4684000000000004E-5</v>
      </c>
      <c r="F257">
        <v>3.9472670929146761E-2</v>
      </c>
      <c r="G257">
        <v>0.1015041</v>
      </c>
      <c r="H257">
        <v>9.4684000000000004E-5</v>
      </c>
      <c r="I257">
        <v>7</v>
      </c>
    </row>
    <row r="258" spans="2:9" x14ac:dyDescent="0.35">
      <c r="B258">
        <v>0.94298567700000002</v>
      </c>
      <c r="C258">
        <v>0.30109812807020842</v>
      </c>
      <c r="D258">
        <v>0.81309010000000004</v>
      </c>
      <c r="E258">
        <v>8.6494000000000002E-5</v>
      </c>
      <c r="F258">
        <v>3.7588707323825771E-2</v>
      </c>
      <c r="G258">
        <v>9.7119159999999996E-2</v>
      </c>
      <c r="H258">
        <v>8.6494000000000002E-5</v>
      </c>
      <c r="I258">
        <v>7</v>
      </c>
    </row>
    <row r="259" spans="2:9" x14ac:dyDescent="0.35">
      <c r="B259">
        <v>0.93536613199999996</v>
      </c>
      <c r="C259">
        <v>0.29999390995949482</v>
      </c>
      <c r="D259">
        <v>0.810087</v>
      </c>
      <c r="E259">
        <v>8.0828999999999995E-5</v>
      </c>
      <c r="F259">
        <v>3.4952633000968604E-2</v>
      </c>
      <c r="G259">
        <v>9.0655399999999997E-2</v>
      </c>
      <c r="H259">
        <v>8.0828999999999995E-5</v>
      </c>
      <c r="I259">
        <v>7</v>
      </c>
    </row>
    <row r="260" spans="2:9" x14ac:dyDescent="0.35">
      <c r="B260">
        <v>0.93985420100000006</v>
      </c>
      <c r="C260">
        <v>0.30403330867144385</v>
      </c>
      <c r="D260">
        <v>0.82050820000000002</v>
      </c>
      <c r="E260">
        <v>7.2101999999999995E-5</v>
      </c>
      <c r="F260">
        <v>3.2246910291784447E-2</v>
      </c>
      <c r="G260">
        <v>8.3965129999999999E-2</v>
      </c>
      <c r="H260">
        <v>7.2101999999999995E-5</v>
      </c>
      <c r="I260">
        <v>7</v>
      </c>
    </row>
    <row r="261" spans="2:9" x14ac:dyDescent="0.35">
      <c r="B261">
        <v>0.94601983099999998</v>
      </c>
      <c r="C261">
        <v>0.30813293840577793</v>
      </c>
      <c r="D261">
        <v>0.83118150000000002</v>
      </c>
      <c r="E261">
        <v>6.3644000000000003E-5</v>
      </c>
      <c r="F261">
        <v>2.9884074954408091E-2</v>
      </c>
      <c r="G261">
        <v>7.8101749999999998E-2</v>
      </c>
      <c r="H261">
        <v>6.3644000000000003E-5</v>
      </c>
      <c r="I261">
        <v>7</v>
      </c>
    </row>
    <row r="262" spans="2:9" x14ac:dyDescent="0.35">
      <c r="B262">
        <v>0.96088984899999996</v>
      </c>
      <c r="C262">
        <v>0.31554219533797973</v>
      </c>
      <c r="D262">
        <v>0.85040059999999995</v>
      </c>
      <c r="E262">
        <v>5.5404E-5</v>
      </c>
      <c r="F262">
        <v>2.8589385812255539E-2</v>
      </c>
      <c r="G262">
        <v>7.4861189999999994E-2</v>
      </c>
      <c r="H262">
        <v>5.5404E-5</v>
      </c>
      <c r="I262">
        <v>7</v>
      </c>
    </row>
    <row r="263" spans="2:9" x14ac:dyDescent="0.35">
      <c r="B263">
        <v>0.95615915399999996</v>
      </c>
      <c r="C263">
        <v>0.31459969290259776</v>
      </c>
      <c r="D263">
        <v>0.8479662</v>
      </c>
      <c r="E263">
        <v>5.1919000000000002E-5</v>
      </c>
      <c r="F263">
        <v>2.6252363192472226E-2</v>
      </c>
      <c r="G263">
        <v>6.8842509999999996E-2</v>
      </c>
      <c r="H263">
        <v>5.1919000000000002E-5</v>
      </c>
      <c r="I263">
        <v>8</v>
      </c>
    </row>
    <row r="264" spans="2:9" x14ac:dyDescent="0.35">
      <c r="B264">
        <v>0.96179812500000006</v>
      </c>
      <c r="C264">
        <v>0.31857623074650171</v>
      </c>
      <c r="D264">
        <v>0.85815470000000005</v>
      </c>
      <c r="E264">
        <v>4.8301999999999999E-5</v>
      </c>
      <c r="F264">
        <v>2.3982818046872491E-2</v>
      </c>
      <c r="G264">
        <v>6.2892039999999996E-2</v>
      </c>
      <c r="H264">
        <v>4.8301999999999999E-5</v>
      </c>
      <c r="I264">
        <v>8</v>
      </c>
    </row>
    <row r="265" spans="2:9" x14ac:dyDescent="0.35">
      <c r="B265">
        <v>0.97009743100000012</v>
      </c>
      <c r="C265">
        <v>0.32406090378990243</v>
      </c>
      <c r="D265">
        <v>0.87207100000000004</v>
      </c>
      <c r="E265">
        <v>4.4854000000000001E-5</v>
      </c>
      <c r="F265">
        <v>2.2021563659823121E-2</v>
      </c>
      <c r="G265">
        <v>5.7850499999999999E-2</v>
      </c>
      <c r="H265">
        <v>4.4854000000000001E-5</v>
      </c>
      <c r="I265">
        <v>8</v>
      </c>
    </row>
    <row r="266" spans="2:9" x14ac:dyDescent="0.35">
      <c r="B266">
        <v>0.97419919399999999</v>
      </c>
      <c r="C266">
        <v>0.32802138934374014</v>
      </c>
      <c r="D266">
        <v>0.88193370000000004</v>
      </c>
      <c r="E266">
        <v>4.2268999999999998E-5</v>
      </c>
      <c r="F266">
        <v>1.9712438437800441E-2</v>
      </c>
      <c r="G266">
        <v>5.1838200000000001E-2</v>
      </c>
      <c r="H266">
        <v>4.2268999999999998E-5</v>
      </c>
      <c r="I266">
        <v>8</v>
      </c>
    </row>
    <row r="267" spans="2:9" x14ac:dyDescent="0.35">
      <c r="B267">
        <v>0.98088861399999994</v>
      </c>
      <c r="C267">
        <v>0.33297338156178574</v>
      </c>
      <c r="D267">
        <v>0.89427100000000004</v>
      </c>
      <c r="E267">
        <v>4.1056999999999997E-5</v>
      </c>
      <c r="F267">
        <v>1.8468920273141946E-2</v>
      </c>
      <c r="G267">
        <v>4.8681460000000003E-2</v>
      </c>
      <c r="H267">
        <v>4.1056999999999997E-5</v>
      </c>
      <c r="I267">
        <v>8</v>
      </c>
    </row>
    <row r="268" spans="2:9" x14ac:dyDescent="0.35">
      <c r="B268">
        <v>0.98970799799999987</v>
      </c>
      <c r="C268">
        <v>0.3365160673380671</v>
      </c>
      <c r="D268">
        <v>0.90349999999999997</v>
      </c>
      <c r="E268">
        <v>3.7273E-5</v>
      </c>
      <c r="F268">
        <v>1.9179145012947815E-2</v>
      </c>
      <c r="G268">
        <v>5.071034E-2</v>
      </c>
      <c r="H268">
        <v>3.7273E-5</v>
      </c>
      <c r="I268">
        <v>8</v>
      </c>
    </row>
    <row r="269" spans="2:9" x14ac:dyDescent="0.35">
      <c r="B269">
        <v>0.99539579600000005</v>
      </c>
      <c r="C269">
        <v>0.33887440054701884</v>
      </c>
      <c r="D269">
        <v>0.90961499999999995</v>
      </c>
      <c r="E269">
        <v>3.4932999999999999E-5</v>
      </c>
      <c r="F269">
        <v>1.9667238796879424E-2</v>
      </c>
      <c r="G269">
        <v>5.2018540000000002E-2</v>
      </c>
      <c r="H269">
        <v>3.4932999999999999E-5</v>
      </c>
      <c r="I269">
        <v>8</v>
      </c>
    </row>
    <row r="270" spans="2:9" x14ac:dyDescent="0.35">
      <c r="B270">
        <v>1.0013057160000001</v>
      </c>
      <c r="C270">
        <v>0.34101515677701644</v>
      </c>
      <c r="D270">
        <v>0.9152401</v>
      </c>
      <c r="E270">
        <v>3.3918999999999998E-5</v>
      </c>
      <c r="F270">
        <v>2.0393538258078981E-2</v>
      </c>
      <c r="G270">
        <v>5.3873240000000003E-2</v>
      </c>
      <c r="H270">
        <v>3.3918999999999998E-5</v>
      </c>
      <c r="I270">
        <v>8</v>
      </c>
    </row>
    <row r="271" spans="2:9" x14ac:dyDescent="0.35">
      <c r="B271">
        <v>1.0019548980000001</v>
      </c>
      <c r="C271">
        <v>0.34272974163778552</v>
      </c>
      <c r="D271">
        <v>0.91935670000000003</v>
      </c>
      <c r="E271">
        <v>3.7058999999999999E-5</v>
      </c>
      <c r="F271">
        <v>1.9206597934270819E-2</v>
      </c>
      <c r="G271">
        <v>5.0694879999999998E-2</v>
      </c>
      <c r="H271">
        <v>3.7058999999999999E-5</v>
      </c>
      <c r="I271">
        <v>8</v>
      </c>
    </row>
    <row r="272" spans="2:9" x14ac:dyDescent="0.35">
      <c r="B272">
        <v>1.0029892530000002</v>
      </c>
      <c r="C272">
        <v>0.34409130018753908</v>
      </c>
      <c r="D272">
        <v>0.92270220000000003</v>
      </c>
      <c r="E272">
        <v>4.0932E-5</v>
      </c>
      <c r="F272">
        <v>1.817549899740949E-2</v>
      </c>
      <c r="G272">
        <v>4.7748409999999998E-2</v>
      </c>
      <c r="H272">
        <v>4.0932E-5</v>
      </c>
      <c r="I272">
        <v>8</v>
      </c>
    </row>
    <row r="273" spans="2:9" x14ac:dyDescent="0.35">
      <c r="B273">
        <v>1.002358638</v>
      </c>
      <c r="C273">
        <v>0.34468796528652018</v>
      </c>
      <c r="D273">
        <v>0.92405329999999997</v>
      </c>
      <c r="E273">
        <v>4.1820999999999998E-5</v>
      </c>
      <c r="F273">
        <v>1.7286636921803541E-2</v>
      </c>
      <c r="G273">
        <v>4.5126989999999999E-2</v>
      </c>
      <c r="H273">
        <v>4.1820999999999998E-5</v>
      </c>
      <c r="I273">
        <v>8</v>
      </c>
    </row>
    <row r="274" spans="2:9" x14ac:dyDescent="0.35">
      <c r="B274">
        <v>1.0043081200000001</v>
      </c>
      <c r="C274">
        <v>0.34639183960550585</v>
      </c>
      <c r="D274">
        <v>0.92824470000000003</v>
      </c>
      <c r="E274">
        <v>4.1950000000000003E-5</v>
      </c>
      <c r="F274">
        <v>1.6804927350737912E-2</v>
      </c>
      <c r="G274">
        <v>4.388189E-2</v>
      </c>
      <c r="H274">
        <v>4.1950000000000003E-5</v>
      </c>
      <c r="I274">
        <v>8</v>
      </c>
    </row>
    <row r="275" spans="2:9" x14ac:dyDescent="0.35">
      <c r="B275">
        <v>1.0079379219999998</v>
      </c>
      <c r="C275">
        <v>0.34492283325021156</v>
      </c>
      <c r="D275">
        <v>0.92514160000000001</v>
      </c>
      <c r="E275">
        <v>4.2877999999999998E-5</v>
      </c>
      <c r="F275">
        <v>1.9673174276818771E-2</v>
      </c>
      <c r="G275">
        <v>5.1285909999999997E-2</v>
      </c>
      <c r="H275">
        <v>4.2877999999999998E-5</v>
      </c>
      <c r="I275">
        <v>8</v>
      </c>
    </row>
    <row r="276" spans="2:9" x14ac:dyDescent="0.35">
      <c r="B276">
        <v>1.017148293</v>
      </c>
      <c r="C276">
        <v>0.34397009294907654</v>
      </c>
      <c r="D276">
        <v>0.9237611</v>
      </c>
      <c r="E276">
        <v>4.0816999999999999E-5</v>
      </c>
      <c r="F276">
        <v>2.4096122081107989E-2</v>
      </c>
      <c r="G276">
        <v>6.2565190000000007E-2</v>
      </c>
      <c r="H276">
        <v>4.0816999999999999E-5</v>
      </c>
      <c r="I276">
        <v>8</v>
      </c>
    </row>
    <row r="277" spans="2:9" x14ac:dyDescent="0.35">
      <c r="B277">
        <v>1.0251072240000001</v>
      </c>
      <c r="C277">
        <v>0.34203203441746038</v>
      </c>
      <c r="D277">
        <v>0.9197417</v>
      </c>
      <c r="E277">
        <v>3.9934000000000001E-5</v>
      </c>
      <c r="F277">
        <v>2.9192648905582999E-2</v>
      </c>
      <c r="G277">
        <v>7.5365500000000002E-2</v>
      </c>
      <c r="H277">
        <v>3.9934000000000001E-5</v>
      </c>
      <c r="I277">
        <v>8</v>
      </c>
    </row>
    <row r="278" spans="2:9" x14ac:dyDescent="0.35">
      <c r="B278">
        <v>1.0298144440000001</v>
      </c>
      <c r="C278">
        <v>0.33936067407057879</v>
      </c>
      <c r="D278">
        <v>0.91354970000000002</v>
      </c>
      <c r="E278">
        <v>3.7629999999999997E-5</v>
      </c>
      <c r="F278">
        <v>3.3676622287178049E-2</v>
      </c>
      <c r="G278">
        <v>8.6574090000000006E-2</v>
      </c>
      <c r="H278">
        <v>3.7629999999999997E-5</v>
      </c>
      <c r="I278">
        <v>8</v>
      </c>
    </row>
    <row r="279" spans="2:9" x14ac:dyDescent="0.35">
      <c r="B279">
        <v>1.0350892840000001</v>
      </c>
      <c r="C279">
        <v>0.33817377049045405</v>
      </c>
      <c r="D279">
        <v>0.91086750000000005</v>
      </c>
      <c r="E279">
        <v>3.5296000000000002E-5</v>
      </c>
      <c r="F279">
        <v>3.7352634026731363E-2</v>
      </c>
      <c r="G279">
        <v>9.5708950000000001E-2</v>
      </c>
      <c r="H279">
        <v>3.5296000000000002E-5</v>
      </c>
      <c r="I279">
        <v>8</v>
      </c>
    </row>
    <row r="280" spans="2:9" x14ac:dyDescent="0.35">
      <c r="B280">
        <v>1.03572098</v>
      </c>
      <c r="C280">
        <v>0.33945481911773256</v>
      </c>
      <c r="D280">
        <v>0.91402289999999997</v>
      </c>
      <c r="E280">
        <v>3.1245999999999999E-5</v>
      </c>
      <c r="F280">
        <v>3.6651332940458178E-2</v>
      </c>
      <c r="G280">
        <v>9.4064250000000002E-2</v>
      </c>
      <c r="H280">
        <v>3.1245999999999999E-5</v>
      </c>
      <c r="I280">
        <v>8</v>
      </c>
    </row>
    <row r="281" spans="2:9" x14ac:dyDescent="0.35">
      <c r="B281">
        <v>1.0319415170000001</v>
      </c>
      <c r="C281">
        <v>0.34125262250982119</v>
      </c>
      <c r="D281">
        <v>0.91827700000000001</v>
      </c>
      <c r="E281">
        <v>2.7322E-5</v>
      </c>
      <c r="F281">
        <v>3.3055217919267264E-2</v>
      </c>
      <c r="G281">
        <v>8.5406070000000001E-2</v>
      </c>
      <c r="H281">
        <v>2.7322E-5</v>
      </c>
      <c r="I281">
        <v>8</v>
      </c>
    </row>
    <row r="282" spans="2:9" x14ac:dyDescent="0.35">
      <c r="B282">
        <v>1.0263844769999997</v>
      </c>
      <c r="C282">
        <v>0.34086855622571732</v>
      </c>
      <c r="D282">
        <v>0.91736549999999994</v>
      </c>
      <c r="E282">
        <v>2.2969E-5</v>
      </c>
      <c r="F282">
        <v>2.8645880834444738E-2</v>
      </c>
      <c r="G282">
        <v>7.5325619999999996E-2</v>
      </c>
      <c r="H282">
        <v>2.2969E-5</v>
      </c>
      <c r="I282">
        <v>8</v>
      </c>
    </row>
    <row r="283" spans="2:9" x14ac:dyDescent="0.35">
      <c r="B283">
        <v>1.0318743699999999</v>
      </c>
      <c r="C283">
        <v>0.34041708968341339</v>
      </c>
      <c r="D283">
        <v>0.91749219999999998</v>
      </c>
      <c r="E283">
        <v>1.9026999999999999E-5</v>
      </c>
      <c r="F283">
        <v>2.6227965586833636E-2</v>
      </c>
      <c r="G283">
        <v>6.9052569999999994E-2</v>
      </c>
      <c r="H283">
        <v>1.9026999999999999E-5</v>
      </c>
      <c r="I283">
        <v>8</v>
      </c>
    </row>
    <row r="284" spans="2:9" x14ac:dyDescent="0.35">
      <c r="B284">
        <v>1.047199384</v>
      </c>
      <c r="C284">
        <v>0.33013168719507835</v>
      </c>
      <c r="D284">
        <v>0.89533160000000001</v>
      </c>
      <c r="E284">
        <v>1.5693999999999999E-5</v>
      </c>
      <c r="F284">
        <v>3.1999613871826947E-2</v>
      </c>
      <c r="G284">
        <v>7.1868769999999998E-2</v>
      </c>
      <c r="H284">
        <v>1.5693999999999999E-5</v>
      </c>
      <c r="I284">
        <v>8</v>
      </c>
    </row>
    <row r="285" spans="2:9" x14ac:dyDescent="0.35">
      <c r="B285">
        <v>1.238918127</v>
      </c>
      <c r="C285">
        <v>0.30139886830590945</v>
      </c>
      <c r="D285">
        <v>0.70837589999999995</v>
      </c>
      <c r="E285">
        <v>1.1158999999999999E-5</v>
      </c>
      <c r="F285">
        <v>0.20765970240095505</v>
      </c>
      <c r="G285">
        <v>0.5120635</v>
      </c>
      <c r="H285">
        <v>1.1158999999999999E-5</v>
      </c>
      <c r="I285">
        <v>9</v>
      </c>
    </row>
    <row r="286" spans="2:9" x14ac:dyDescent="0.35">
      <c r="B286">
        <v>1.2367649520000001</v>
      </c>
      <c r="C286">
        <v>0.30160906690075995</v>
      </c>
      <c r="D286">
        <v>0.71294500000000005</v>
      </c>
      <c r="E286">
        <v>1.0978999999999999E-5</v>
      </c>
      <c r="F286">
        <v>0.20508480458198683</v>
      </c>
      <c r="G286">
        <v>0.50569500000000001</v>
      </c>
      <c r="H286">
        <v>1.0978999999999999E-5</v>
      </c>
      <c r="I286">
        <v>9</v>
      </c>
    </row>
    <row r="287" spans="2:9" x14ac:dyDescent="0.35">
      <c r="B287">
        <v>1.2399729130000001</v>
      </c>
      <c r="C287">
        <v>0.30339652964989</v>
      </c>
      <c r="D287">
        <v>0.72171070000000004</v>
      </c>
      <c r="E287">
        <v>1.0577000000000001E-5</v>
      </c>
      <c r="F287">
        <v>0.20313147642908275</v>
      </c>
      <c r="G287">
        <v>0.50079890000000005</v>
      </c>
      <c r="H287">
        <v>1.0577000000000001E-5</v>
      </c>
      <c r="I287">
        <v>9</v>
      </c>
    </row>
    <row r="288" spans="2:9" x14ac:dyDescent="0.35">
      <c r="B288">
        <v>1.2481135529999998</v>
      </c>
      <c r="C288">
        <v>0.30710173889417391</v>
      </c>
      <c r="D288">
        <v>0.73723130000000003</v>
      </c>
      <c r="E288">
        <v>1.0159E-5</v>
      </c>
      <c r="F288">
        <v>0.20069869395634349</v>
      </c>
      <c r="G288">
        <v>0.49463370000000001</v>
      </c>
      <c r="H288">
        <v>1.0159E-5</v>
      </c>
      <c r="I288">
        <v>9</v>
      </c>
    </row>
    <row r="289" spans="2:9" x14ac:dyDescent="0.35">
      <c r="B289">
        <v>1.2626603810000001</v>
      </c>
      <c r="C289">
        <v>0.31316274891787921</v>
      </c>
      <c r="D289">
        <v>0.76045039999999997</v>
      </c>
      <c r="E289">
        <v>1.0417999999999999E-5</v>
      </c>
      <c r="F289">
        <v>0.19792097938936815</v>
      </c>
      <c r="G289">
        <v>0.48755510000000002</v>
      </c>
      <c r="H289">
        <v>1.0417999999999999E-5</v>
      </c>
      <c r="I289">
        <v>9</v>
      </c>
    </row>
    <row r="290" spans="2:9" x14ac:dyDescent="0.35">
      <c r="B290">
        <v>1.227679623</v>
      </c>
      <c r="C290">
        <v>0.31305150818181476</v>
      </c>
      <c r="D290">
        <v>0.78860680000000005</v>
      </c>
      <c r="E290">
        <v>1.0798999999999999E-5</v>
      </c>
      <c r="F290">
        <v>0.17279459799359304</v>
      </c>
      <c r="G290">
        <v>0.42575839999999998</v>
      </c>
      <c r="H290">
        <v>1.0798999999999999E-5</v>
      </c>
      <c r="I290">
        <v>9</v>
      </c>
    </row>
    <row r="291" spans="2:9" x14ac:dyDescent="0.35">
      <c r="B291">
        <v>1.1859211620000003</v>
      </c>
      <c r="C291">
        <v>0.3125308363016181</v>
      </c>
      <c r="D291">
        <v>0.80855379999999999</v>
      </c>
      <c r="E291">
        <v>1.2393E-5</v>
      </c>
      <c r="F291">
        <v>0.14796966703181347</v>
      </c>
      <c r="G291">
        <v>0.36480469999999998</v>
      </c>
      <c r="H291">
        <v>1.2393E-5</v>
      </c>
      <c r="I291">
        <v>9</v>
      </c>
    </row>
    <row r="292" spans="2:9" x14ac:dyDescent="0.35">
      <c r="B292">
        <v>1.1413776739999997</v>
      </c>
      <c r="C292">
        <v>0.31175024554172565</v>
      </c>
      <c r="D292">
        <v>0.82116809999999996</v>
      </c>
      <c r="E292">
        <v>1.6356000000000001E-5</v>
      </c>
      <c r="F292">
        <v>0.12476326275653211</v>
      </c>
      <c r="G292">
        <v>0.30790889999999999</v>
      </c>
      <c r="H292">
        <v>1.6356000000000001E-5</v>
      </c>
      <c r="I292">
        <v>9</v>
      </c>
    </row>
    <row r="293" spans="2:9" x14ac:dyDescent="0.35">
      <c r="B293">
        <v>1.1003442380000001</v>
      </c>
      <c r="C293">
        <v>0.31193037125311235</v>
      </c>
      <c r="D293">
        <v>0.83118400000000003</v>
      </c>
      <c r="E293">
        <v>2.1055000000000001E-5</v>
      </c>
      <c r="F293">
        <v>0.10375674158593995</v>
      </c>
      <c r="G293">
        <v>0.25651990000000002</v>
      </c>
      <c r="H293">
        <v>2.1055000000000001E-5</v>
      </c>
      <c r="I293">
        <v>9</v>
      </c>
    </row>
    <row r="294" spans="2:9" x14ac:dyDescent="0.35">
      <c r="B294">
        <v>1.0620722460000001</v>
      </c>
      <c r="C294">
        <v>0.31123491864105257</v>
      </c>
      <c r="D294">
        <v>0.83507659999999995</v>
      </c>
      <c r="E294">
        <v>3.3321000000000002E-5</v>
      </c>
      <c r="F294">
        <v>8.5328513498220154E-2</v>
      </c>
      <c r="G294">
        <v>0.21186489999999999</v>
      </c>
      <c r="H294">
        <v>3.3321000000000002E-5</v>
      </c>
      <c r="I294">
        <v>9</v>
      </c>
    </row>
    <row r="295" spans="2:9" x14ac:dyDescent="0.35">
      <c r="B295">
        <v>1.0355914080000002</v>
      </c>
      <c r="C295">
        <v>0.31248315884584116</v>
      </c>
      <c r="D295">
        <v>0.84159980000000001</v>
      </c>
      <c r="E295">
        <v>4.6335000000000003E-5</v>
      </c>
      <c r="F295">
        <v>7.0027252745635343E-2</v>
      </c>
      <c r="G295">
        <v>0.1750263</v>
      </c>
      <c r="H295">
        <v>4.6335000000000003E-5</v>
      </c>
      <c r="I295">
        <v>9</v>
      </c>
    </row>
    <row r="296" spans="2:9" x14ac:dyDescent="0.35">
      <c r="B296">
        <v>1.012618271</v>
      </c>
      <c r="C296">
        <v>0.31164911113862664</v>
      </c>
      <c r="D296">
        <v>0.84153290000000003</v>
      </c>
      <c r="E296">
        <v>5.2697E-5</v>
      </c>
      <c r="F296">
        <v>5.6886080306191036E-2</v>
      </c>
      <c r="G296">
        <v>0.1438054</v>
      </c>
      <c r="H296">
        <v>5.2697E-5</v>
      </c>
      <c r="I296">
        <v>9</v>
      </c>
    </row>
    <row r="297" spans="2:9" x14ac:dyDescent="0.35">
      <c r="B297">
        <v>0.99611324299999993</v>
      </c>
      <c r="C297">
        <v>0.31293261693747126</v>
      </c>
      <c r="D297">
        <v>0.84543699999999999</v>
      </c>
      <c r="E297">
        <v>6.2071999999999998E-5</v>
      </c>
      <c r="F297">
        <v>4.6394236940435006E-2</v>
      </c>
      <c r="G297">
        <v>0.1182665</v>
      </c>
      <c r="H297">
        <v>6.2071999999999998E-5</v>
      </c>
      <c r="I297">
        <v>9</v>
      </c>
    </row>
    <row r="298" spans="2:9" x14ac:dyDescent="0.35">
      <c r="B298">
        <v>0.98843121600000006</v>
      </c>
      <c r="C298">
        <v>0.31644432681857676</v>
      </c>
      <c r="D298">
        <v>0.85450899999999996</v>
      </c>
      <c r="E298">
        <v>7.0121000000000002E-5</v>
      </c>
      <c r="F298">
        <v>3.7995112810782196E-2</v>
      </c>
      <c r="G298">
        <v>9.7386319999999998E-2</v>
      </c>
      <c r="H298">
        <v>7.0121000000000002E-5</v>
      </c>
      <c r="I298">
        <v>9</v>
      </c>
    </row>
    <row r="299" spans="2:9" x14ac:dyDescent="0.35">
      <c r="B299">
        <v>0.9866829250000001</v>
      </c>
      <c r="C299">
        <v>0.32107801596450308</v>
      </c>
      <c r="D299">
        <v>0.86620589999999997</v>
      </c>
      <c r="E299">
        <v>8.4248999999999999E-5</v>
      </c>
      <c r="F299">
        <v>3.1280578978945567E-2</v>
      </c>
      <c r="G299">
        <v>8.0227339999999994E-2</v>
      </c>
      <c r="H299">
        <v>8.4248999999999999E-5</v>
      </c>
      <c r="I299">
        <v>9</v>
      </c>
    </row>
    <row r="300" spans="2:9" x14ac:dyDescent="0.35">
      <c r="B300">
        <v>0.98780799699999999</v>
      </c>
      <c r="C300">
        <v>0.32597901289645376</v>
      </c>
      <c r="D300">
        <v>0.87844259999999996</v>
      </c>
      <c r="E300">
        <v>1.0737499999999999E-4</v>
      </c>
      <c r="F300">
        <v>2.5744836407910067E-2</v>
      </c>
      <c r="G300">
        <v>6.6280989999999998E-2</v>
      </c>
      <c r="H300">
        <v>1.0737499999999999E-4</v>
      </c>
      <c r="I300">
        <v>9</v>
      </c>
    </row>
    <row r="301" spans="2:9" x14ac:dyDescent="0.35">
      <c r="B301">
        <v>0.99412461499999993</v>
      </c>
      <c r="C301">
        <v>0.33067459674739857</v>
      </c>
      <c r="D301">
        <v>0.89058999999999999</v>
      </c>
      <c r="E301">
        <v>1.1991500000000001E-4</v>
      </c>
      <c r="F301">
        <v>2.1542557719742197E-2</v>
      </c>
      <c r="G301">
        <v>5.4871789999999997E-2</v>
      </c>
      <c r="H301">
        <v>1.1991500000000001E-4</v>
      </c>
      <c r="I301">
        <v>9</v>
      </c>
    </row>
    <row r="302" spans="2:9" x14ac:dyDescent="0.35">
      <c r="B302">
        <v>1.008061938</v>
      </c>
      <c r="C302">
        <v>0.3326556007796051</v>
      </c>
      <c r="D302">
        <v>0.89713449999999995</v>
      </c>
      <c r="E302">
        <v>1.14146E-4</v>
      </c>
      <c r="F302">
        <v>2.1105468004735742E-2</v>
      </c>
      <c r="G302">
        <v>4.5044849999999997E-2</v>
      </c>
      <c r="H302">
        <v>1.14146E-4</v>
      </c>
      <c r="I302">
        <v>9</v>
      </c>
    </row>
    <row r="303" spans="2:9" x14ac:dyDescent="0.35">
      <c r="B303">
        <v>1.0187743970000003</v>
      </c>
      <c r="C303">
        <v>0.33518177896346124</v>
      </c>
      <c r="D303">
        <v>0.90419890000000003</v>
      </c>
      <c r="E303">
        <v>1.12236E-4</v>
      </c>
      <c r="F303">
        <v>2.2755153839216526E-2</v>
      </c>
      <c r="G303">
        <v>5.4533350000000001E-2</v>
      </c>
      <c r="H303">
        <v>1.12236E-4</v>
      </c>
      <c r="I303">
        <v>9</v>
      </c>
    </row>
    <row r="304" spans="2:9" x14ac:dyDescent="0.35">
      <c r="B304">
        <v>1.0300302349999999</v>
      </c>
      <c r="C304">
        <v>0.33549240368407485</v>
      </c>
      <c r="D304">
        <v>0.90601880000000001</v>
      </c>
      <c r="E304">
        <v>1.15411E-4</v>
      </c>
      <c r="F304">
        <v>2.6320155797603894E-2</v>
      </c>
      <c r="G304">
        <v>6.7173789999999997E-2</v>
      </c>
      <c r="H304">
        <v>1.15411E-4</v>
      </c>
      <c r="I304">
        <v>9</v>
      </c>
    </row>
    <row r="305" spans="2:9" x14ac:dyDescent="0.35">
      <c r="B305">
        <v>1.045605728</v>
      </c>
      <c r="C305">
        <v>0.33107854675854959</v>
      </c>
      <c r="D305">
        <v>0.89663680000000001</v>
      </c>
      <c r="E305">
        <v>1.1971199999999999E-4</v>
      </c>
      <c r="F305">
        <v>3.5231596504914732E-2</v>
      </c>
      <c r="G305">
        <v>9.1558459999999994E-2</v>
      </c>
      <c r="H305">
        <v>1.1971199999999999E-4</v>
      </c>
      <c r="I305">
        <v>9</v>
      </c>
    </row>
    <row r="306" spans="2:9" x14ac:dyDescent="0.35">
      <c r="B306">
        <v>1.046788246</v>
      </c>
      <c r="C306">
        <v>0.31995161676671674</v>
      </c>
      <c r="D306">
        <v>0.86880979999999997</v>
      </c>
      <c r="E306">
        <v>1.2253599999999999E-4</v>
      </c>
      <c r="F306">
        <v>4.613526504473673E-2</v>
      </c>
      <c r="G306">
        <v>0.1196277</v>
      </c>
      <c r="H306">
        <v>1.2253599999999999E-4</v>
      </c>
      <c r="I306">
        <v>9</v>
      </c>
    </row>
    <row r="307" spans="2:9" x14ac:dyDescent="0.35">
      <c r="B307">
        <v>1.0448424360000002</v>
      </c>
      <c r="C307">
        <v>0.29691504602123764</v>
      </c>
      <c r="D307">
        <v>0.80967040000000001</v>
      </c>
      <c r="E307">
        <v>1.2693700000000001E-4</v>
      </c>
      <c r="F307">
        <v>6.3441301689832322E-2</v>
      </c>
      <c r="G307">
        <v>0.16327320000000001</v>
      </c>
      <c r="H307">
        <v>1.2693700000000001E-4</v>
      </c>
      <c r="I307">
        <v>9</v>
      </c>
    </row>
    <row r="308" spans="2:9" x14ac:dyDescent="0.35">
      <c r="B308">
        <v>1.0646690409999999</v>
      </c>
      <c r="C308">
        <v>0.27504657153204948</v>
      </c>
      <c r="D308">
        <v>0.74888299999999997</v>
      </c>
      <c r="E308">
        <v>1.2116300000000001E-4</v>
      </c>
      <c r="F308">
        <v>8.762336047834432E-2</v>
      </c>
      <c r="G308">
        <v>0.22431699999999999</v>
      </c>
      <c r="H308">
        <v>1.2116300000000001E-4</v>
      </c>
      <c r="I308">
        <v>9</v>
      </c>
    </row>
    <row r="309" spans="2:9" x14ac:dyDescent="0.35">
      <c r="B309">
        <v>1.102313841</v>
      </c>
      <c r="C309">
        <v>0.26645679702078234</v>
      </c>
      <c r="D309">
        <v>0.70901239999999999</v>
      </c>
      <c r="E309">
        <v>1.2026700000000001E-4</v>
      </c>
      <c r="F309">
        <v>0.11924837581114424</v>
      </c>
      <c r="G309">
        <v>0.304151</v>
      </c>
      <c r="H309">
        <v>1.2026700000000001E-4</v>
      </c>
      <c r="I309">
        <v>9</v>
      </c>
    </row>
    <row r="310" spans="2:9" x14ac:dyDescent="0.35">
      <c r="B310">
        <v>1.1294294440000001</v>
      </c>
      <c r="C310">
        <v>0.25903337972697665</v>
      </c>
      <c r="D310">
        <v>0.66250600000000004</v>
      </c>
      <c r="E310">
        <v>1.20448E-4</v>
      </c>
      <c r="F310">
        <v>0.14803339120192296</v>
      </c>
      <c r="G310">
        <v>0.37624229999999997</v>
      </c>
      <c r="H310">
        <v>1.20448E-4</v>
      </c>
      <c r="I310">
        <v>9</v>
      </c>
    </row>
    <row r="311" spans="2:9" x14ac:dyDescent="0.35">
      <c r="B311">
        <v>1.15266435</v>
      </c>
      <c r="C311">
        <v>0.25375219945481592</v>
      </c>
      <c r="D311">
        <v>0.61536089999999999</v>
      </c>
      <c r="E311">
        <v>1.2719900000000001E-4</v>
      </c>
      <c r="F311">
        <v>0.17283588576805192</v>
      </c>
      <c r="G311">
        <v>0.43912669999999998</v>
      </c>
      <c r="H311">
        <v>1.2719900000000001E-4</v>
      </c>
      <c r="I311">
        <v>9</v>
      </c>
    </row>
    <row r="312" spans="2:9" x14ac:dyDescent="0.35">
      <c r="B312">
        <v>1.1760982659999999</v>
      </c>
      <c r="C312">
        <v>0.25242952302850424</v>
      </c>
      <c r="D312">
        <v>0.56461459999999997</v>
      </c>
      <c r="E312">
        <v>1.3163699999999999E-4</v>
      </c>
      <c r="F312">
        <v>0.19940744444639996</v>
      </c>
      <c r="G312">
        <v>0.50604879999999997</v>
      </c>
      <c r="H312">
        <v>1.3163699999999999E-4</v>
      </c>
      <c r="I312">
        <v>9</v>
      </c>
    </row>
    <row r="313" spans="2:9" x14ac:dyDescent="0.35">
      <c r="B313">
        <v>1.1861346690000003</v>
      </c>
      <c r="C313">
        <v>0.25324155380602431</v>
      </c>
      <c r="D313">
        <v>0.57375900000000002</v>
      </c>
      <c r="E313">
        <v>1.3173199999999999E-4</v>
      </c>
      <c r="F313">
        <v>0.22652591773089739</v>
      </c>
      <c r="G313">
        <v>0.57375900000000002</v>
      </c>
      <c r="H313">
        <v>1.3173199999999999E-4</v>
      </c>
      <c r="I313">
        <v>9</v>
      </c>
    </row>
    <row r="314" spans="2:9" x14ac:dyDescent="0.35">
      <c r="B314">
        <v>1.1851746690000002</v>
      </c>
      <c r="C314">
        <v>0.2565652484621726</v>
      </c>
      <c r="D314">
        <v>0.62998160000000003</v>
      </c>
      <c r="E314">
        <v>1.2636799999999999E-4</v>
      </c>
      <c r="F314">
        <v>0.24914022396224506</v>
      </c>
      <c r="G314">
        <v>0.62998160000000003</v>
      </c>
      <c r="H314">
        <v>1.2636799999999999E-4</v>
      </c>
      <c r="I314">
        <v>9</v>
      </c>
    </row>
    <row r="315" spans="2:9" x14ac:dyDescent="0.35">
      <c r="B315">
        <v>1.1759306549999999</v>
      </c>
      <c r="C315">
        <v>0.26288358304947457</v>
      </c>
      <c r="D315">
        <v>0.67754700000000001</v>
      </c>
      <c r="E315">
        <v>1.15943E-4</v>
      </c>
      <c r="F315">
        <v>0.26860690520469155</v>
      </c>
      <c r="G315">
        <v>0.67754700000000001</v>
      </c>
      <c r="H315">
        <v>1.15943E-4</v>
      </c>
      <c r="I315">
        <v>9</v>
      </c>
    </row>
    <row r="316" spans="2:9" x14ac:dyDescent="0.35">
      <c r="B316">
        <v>1.1654166959999999</v>
      </c>
      <c r="C316">
        <v>0.26722082818762077</v>
      </c>
      <c r="D316">
        <v>0.71069979999999999</v>
      </c>
      <c r="E316">
        <v>1.0598399999999999E-4</v>
      </c>
      <c r="F316">
        <v>0.28172432289727783</v>
      </c>
      <c r="G316">
        <v>0.71069979999999999</v>
      </c>
      <c r="H316">
        <v>1.0598399999999999E-4</v>
      </c>
      <c r="I316">
        <v>9</v>
      </c>
    </row>
    <row r="317" spans="2:9" x14ac:dyDescent="0.35">
      <c r="B317">
        <v>1.154920983</v>
      </c>
      <c r="C317">
        <v>0.27361875324494617</v>
      </c>
      <c r="D317">
        <v>0.74172559999999998</v>
      </c>
      <c r="E317">
        <v>9.6157999999999997E-5</v>
      </c>
      <c r="F317">
        <v>0.2941329724825541</v>
      </c>
      <c r="G317">
        <v>0.74172559999999998</v>
      </c>
      <c r="H317">
        <v>9.6157999999999997E-5</v>
      </c>
      <c r="I317">
        <v>9</v>
      </c>
    </row>
    <row r="318" spans="2:9" x14ac:dyDescent="0.35">
      <c r="B318">
        <v>1.146185306</v>
      </c>
      <c r="C318">
        <v>0.27658332249051126</v>
      </c>
      <c r="D318">
        <v>0.7598973</v>
      </c>
      <c r="E318">
        <v>8.3815999999999998E-5</v>
      </c>
      <c r="F318">
        <v>0.30071005707446818</v>
      </c>
      <c r="G318">
        <v>0.7598973</v>
      </c>
      <c r="H318">
        <v>8.3815999999999998E-5</v>
      </c>
      <c r="I318">
        <v>9</v>
      </c>
    </row>
    <row r="319" spans="2:9" x14ac:dyDescent="0.35">
      <c r="B319">
        <v>1.1318971819999997</v>
      </c>
      <c r="C319">
        <v>0.27879560715041307</v>
      </c>
      <c r="D319">
        <v>0.77021059999999997</v>
      </c>
      <c r="E319">
        <v>7.517E-5</v>
      </c>
      <c r="F319">
        <v>0.30458128376768073</v>
      </c>
      <c r="G319">
        <v>0.77021059999999997</v>
      </c>
      <c r="H319">
        <v>7.517E-5</v>
      </c>
      <c r="I319">
        <v>9</v>
      </c>
    </row>
    <row r="320" spans="2:9" x14ac:dyDescent="0.35">
      <c r="B320">
        <v>1.11973232</v>
      </c>
      <c r="C320">
        <v>0.28584478113363121</v>
      </c>
      <c r="D320">
        <v>0.79046919999999998</v>
      </c>
      <c r="E320">
        <v>6.6667000000000004E-5</v>
      </c>
      <c r="F320">
        <v>0.31297630972729329</v>
      </c>
      <c r="G320">
        <v>0.79046919999999998</v>
      </c>
      <c r="H320">
        <v>6.6667000000000004E-5</v>
      </c>
      <c r="I320">
        <v>9</v>
      </c>
    </row>
    <row r="321" spans="2:9" x14ac:dyDescent="0.35">
      <c r="B321">
        <v>1.107373543</v>
      </c>
      <c r="C321">
        <v>0.29081886131069423</v>
      </c>
      <c r="D321">
        <v>0.80404730000000002</v>
      </c>
      <c r="E321">
        <v>6.0202999999999999E-5</v>
      </c>
      <c r="F321">
        <v>0.31857561638885351</v>
      </c>
      <c r="G321">
        <v>0.80404730000000002</v>
      </c>
      <c r="H321">
        <v>6.0202999999999999E-5</v>
      </c>
      <c r="I321">
        <v>9</v>
      </c>
    </row>
    <row r="322" spans="2:9" x14ac:dyDescent="0.35">
      <c r="B322">
        <v>1.094350175</v>
      </c>
      <c r="C322">
        <v>0.29370899354611657</v>
      </c>
      <c r="D322">
        <v>0.81095919999999999</v>
      </c>
      <c r="E322">
        <v>5.4437000000000001E-5</v>
      </c>
      <c r="F322">
        <v>0.32168650376260421</v>
      </c>
      <c r="G322">
        <v>0.81095919999999999</v>
      </c>
      <c r="H322">
        <v>5.4437000000000001E-5</v>
      </c>
      <c r="I322">
        <v>9</v>
      </c>
    </row>
    <row r="323" spans="2:9" x14ac:dyDescent="0.35">
      <c r="B323">
        <v>1.082632456</v>
      </c>
      <c r="C323">
        <v>0.29311379581488028</v>
      </c>
      <c r="D323">
        <v>0.80917260000000002</v>
      </c>
      <c r="E323">
        <v>4.8767000000000003E-5</v>
      </c>
      <c r="F323">
        <v>0.32093093916802501</v>
      </c>
      <c r="G323">
        <v>0.80917260000000002</v>
      </c>
      <c r="H323">
        <v>4.8767000000000003E-5</v>
      </c>
      <c r="I323">
        <v>9</v>
      </c>
    </row>
    <row r="324" spans="2:9" x14ac:dyDescent="0.35">
      <c r="B324">
        <v>1.073680585</v>
      </c>
      <c r="C324">
        <v>0.29222201629059025</v>
      </c>
      <c r="D324">
        <v>0.80604819999999999</v>
      </c>
      <c r="E324">
        <v>4.3562000000000001E-5</v>
      </c>
      <c r="F324">
        <v>0.31998326945999833</v>
      </c>
      <c r="G324">
        <v>0.80604819999999999</v>
      </c>
      <c r="H324">
        <v>4.3562000000000001E-5</v>
      </c>
      <c r="I324">
        <v>9</v>
      </c>
    </row>
    <row r="325" spans="2:9" x14ac:dyDescent="0.35">
      <c r="B325">
        <v>1.0606152329999998</v>
      </c>
      <c r="C325">
        <v>0.28480690929351349</v>
      </c>
      <c r="D325">
        <v>0.78772529999999996</v>
      </c>
      <c r="E325">
        <v>3.9119000000000003E-5</v>
      </c>
      <c r="F325">
        <v>0.31178429043577727</v>
      </c>
      <c r="G325">
        <v>0.78772529999999996</v>
      </c>
      <c r="H325">
        <v>3.9119000000000003E-5</v>
      </c>
      <c r="I325">
        <v>9</v>
      </c>
    </row>
    <row r="326" spans="2:9" x14ac:dyDescent="0.35">
      <c r="B326">
        <v>1.058959553</v>
      </c>
      <c r="C326">
        <v>0.27885043138314769</v>
      </c>
      <c r="D326">
        <v>0.77360700000000004</v>
      </c>
      <c r="E326">
        <v>3.5899000000000003E-5</v>
      </c>
      <c r="F326">
        <v>0.30521198514265463</v>
      </c>
      <c r="G326">
        <v>0.77360700000000004</v>
      </c>
      <c r="H326">
        <v>3.5899000000000003E-5</v>
      </c>
      <c r="I326">
        <v>9</v>
      </c>
    </row>
    <row r="327" spans="2:9" x14ac:dyDescent="0.35">
      <c r="B327">
        <v>1.065009705</v>
      </c>
      <c r="C327">
        <v>0.27232725295144705</v>
      </c>
      <c r="D327">
        <v>0.75818600000000003</v>
      </c>
      <c r="E327">
        <v>3.2814000000000001E-5</v>
      </c>
      <c r="F327">
        <v>0.29796042824642638</v>
      </c>
      <c r="G327">
        <v>0.75818600000000003</v>
      </c>
      <c r="H327">
        <v>3.2814000000000001E-5</v>
      </c>
      <c r="I327">
        <v>9</v>
      </c>
    </row>
    <row r="328" spans="2:9" x14ac:dyDescent="0.35">
      <c r="B328">
        <v>1.0714560100000001</v>
      </c>
      <c r="C328">
        <v>0.26754825292878909</v>
      </c>
      <c r="D328">
        <v>0.74610699999999996</v>
      </c>
      <c r="E328">
        <v>3.0117E-5</v>
      </c>
      <c r="F328">
        <v>0.29267489639220079</v>
      </c>
      <c r="G328">
        <v>0.74610699999999996</v>
      </c>
      <c r="H328">
        <v>3.0117E-5</v>
      </c>
      <c r="I328">
        <v>9</v>
      </c>
    </row>
    <row r="329" spans="2:9" x14ac:dyDescent="0.35">
      <c r="B329">
        <v>1.069050281</v>
      </c>
      <c r="C329">
        <v>0.25713629477671973</v>
      </c>
      <c r="D329">
        <v>0.71757820000000005</v>
      </c>
      <c r="E329">
        <v>2.8112000000000001E-5</v>
      </c>
      <c r="F329">
        <v>0.28133187481920802</v>
      </c>
      <c r="G329">
        <v>0.71757820000000005</v>
      </c>
      <c r="H329">
        <v>2.8112000000000001E-5</v>
      </c>
      <c r="I329">
        <v>9</v>
      </c>
    </row>
    <row r="330" spans="2:9" x14ac:dyDescent="0.35">
      <c r="B330">
        <v>1.0395396220000002</v>
      </c>
      <c r="C330">
        <v>0.23648620872995618</v>
      </c>
      <c r="D330">
        <v>0.66006739999999997</v>
      </c>
      <c r="E330">
        <v>2.7801E-5</v>
      </c>
      <c r="F330">
        <v>0.25905329015880707</v>
      </c>
      <c r="G330">
        <v>0.66006739999999997</v>
      </c>
      <c r="H330">
        <v>2.7801E-5</v>
      </c>
      <c r="I330">
        <v>9</v>
      </c>
    </row>
    <row r="331" spans="2:9" x14ac:dyDescent="0.35">
      <c r="B331">
        <v>1.0103757240000002</v>
      </c>
      <c r="C331">
        <v>0.21466396986295747</v>
      </c>
      <c r="D331">
        <v>0.59546949999999998</v>
      </c>
      <c r="E331">
        <v>3.0599999999999998E-5</v>
      </c>
      <c r="F331">
        <v>0.23439877922664956</v>
      </c>
      <c r="G331">
        <v>0.59546949999999998</v>
      </c>
      <c r="H331">
        <v>3.0599999999999998E-5</v>
      </c>
      <c r="I331">
        <v>9</v>
      </c>
    </row>
    <row r="332" spans="2:9" x14ac:dyDescent="0.35">
      <c r="B332">
        <v>0.99758441799999997</v>
      </c>
      <c r="C332">
        <v>0.2009849937849594</v>
      </c>
      <c r="D332">
        <v>0.54933390000000004</v>
      </c>
      <c r="E332">
        <v>3.2768000000000002E-5</v>
      </c>
      <c r="F332">
        <v>0.21720394959108347</v>
      </c>
      <c r="G332">
        <v>0.54933390000000004</v>
      </c>
      <c r="H332">
        <v>3.2768000000000002E-5</v>
      </c>
      <c r="I332">
        <v>9</v>
      </c>
    </row>
    <row r="333" spans="2:9" x14ac:dyDescent="0.35">
      <c r="B333">
        <v>0.979725446</v>
      </c>
      <c r="C333">
        <v>0.1873945514738134</v>
      </c>
      <c r="D333">
        <v>0.49547029999999997</v>
      </c>
      <c r="E333">
        <v>3.4715000000000002E-5</v>
      </c>
      <c r="F333">
        <v>0.19696421160773181</v>
      </c>
      <c r="G333">
        <v>0.49547029999999997</v>
      </c>
      <c r="H333">
        <v>3.4715000000000002E-5</v>
      </c>
      <c r="I333">
        <v>9</v>
      </c>
    </row>
    <row r="334" spans="2:9" x14ac:dyDescent="0.35">
      <c r="B334">
        <v>0.95037447600000002</v>
      </c>
      <c r="C334">
        <v>0.1743521664575792</v>
      </c>
      <c r="D334">
        <v>0.4424884</v>
      </c>
      <c r="E334">
        <v>3.6378000000000003E-5</v>
      </c>
      <c r="F334">
        <v>0.17793780157321107</v>
      </c>
      <c r="G334">
        <v>0.4424884</v>
      </c>
      <c r="H334">
        <v>3.6378000000000003E-5</v>
      </c>
      <c r="I334">
        <v>9</v>
      </c>
    </row>
    <row r="335" spans="2:9" x14ac:dyDescent="0.35">
      <c r="B335">
        <v>0.93188905399999999</v>
      </c>
      <c r="C335">
        <v>0.16654033301075874</v>
      </c>
      <c r="D335">
        <v>0.3980302</v>
      </c>
      <c r="E335">
        <v>3.7960000000000002E-5</v>
      </c>
      <c r="F335">
        <v>0.16211562622068568</v>
      </c>
      <c r="G335">
        <v>0.3980302</v>
      </c>
      <c r="H335">
        <v>3.7960000000000002E-5</v>
      </c>
      <c r="I335">
        <v>9</v>
      </c>
    </row>
    <row r="336" spans="2:9" x14ac:dyDescent="0.35">
      <c r="B336">
        <v>0.92926041700000006</v>
      </c>
      <c r="C336">
        <v>0.16307269791523793</v>
      </c>
      <c r="D336">
        <v>0.36341069999999998</v>
      </c>
      <c r="E336">
        <v>3.5250999999999998E-5</v>
      </c>
      <c r="F336">
        <v>0.15163769052131468</v>
      </c>
      <c r="G336">
        <v>0.36341069999999998</v>
      </c>
      <c r="H336">
        <v>3.5250999999999998E-5</v>
      </c>
      <c r="I336">
        <v>9</v>
      </c>
    </row>
    <row r="337" spans="2:9" x14ac:dyDescent="0.35">
      <c r="B337">
        <v>0.95523502000000005</v>
      </c>
      <c r="C337">
        <v>0.16688026529762928</v>
      </c>
      <c r="D337">
        <v>0.3575295</v>
      </c>
      <c r="E337">
        <v>3.5471E-5</v>
      </c>
      <c r="F337">
        <v>0.14837670528454008</v>
      </c>
      <c r="G337">
        <v>0.3449834</v>
      </c>
      <c r="H337">
        <v>3.5471E-5</v>
      </c>
      <c r="I337">
        <v>9</v>
      </c>
    </row>
    <row r="338" spans="2:9" x14ac:dyDescent="0.35">
      <c r="B338">
        <v>0.99962915600000002</v>
      </c>
      <c r="C338">
        <v>0.17377582155913704</v>
      </c>
      <c r="D338">
        <v>0.36480309999999999</v>
      </c>
      <c r="E338">
        <v>3.6554999999999998E-5</v>
      </c>
      <c r="F338">
        <v>0.15728367282969621</v>
      </c>
      <c r="G338">
        <v>0.3557922</v>
      </c>
      <c r="H338">
        <v>3.6554999999999998E-5</v>
      </c>
      <c r="I338">
        <v>9</v>
      </c>
    </row>
    <row r="339" spans="2:9" x14ac:dyDescent="0.35">
      <c r="B339">
        <v>1.0162166940000001</v>
      </c>
      <c r="C339">
        <v>0.17701598153361309</v>
      </c>
      <c r="D339">
        <v>0.37491190000000002</v>
      </c>
      <c r="E339">
        <v>3.3278000000000002E-5</v>
      </c>
      <c r="F339">
        <v>0.1590168291836429</v>
      </c>
      <c r="G339">
        <v>0.3539988</v>
      </c>
      <c r="H339">
        <v>3.3278000000000002E-5</v>
      </c>
      <c r="I339">
        <v>9</v>
      </c>
    </row>
    <row r="340" spans="2:9" x14ac:dyDescent="0.35">
      <c r="B340">
        <v>1.0173835079999998</v>
      </c>
      <c r="C340">
        <v>0.1784890190887975</v>
      </c>
      <c r="D340">
        <v>0.38980290000000001</v>
      </c>
      <c r="E340">
        <v>3.2044E-5</v>
      </c>
      <c r="F340">
        <v>0.15583825230937345</v>
      </c>
      <c r="G340">
        <v>0.3441439</v>
      </c>
      <c r="H340">
        <v>3.2044E-5</v>
      </c>
      <c r="I340">
        <v>9</v>
      </c>
    </row>
    <row r="341" spans="2:9" x14ac:dyDescent="0.35">
      <c r="B341">
        <v>1.021053577</v>
      </c>
      <c r="C341">
        <v>0.17932356336626279</v>
      </c>
      <c r="D341">
        <v>0.39154600000000001</v>
      </c>
      <c r="E341">
        <v>3.0357000000000001E-5</v>
      </c>
      <c r="F341">
        <v>0.15653914080148887</v>
      </c>
      <c r="G341">
        <v>0.34098060000000002</v>
      </c>
      <c r="H341">
        <v>3.0357000000000001E-5</v>
      </c>
      <c r="I341">
        <v>9</v>
      </c>
    </row>
    <row r="342" spans="2:9" x14ac:dyDescent="0.35">
      <c r="B342">
        <v>1.0013535850000002</v>
      </c>
      <c r="C342">
        <v>0.17665679890945066</v>
      </c>
      <c r="D342">
        <v>0.3810598</v>
      </c>
      <c r="E342">
        <v>2.8589999999999999E-5</v>
      </c>
      <c r="F342">
        <v>0.15566369068066555</v>
      </c>
      <c r="G342">
        <v>0.34538249999999998</v>
      </c>
      <c r="H342">
        <v>2.8589999999999999E-5</v>
      </c>
      <c r="I342">
        <v>9</v>
      </c>
    </row>
    <row r="343" spans="2:9" x14ac:dyDescent="0.35">
      <c r="B343">
        <v>0.99031536400000009</v>
      </c>
      <c r="C343">
        <v>0.1747480840620281</v>
      </c>
      <c r="D343">
        <v>0.36811690000000002</v>
      </c>
      <c r="E343">
        <v>2.8685000000000001E-5</v>
      </c>
      <c r="F343">
        <v>0.15703056179136546</v>
      </c>
      <c r="G343">
        <v>0.35106569999999998</v>
      </c>
      <c r="H343">
        <v>2.8685000000000001E-5</v>
      </c>
      <c r="I343">
        <v>9</v>
      </c>
    </row>
    <row r="344" spans="2:9" x14ac:dyDescent="0.35">
      <c r="B344">
        <v>0.99055072700000002</v>
      </c>
      <c r="C344">
        <v>0.17522741426472629</v>
      </c>
      <c r="D344">
        <v>0.37973679999999999</v>
      </c>
      <c r="E344">
        <v>3.9237999999999999E-5</v>
      </c>
      <c r="F344">
        <v>0.15363311721386713</v>
      </c>
      <c r="G344">
        <v>0.33788639999999998</v>
      </c>
      <c r="H344">
        <v>3.9237999999999999E-5</v>
      </c>
      <c r="I344">
        <v>9</v>
      </c>
    </row>
    <row r="345" spans="2:9" x14ac:dyDescent="0.35">
      <c r="B345">
        <v>1.008034181</v>
      </c>
      <c r="C345">
        <v>0.18239672202487769</v>
      </c>
      <c r="D345">
        <v>0.43005549999999998</v>
      </c>
      <c r="E345">
        <v>5.2518000000000001E-5</v>
      </c>
      <c r="F345">
        <v>0.14432528341592055</v>
      </c>
      <c r="G345">
        <v>0.3134344</v>
      </c>
      <c r="H345">
        <v>5.2518000000000001E-5</v>
      </c>
      <c r="I345">
        <v>9</v>
      </c>
    </row>
    <row r="346" spans="2:9" x14ac:dyDescent="0.35">
      <c r="B346">
        <v>1.0291504889999998</v>
      </c>
      <c r="C346">
        <v>0.19624869475573065</v>
      </c>
      <c r="D346">
        <v>0.4962086</v>
      </c>
      <c r="E346">
        <v>5.4611999999999998E-5</v>
      </c>
      <c r="F346">
        <v>0.13328745672828321</v>
      </c>
      <c r="G346">
        <v>0.29248259999999998</v>
      </c>
      <c r="H346">
        <v>5.4611999999999998E-5</v>
      </c>
      <c r="I346">
        <v>9</v>
      </c>
    </row>
    <row r="347" spans="2:9" x14ac:dyDescent="0.35">
      <c r="B347">
        <v>1.0867288580000001</v>
      </c>
      <c r="C347">
        <v>0.20140188600448147</v>
      </c>
      <c r="D347">
        <v>0.49243049999999999</v>
      </c>
      <c r="E347">
        <v>7.1908000000000003E-5</v>
      </c>
      <c r="F347">
        <v>0.1488185499454476</v>
      </c>
      <c r="G347">
        <v>0.31618639999999998</v>
      </c>
      <c r="H347">
        <v>7.1908000000000003E-5</v>
      </c>
      <c r="I347">
        <v>9</v>
      </c>
    </row>
    <row r="348" spans="2:9" x14ac:dyDescent="0.35">
      <c r="B348">
        <v>1.1778397170000001</v>
      </c>
      <c r="C348">
        <v>0.22070495063545986</v>
      </c>
      <c r="D348">
        <v>0.53065260000000003</v>
      </c>
      <c r="E348">
        <v>9.1280999999999996E-5</v>
      </c>
      <c r="F348">
        <v>0.1667632876515851</v>
      </c>
      <c r="G348">
        <v>0.37874629999999998</v>
      </c>
      <c r="H348">
        <v>9.1280999999999996E-5</v>
      </c>
      <c r="I348">
        <v>10</v>
      </c>
    </row>
    <row r="349" spans="2:9" x14ac:dyDescent="0.35">
      <c r="B349">
        <v>1.2542817660000001</v>
      </c>
      <c r="C349">
        <v>0.23878544992968315</v>
      </c>
      <c r="D349">
        <v>0.54550810000000005</v>
      </c>
      <c r="E349">
        <v>1.37541E-4</v>
      </c>
      <c r="F349">
        <v>0.19264022498881717</v>
      </c>
      <c r="G349">
        <v>0.46348470000000003</v>
      </c>
      <c r="H349">
        <v>1.37541E-4</v>
      </c>
      <c r="I349">
        <v>10</v>
      </c>
    </row>
    <row r="350" spans="2:9" x14ac:dyDescent="0.35">
      <c r="B350">
        <v>1.3034373449999999</v>
      </c>
      <c r="C350">
        <v>0.25478067112943342</v>
      </c>
      <c r="D350">
        <v>0.54690570000000005</v>
      </c>
      <c r="E350">
        <v>1.7951100000000001E-4</v>
      </c>
      <c r="F350">
        <v>0.22076951814507867</v>
      </c>
      <c r="G350">
        <v>0.54690570000000005</v>
      </c>
      <c r="H350">
        <v>1.7951100000000001E-4</v>
      </c>
      <c r="I350">
        <v>10</v>
      </c>
    </row>
    <row r="351" spans="2:9" x14ac:dyDescent="0.35">
      <c r="B351">
        <v>1.3306337290000001</v>
      </c>
      <c r="C351">
        <v>0.26998125150524754</v>
      </c>
      <c r="D351">
        <v>0.6172436</v>
      </c>
      <c r="E351">
        <v>1.81208E-4</v>
      </c>
      <c r="F351">
        <v>0.24642045526369233</v>
      </c>
      <c r="G351">
        <v>0.6172436</v>
      </c>
      <c r="H351">
        <v>1.81208E-4</v>
      </c>
      <c r="I351">
        <v>10</v>
      </c>
    </row>
    <row r="352" spans="2:9" x14ac:dyDescent="0.35">
      <c r="B352">
        <v>1.3469556760000001</v>
      </c>
      <c r="C352">
        <v>0.28454457598443861</v>
      </c>
      <c r="D352">
        <v>0.67865410000000004</v>
      </c>
      <c r="E352">
        <v>1.7755399999999999E-4</v>
      </c>
      <c r="F352">
        <v>0.27033556641872286</v>
      </c>
      <c r="G352">
        <v>0.67865410000000004</v>
      </c>
      <c r="H352">
        <v>1.7755399999999999E-4</v>
      </c>
      <c r="I352">
        <v>10</v>
      </c>
    </row>
    <row r="353" spans="2:9" x14ac:dyDescent="0.35">
      <c r="B353">
        <v>1.3432697800000002</v>
      </c>
      <c r="C353">
        <v>0.29514886086813846</v>
      </c>
      <c r="D353">
        <v>0.72936310000000004</v>
      </c>
      <c r="E353">
        <v>1.6522800000000001E-4</v>
      </c>
      <c r="F353">
        <v>0.29088169094367777</v>
      </c>
      <c r="G353">
        <v>0.72936310000000004</v>
      </c>
      <c r="H353">
        <v>1.6522800000000001E-4</v>
      </c>
      <c r="I353">
        <v>10</v>
      </c>
    </row>
    <row r="354" spans="2:9" x14ac:dyDescent="0.35">
      <c r="B354">
        <v>1.3582010150000001</v>
      </c>
      <c r="C354">
        <v>0.30785124450690171</v>
      </c>
      <c r="D354">
        <v>0.76916450000000003</v>
      </c>
      <c r="E354">
        <v>1.5832500000000001E-4</v>
      </c>
      <c r="F354">
        <v>0.30752146259660379</v>
      </c>
      <c r="G354">
        <v>0.76916450000000003</v>
      </c>
      <c r="H354">
        <v>1.5832500000000001E-4</v>
      </c>
      <c r="I354">
        <v>10</v>
      </c>
    </row>
    <row r="355" spans="2:9" x14ac:dyDescent="0.35">
      <c r="B355">
        <v>1.3704980039999999</v>
      </c>
      <c r="C355">
        <v>0.31752060238372865</v>
      </c>
      <c r="D355">
        <v>0.79638019999999998</v>
      </c>
      <c r="E355">
        <v>1.5095000000000001E-4</v>
      </c>
      <c r="F355">
        <v>0.31914653329129494</v>
      </c>
      <c r="G355">
        <v>0.79638019999999998</v>
      </c>
      <c r="H355">
        <v>1.5095000000000001E-4</v>
      </c>
      <c r="I355">
        <v>10</v>
      </c>
    </row>
    <row r="356" spans="2:9" x14ac:dyDescent="0.35">
      <c r="B356">
        <v>1.3892230079999996</v>
      </c>
      <c r="C356">
        <v>0.32629753538811851</v>
      </c>
      <c r="D356">
        <v>0.81488649999999996</v>
      </c>
      <c r="E356">
        <v>1.4557700000000001E-4</v>
      </c>
      <c r="F356">
        <v>0.32728820938312925</v>
      </c>
      <c r="G356">
        <v>0.81488649999999996</v>
      </c>
      <c r="H356">
        <v>1.4557700000000001E-4</v>
      </c>
      <c r="I356">
        <v>10</v>
      </c>
    </row>
    <row r="357" spans="2:9" x14ac:dyDescent="0.35">
      <c r="B357">
        <v>1.424067449</v>
      </c>
      <c r="C357">
        <v>0.33619887494055228</v>
      </c>
      <c r="D357">
        <v>0.82549810000000001</v>
      </c>
      <c r="E357">
        <v>1.48224E-4</v>
      </c>
      <c r="F357">
        <v>0.3322741504167816</v>
      </c>
      <c r="G357">
        <v>0.82549810000000001</v>
      </c>
      <c r="H357">
        <v>1.48224E-4</v>
      </c>
      <c r="I357">
        <v>10</v>
      </c>
    </row>
    <row r="358" spans="2:9" x14ac:dyDescent="0.35">
      <c r="B358">
        <v>1.439676505</v>
      </c>
      <c r="C358">
        <v>0.34365518947860874</v>
      </c>
      <c r="D358">
        <v>0.84209880000000004</v>
      </c>
      <c r="E358">
        <v>1.7410700000000001E-4</v>
      </c>
      <c r="F358">
        <v>0.33967702378907133</v>
      </c>
      <c r="G358">
        <v>0.84209880000000004</v>
      </c>
      <c r="H358">
        <v>1.7410700000000001E-4</v>
      </c>
      <c r="I358">
        <v>10</v>
      </c>
    </row>
    <row r="359" spans="2:9" x14ac:dyDescent="0.35">
      <c r="B359">
        <v>1.4521531360000002</v>
      </c>
      <c r="C359">
        <v>0.35001949582232905</v>
      </c>
      <c r="D359">
        <v>0.85710010000000003</v>
      </c>
      <c r="E359">
        <v>1.8125300000000001E-4</v>
      </c>
      <c r="F359">
        <v>0.34636775101825412</v>
      </c>
      <c r="G359">
        <v>0.85710010000000003</v>
      </c>
      <c r="H359">
        <v>1.8125300000000001E-4</v>
      </c>
      <c r="I359">
        <v>10</v>
      </c>
    </row>
    <row r="360" spans="2:9" x14ac:dyDescent="0.35">
      <c r="B360">
        <v>1.4741254580000003</v>
      </c>
      <c r="C360">
        <v>0.35665900372698328</v>
      </c>
      <c r="D360">
        <v>0.86575290000000005</v>
      </c>
      <c r="E360">
        <v>1.9079700000000001E-4</v>
      </c>
      <c r="F360">
        <v>0.3503864455014204</v>
      </c>
      <c r="G360">
        <v>0.86575290000000005</v>
      </c>
      <c r="H360">
        <v>1.9079700000000001E-4</v>
      </c>
      <c r="I360">
        <v>10</v>
      </c>
    </row>
    <row r="361" spans="2:9" x14ac:dyDescent="0.35">
      <c r="B361">
        <v>1.491655365</v>
      </c>
      <c r="C361">
        <v>0.36211905149338491</v>
      </c>
      <c r="D361">
        <v>0.87366250000000001</v>
      </c>
      <c r="E361">
        <v>1.8710499999999999E-4</v>
      </c>
      <c r="F361">
        <v>0.35400493019843066</v>
      </c>
      <c r="G361">
        <v>0.87366250000000001</v>
      </c>
      <c r="H361">
        <v>1.8710499999999999E-4</v>
      </c>
      <c r="I361">
        <v>10</v>
      </c>
    </row>
    <row r="362" spans="2:9" x14ac:dyDescent="0.35">
      <c r="B362">
        <v>1.5039028220000001</v>
      </c>
      <c r="C362">
        <v>0.36554824566506283</v>
      </c>
      <c r="D362">
        <v>0.87530300000000005</v>
      </c>
      <c r="E362">
        <v>1.7625599999999999E-4</v>
      </c>
      <c r="F362">
        <v>0.35497592988122295</v>
      </c>
      <c r="G362">
        <v>0.87530300000000005</v>
      </c>
      <c r="H362">
        <v>1.7625599999999999E-4</v>
      </c>
      <c r="I362">
        <v>10</v>
      </c>
    </row>
    <row r="363" spans="2:9" x14ac:dyDescent="0.35">
      <c r="B363">
        <v>1.5060220479999999</v>
      </c>
      <c r="C363">
        <v>0.36739355225716497</v>
      </c>
      <c r="D363">
        <v>0.87967960000000001</v>
      </c>
      <c r="E363">
        <v>1.6978699999999999E-4</v>
      </c>
      <c r="F363">
        <v>0.35701774460175689</v>
      </c>
      <c r="G363">
        <v>0.87967960000000001</v>
      </c>
      <c r="H363">
        <v>1.6978699999999999E-4</v>
      </c>
      <c r="I363">
        <v>10</v>
      </c>
    </row>
    <row r="364" spans="2:9" x14ac:dyDescent="0.35">
      <c r="B364">
        <v>1.5024387299999997</v>
      </c>
      <c r="C364">
        <v>0.36778728886615003</v>
      </c>
      <c r="D364">
        <v>0.88344199999999995</v>
      </c>
      <c r="E364">
        <v>1.6082299999999999E-4</v>
      </c>
      <c r="F364">
        <v>0.3586991742952913</v>
      </c>
      <c r="G364">
        <v>0.88344199999999995</v>
      </c>
      <c r="H364">
        <v>1.6082299999999999E-4</v>
      </c>
      <c r="I364">
        <v>10</v>
      </c>
    </row>
    <row r="365" spans="2:9" x14ac:dyDescent="0.35">
      <c r="B365">
        <v>1.4850958919999999</v>
      </c>
      <c r="C365">
        <v>0.36501391483320089</v>
      </c>
      <c r="D365">
        <v>0.88388960000000005</v>
      </c>
      <c r="E365">
        <v>1.52731E-4</v>
      </c>
      <c r="F365">
        <v>0.35890547696916608</v>
      </c>
      <c r="G365">
        <v>0.88388960000000005</v>
      </c>
      <c r="H365">
        <v>1.52731E-4</v>
      </c>
      <c r="I365">
        <v>10</v>
      </c>
    </row>
    <row r="366" spans="2:9" x14ac:dyDescent="0.35">
      <c r="B366">
        <v>1.4631349640000002</v>
      </c>
      <c r="C366">
        <v>0.36081961380054778</v>
      </c>
      <c r="D366">
        <v>0.88063840000000004</v>
      </c>
      <c r="E366">
        <v>1.4029400000000001E-4</v>
      </c>
      <c r="F366">
        <v>0.35753617309197344</v>
      </c>
      <c r="G366">
        <v>0.88063840000000004</v>
      </c>
      <c r="H366">
        <v>1.4029400000000001E-4</v>
      </c>
      <c r="I366">
        <v>10</v>
      </c>
    </row>
    <row r="367" spans="2:9" x14ac:dyDescent="0.35">
      <c r="B367">
        <v>1.4556408299999999</v>
      </c>
      <c r="C367">
        <v>0.35980513045135104</v>
      </c>
      <c r="D367">
        <v>0.88122690000000004</v>
      </c>
      <c r="E367">
        <v>1.3263000000000001E-4</v>
      </c>
      <c r="F367">
        <v>0.35780606055775377</v>
      </c>
      <c r="G367">
        <v>0.88122690000000004</v>
      </c>
      <c r="H367">
        <v>1.3263000000000001E-4</v>
      </c>
      <c r="I367">
        <v>10</v>
      </c>
    </row>
    <row r="368" spans="2:9" x14ac:dyDescent="0.35">
      <c r="B368">
        <v>1.437722387</v>
      </c>
      <c r="C368">
        <v>0.35681931480985096</v>
      </c>
      <c r="D368">
        <v>0.88040589999999996</v>
      </c>
      <c r="E368">
        <v>1.29839E-4</v>
      </c>
      <c r="F368">
        <v>0.35745048765658832</v>
      </c>
      <c r="G368">
        <v>0.88040589999999996</v>
      </c>
      <c r="H368">
        <v>1.29839E-4</v>
      </c>
      <c r="I368">
        <v>10</v>
      </c>
    </row>
    <row r="369" spans="2:9" x14ac:dyDescent="0.35">
      <c r="B369">
        <v>1.422198259</v>
      </c>
      <c r="C369">
        <v>0.3537222716573874</v>
      </c>
      <c r="D369">
        <v>0.87540039999999997</v>
      </c>
      <c r="E369">
        <v>1.37319E-4</v>
      </c>
      <c r="F369">
        <v>0.35543385285798113</v>
      </c>
      <c r="G369">
        <v>0.87540039999999997</v>
      </c>
      <c r="H369">
        <v>1.37319E-4</v>
      </c>
      <c r="I369">
        <v>10</v>
      </c>
    </row>
    <row r="370" spans="2:9" x14ac:dyDescent="0.35">
      <c r="B370">
        <v>1.4209347880000001</v>
      </c>
      <c r="C370">
        <v>0.35259748917080663</v>
      </c>
      <c r="D370">
        <v>0.86893430000000005</v>
      </c>
      <c r="E370">
        <v>1.4796000000000001E-4</v>
      </c>
      <c r="F370">
        <v>0.35283558860358538</v>
      </c>
      <c r="G370">
        <v>0.86893430000000005</v>
      </c>
      <c r="H370">
        <v>1.4796000000000001E-4</v>
      </c>
      <c r="I370">
        <v>10</v>
      </c>
    </row>
    <row r="371" spans="2:9" x14ac:dyDescent="0.35">
      <c r="B371">
        <v>1.4170141850000002</v>
      </c>
      <c r="C371">
        <v>0.34999179542048958</v>
      </c>
      <c r="D371">
        <v>0.85763579999999995</v>
      </c>
      <c r="E371">
        <v>1.48775E-4</v>
      </c>
      <c r="F371">
        <v>0.34815461578282803</v>
      </c>
      <c r="G371">
        <v>0.85763579999999995</v>
      </c>
      <c r="H371">
        <v>1.48775E-4</v>
      </c>
      <c r="I371">
        <v>10</v>
      </c>
    </row>
    <row r="372" spans="2:9" x14ac:dyDescent="0.35">
      <c r="B372">
        <v>1.4281672060000001</v>
      </c>
      <c r="C372">
        <v>0.34909799191915902</v>
      </c>
      <c r="D372">
        <v>0.83636339999999998</v>
      </c>
      <c r="E372">
        <v>1.47725E-4</v>
      </c>
      <c r="F372">
        <v>0.33954724347517085</v>
      </c>
      <c r="G372">
        <v>0.83636339999999998</v>
      </c>
      <c r="H372">
        <v>1.47725E-4</v>
      </c>
      <c r="I372">
        <v>10</v>
      </c>
    </row>
    <row r="373" spans="2:9" x14ac:dyDescent="0.35">
      <c r="B373">
        <v>1.4299242369999998</v>
      </c>
      <c r="C373">
        <v>0.34682454473902646</v>
      </c>
      <c r="D373">
        <v>0.81861640000000002</v>
      </c>
      <c r="E373">
        <v>1.3711300000000001E-4</v>
      </c>
      <c r="F373">
        <v>0.33217097367157178</v>
      </c>
      <c r="G373">
        <v>0.81861640000000002</v>
      </c>
      <c r="H373">
        <v>1.3711300000000001E-4</v>
      </c>
      <c r="I373">
        <v>10</v>
      </c>
    </row>
    <row r="374" spans="2:9" x14ac:dyDescent="0.35">
      <c r="B374">
        <v>1.419723082</v>
      </c>
      <c r="C374">
        <v>0.34213277728736802</v>
      </c>
      <c r="D374">
        <v>0.80831070000000005</v>
      </c>
      <c r="E374">
        <v>1.2321500000000001E-4</v>
      </c>
      <c r="F374">
        <v>0.32750189355127179</v>
      </c>
      <c r="G374">
        <v>0.80831070000000005</v>
      </c>
      <c r="H374">
        <v>1.2321500000000001E-4</v>
      </c>
      <c r="I374">
        <v>10</v>
      </c>
    </row>
    <row r="375" spans="2:9" x14ac:dyDescent="0.35">
      <c r="B375">
        <v>1.4190892980000003</v>
      </c>
      <c r="C375">
        <v>0.34149062361001437</v>
      </c>
      <c r="D375">
        <v>0.80658940000000001</v>
      </c>
      <c r="E375">
        <v>1.13492E-4</v>
      </c>
      <c r="F375">
        <v>0.32671156420398367</v>
      </c>
      <c r="G375">
        <v>0.80658940000000001</v>
      </c>
      <c r="H375">
        <v>1.13492E-4</v>
      </c>
      <c r="I375">
        <v>10</v>
      </c>
    </row>
    <row r="376" spans="2:9" x14ac:dyDescent="0.35">
      <c r="B376">
        <v>1.4182410360000002</v>
      </c>
      <c r="C376">
        <v>0.34061404111086946</v>
      </c>
      <c r="D376">
        <v>0.79876950000000002</v>
      </c>
      <c r="E376">
        <v>1.0160799999999999E-4</v>
      </c>
      <c r="F376">
        <v>0.32355187318607309</v>
      </c>
      <c r="G376">
        <v>0.79876950000000002</v>
      </c>
      <c r="H376">
        <v>1.0160799999999999E-4</v>
      </c>
      <c r="I376">
        <v>10</v>
      </c>
    </row>
    <row r="377" spans="2:9" x14ac:dyDescent="0.35">
      <c r="B377">
        <v>1.3884466349999998</v>
      </c>
      <c r="C377">
        <v>0.32940284981407708</v>
      </c>
      <c r="D377">
        <v>0.75112579999999995</v>
      </c>
      <c r="E377">
        <v>8.9263000000000002E-5</v>
      </c>
      <c r="F377">
        <v>0.30381521657761745</v>
      </c>
      <c r="G377">
        <v>0.75112579999999995</v>
      </c>
      <c r="H377">
        <v>8.9263000000000002E-5</v>
      </c>
      <c r="I377">
        <v>10</v>
      </c>
    </row>
    <row r="378" spans="2:9" x14ac:dyDescent="0.35">
      <c r="B378">
        <v>1.373967844</v>
      </c>
      <c r="C378">
        <v>0.32325328115018531</v>
      </c>
      <c r="D378">
        <v>0.70829520000000001</v>
      </c>
      <c r="E378">
        <v>8.4592000000000006E-5</v>
      </c>
      <c r="F378">
        <v>0.28620516480969266</v>
      </c>
      <c r="G378">
        <v>0.70829520000000001</v>
      </c>
      <c r="H378">
        <v>8.4592000000000006E-5</v>
      </c>
      <c r="I378">
        <v>10</v>
      </c>
    </row>
    <row r="379" spans="2:9" x14ac:dyDescent="0.35">
      <c r="B379">
        <v>1.3498181549999999</v>
      </c>
      <c r="C379">
        <v>0.31656070021860888</v>
      </c>
      <c r="D379">
        <v>0.66576029999999997</v>
      </c>
      <c r="E379">
        <v>8.3992000000000005E-5</v>
      </c>
      <c r="F379">
        <v>0.26089273671385316</v>
      </c>
      <c r="G379">
        <v>0.6462599</v>
      </c>
      <c r="H379">
        <v>8.3992000000000005E-5</v>
      </c>
      <c r="I379">
        <v>10</v>
      </c>
    </row>
    <row r="380" spans="2:9" x14ac:dyDescent="0.35">
      <c r="B380">
        <v>1.320584304</v>
      </c>
      <c r="C380">
        <v>0.31222398161426601</v>
      </c>
      <c r="D380">
        <v>0.70630409999999999</v>
      </c>
      <c r="E380">
        <v>8.3010000000000007E-5</v>
      </c>
      <c r="F380">
        <v>0.23335898478089304</v>
      </c>
      <c r="G380">
        <v>0.57842550000000004</v>
      </c>
      <c r="H380">
        <v>8.3010000000000007E-5</v>
      </c>
      <c r="I380">
        <v>10</v>
      </c>
    </row>
    <row r="381" spans="2:9" x14ac:dyDescent="0.35">
      <c r="B381">
        <v>1.2990483920000002</v>
      </c>
      <c r="C381">
        <v>0.31209865659219332</v>
      </c>
      <c r="D381">
        <v>0.73996119999999999</v>
      </c>
      <c r="E381">
        <v>8.8539000000000001E-5</v>
      </c>
      <c r="F381">
        <v>0.2125416113887818</v>
      </c>
      <c r="G381">
        <v>0.52677220000000002</v>
      </c>
      <c r="H381">
        <v>8.8539000000000001E-5</v>
      </c>
      <c r="I381">
        <v>10</v>
      </c>
    </row>
    <row r="382" spans="2:9" x14ac:dyDescent="0.35">
      <c r="B382">
        <v>1.2394630930000001</v>
      </c>
      <c r="C382">
        <v>0.30417862029952242</v>
      </c>
      <c r="D382">
        <v>0.75131199999999998</v>
      </c>
      <c r="E382">
        <v>9.3795999999999994E-5</v>
      </c>
      <c r="F382">
        <v>0.18462383065692825</v>
      </c>
      <c r="G382">
        <v>0.45797840000000001</v>
      </c>
      <c r="H382">
        <v>9.3795999999999994E-5</v>
      </c>
      <c r="I382">
        <v>10</v>
      </c>
    </row>
    <row r="383" spans="2:9" x14ac:dyDescent="0.35">
      <c r="B383">
        <v>1.1849675350000002</v>
      </c>
      <c r="C383">
        <v>0.27785207240541937</v>
      </c>
      <c r="D383">
        <v>0.58510510000000004</v>
      </c>
      <c r="E383">
        <v>4.4004200000000003E-4</v>
      </c>
      <c r="F383">
        <v>0.22868439233913529</v>
      </c>
      <c r="G383">
        <v>0.56663079999999999</v>
      </c>
      <c r="H383">
        <v>4.4004200000000003E-4</v>
      </c>
      <c r="I383">
        <v>10</v>
      </c>
    </row>
    <row r="384" spans="2:9" x14ac:dyDescent="0.35">
      <c r="B384">
        <v>1.1411666110000001</v>
      </c>
      <c r="C384">
        <v>0.27304318530779109</v>
      </c>
      <c r="D384">
        <v>0.64341499999999996</v>
      </c>
      <c r="E384">
        <v>3.8377399999999997E-4</v>
      </c>
      <c r="F384">
        <v>0.18872051583010419</v>
      </c>
      <c r="G384">
        <v>0.4680414</v>
      </c>
      <c r="H384">
        <v>3.8377399999999997E-4</v>
      </c>
      <c r="I384">
        <v>10</v>
      </c>
    </row>
    <row r="385" spans="2:9" x14ac:dyDescent="0.35">
      <c r="B385">
        <v>1.108497901</v>
      </c>
      <c r="C385">
        <v>0.27572439559186029</v>
      </c>
      <c r="D385">
        <v>0.69167630000000002</v>
      </c>
      <c r="E385">
        <v>3.5755599999999998E-4</v>
      </c>
      <c r="F385">
        <v>0.15767629510894099</v>
      </c>
      <c r="G385">
        <v>0.3912003</v>
      </c>
      <c r="H385">
        <v>3.5755599999999998E-4</v>
      </c>
      <c r="I385">
        <v>10</v>
      </c>
    </row>
    <row r="386" spans="2:9" x14ac:dyDescent="0.35">
      <c r="B386">
        <v>1.087894146</v>
      </c>
      <c r="C386">
        <v>0.25963469309402776</v>
      </c>
      <c r="D386">
        <v>0.60918810000000001</v>
      </c>
      <c r="E386">
        <v>5.2336699999999995E-4</v>
      </c>
      <c r="F386">
        <v>0.18123522692719216</v>
      </c>
      <c r="G386">
        <v>0.4495384</v>
      </c>
      <c r="H386">
        <v>5.2336699999999995E-4</v>
      </c>
      <c r="I386">
        <v>10</v>
      </c>
    </row>
    <row r="387" spans="2:9" x14ac:dyDescent="0.35">
      <c r="B387">
        <v>1.050782543</v>
      </c>
      <c r="C387">
        <v>0.27261916091190252</v>
      </c>
      <c r="D387">
        <v>0.70638299999999998</v>
      </c>
      <c r="E387">
        <v>6.0097299999999998E-4</v>
      </c>
      <c r="F387">
        <v>0.13032009939710701</v>
      </c>
      <c r="G387">
        <v>0.32329259999999999</v>
      </c>
      <c r="H387">
        <v>6.0097299999999998E-4</v>
      </c>
      <c r="I387">
        <v>10</v>
      </c>
    </row>
    <row r="388" spans="2:9" x14ac:dyDescent="0.35">
      <c r="B388">
        <v>1.0773288670000001</v>
      </c>
      <c r="C388">
        <v>0.26520815485165683</v>
      </c>
      <c r="D388">
        <v>0.65747080000000002</v>
      </c>
      <c r="E388">
        <v>5.1283800000000005E-4</v>
      </c>
      <c r="F388">
        <v>0.15885185689215589</v>
      </c>
      <c r="G388">
        <v>0.39400210000000002</v>
      </c>
      <c r="H388">
        <v>5.1283800000000005E-4</v>
      </c>
      <c r="I388">
        <v>10</v>
      </c>
    </row>
    <row r="389" spans="2:9" x14ac:dyDescent="0.35">
      <c r="B389">
        <v>1.094870161</v>
      </c>
      <c r="C389">
        <v>0.26152379989168401</v>
      </c>
      <c r="D389">
        <v>0.61713609999999997</v>
      </c>
      <c r="E389">
        <v>4.4023199999999998E-4</v>
      </c>
      <c r="F389">
        <v>0.18040043408647077</v>
      </c>
      <c r="G389">
        <v>0.44751229999999997</v>
      </c>
      <c r="H389">
        <v>4.4023199999999998E-4</v>
      </c>
      <c r="I389">
        <v>10</v>
      </c>
    </row>
    <row r="390" spans="2:9" x14ac:dyDescent="0.35">
      <c r="B390">
        <v>1.1177692470000002</v>
      </c>
      <c r="C390">
        <v>0.26368277717067412</v>
      </c>
      <c r="D390">
        <v>0.60554090000000005</v>
      </c>
      <c r="E390">
        <v>3.8463800000000003E-4</v>
      </c>
      <c r="F390">
        <v>0.19248328947811008</v>
      </c>
      <c r="G390">
        <v>0.47778029999999999</v>
      </c>
      <c r="H390">
        <v>3.8463800000000003E-4</v>
      </c>
      <c r="I390">
        <v>10</v>
      </c>
    </row>
    <row r="391" spans="2:9" x14ac:dyDescent="0.35">
      <c r="B391">
        <v>1.1410928199999999</v>
      </c>
      <c r="C391">
        <v>0.2664502715907216</v>
      </c>
      <c r="D391">
        <v>0.60156050000000005</v>
      </c>
      <c r="E391">
        <v>3.3806299999999999E-4</v>
      </c>
      <c r="F391">
        <v>0.20079683997566386</v>
      </c>
      <c r="G391">
        <v>0.49904969999999998</v>
      </c>
      <c r="H391">
        <v>3.3806299999999999E-4</v>
      </c>
      <c r="I391">
        <v>10</v>
      </c>
    </row>
    <row r="392" spans="2:9" x14ac:dyDescent="0.35">
      <c r="B392">
        <v>1.130422254</v>
      </c>
      <c r="C392">
        <v>0.26037122996742951</v>
      </c>
      <c r="D392">
        <v>0.57119759999999997</v>
      </c>
      <c r="E392">
        <v>3.1369999999999998E-4</v>
      </c>
      <c r="F392">
        <v>0.20538791075491297</v>
      </c>
      <c r="G392">
        <v>0.511374</v>
      </c>
      <c r="H392">
        <v>3.1369999999999998E-4</v>
      </c>
      <c r="I392">
        <v>10</v>
      </c>
    </row>
    <row r="393" spans="2:9" x14ac:dyDescent="0.35">
      <c r="B393">
        <v>1.1280152370000001</v>
      </c>
      <c r="C393">
        <v>0.25752966927236282</v>
      </c>
      <c r="D393">
        <v>0.55318089999999998</v>
      </c>
      <c r="E393">
        <v>2.8690200000000001E-4</v>
      </c>
      <c r="F393">
        <v>0.20910366309580447</v>
      </c>
      <c r="G393">
        <v>0.52128680000000005</v>
      </c>
      <c r="H393">
        <v>2.8690200000000001E-4</v>
      </c>
      <c r="I393">
        <v>10</v>
      </c>
    </row>
    <row r="394" spans="2:9" x14ac:dyDescent="0.35">
      <c r="B394">
        <v>1.1287513149999997</v>
      </c>
      <c r="C394">
        <v>0.25517341154740958</v>
      </c>
      <c r="D394">
        <v>0.54775779999999996</v>
      </c>
      <c r="E394">
        <v>2.59957E-4</v>
      </c>
      <c r="F394">
        <v>0.20803589264645012</v>
      </c>
      <c r="G394">
        <v>0.51961740000000001</v>
      </c>
      <c r="H394">
        <v>2.59957E-4</v>
      </c>
      <c r="I394">
        <v>10</v>
      </c>
    </row>
    <row r="395" spans="2:9" x14ac:dyDescent="0.35">
      <c r="B395">
        <v>1.1249853400000001</v>
      </c>
      <c r="C395">
        <v>0.25260352333759756</v>
      </c>
      <c r="D395">
        <v>0.54056280000000001</v>
      </c>
      <c r="E395">
        <v>2.35718E-4</v>
      </c>
      <c r="F395">
        <v>0.20713136300971438</v>
      </c>
      <c r="G395">
        <v>0.51801010000000003</v>
      </c>
      <c r="H395">
        <v>2.35718E-4</v>
      </c>
      <c r="I395">
        <v>10</v>
      </c>
    </row>
    <row r="396" spans="2:9" x14ac:dyDescent="0.35">
      <c r="B396">
        <v>1.1150627559999999</v>
      </c>
      <c r="C396">
        <v>0.24992955417715035</v>
      </c>
      <c r="D396">
        <v>0.55938449999999995</v>
      </c>
      <c r="E396">
        <v>2.24546E-4</v>
      </c>
      <c r="F396">
        <v>0.19392688503391028</v>
      </c>
      <c r="G396">
        <v>0.48588239999999999</v>
      </c>
      <c r="H396">
        <v>2.24546E-4</v>
      </c>
      <c r="I396">
        <v>10</v>
      </c>
    </row>
    <row r="397" spans="2:9" x14ac:dyDescent="0.35">
      <c r="B397">
        <v>1.1033850619999999</v>
      </c>
      <c r="C397">
        <v>0.24675769814102336</v>
      </c>
      <c r="D397">
        <v>0.57445020000000002</v>
      </c>
      <c r="E397">
        <v>2.1800699999999999E-4</v>
      </c>
      <c r="F397">
        <v>0.18035360397447123</v>
      </c>
      <c r="G397">
        <v>0.45294259999999997</v>
      </c>
      <c r="H397">
        <v>2.1800699999999999E-4</v>
      </c>
      <c r="I397">
        <v>10</v>
      </c>
    </row>
    <row r="398" spans="2:9" x14ac:dyDescent="0.35">
      <c r="B398">
        <v>1.087907205</v>
      </c>
      <c r="C398">
        <v>0.23786413602015763</v>
      </c>
      <c r="D398">
        <v>0.56766269999999996</v>
      </c>
      <c r="E398">
        <v>1.9318699999999999E-4</v>
      </c>
      <c r="F398">
        <v>0.16804971033306487</v>
      </c>
      <c r="G398">
        <v>0.42321510000000001</v>
      </c>
      <c r="H398">
        <v>1.9318699999999999E-4</v>
      </c>
      <c r="I398">
        <v>10</v>
      </c>
    </row>
    <row r="399" spans="2:9" x14ac:dyDescent="0.35">
      <c r="B399">
        <v>1.0738607770000002</v>
      </c>
      <c r="C399">
        <v>0.23497209817011594</v>
      </c>
      <c r="D399">
        <v>0.58616520000000005</v>
      </c>
      <c r="E399">
        <v>1.8376199999999999E-4</v>
      </c>
      <c r="F399">
        <v>0.1501866066555145</v>
      </c>
      <c r="G399">
        <v>0.37821440000000001</v>
      </c>
      <c r="H399">
        <v>1.8376199999999999E-4</v>
      </c>
      <c r="I399">
        <v>10</v>
      </c>
    </row>
    <row r="400" spans="2:9" x14ac:dyDescent="0.35">
      <c r="B400">
        <v>1.1126300770000002</v>
      </c>
      <c r="C400">
        <v>0.2538686389367702</v>
      </c>
      <c r="D400">
        <v>0.64562200000000003</v>
      </c>
      <c r="E400">
        <v>1.6312799999999999E-4</v>
      </c>
      <c r="F400">
        <v>0.14857180632101549</v>
      </c>
      <c r="G400">
        <v>0.3740677</v>
      </c>
      <c r="H400">
        <v>1.6312799999999999E-4</v>
      </c>
      <c r="I400">
        <v>10</v>
      </c>
    </row>
    <row r="401" spans="2:9" x14ac:dyDescent="0.35">
      <c r="B401">
        <v>1.0658127959999999</v>
      </c>
      <c r="C401">
        <v>0.23497833179165439</v>
      </c>
      <c r="D401">
        <v>0.59440009999999999</v>
      </c>
      <c r="E401">
        <v>1.20444E-4</v>
      </c>
      <c r="F401">
        <v>0.14367926598958211</v>
      </c>
      <c r="G401">
        <v>0.36036499999999999</v>
      </c>
      <c r="H401">
        <v>1.20444E-4</v>
      </c>
      <c r="I401">
        <v>10</v>
      </c>
    </row>
    <row r="402" spans="2:9" x14ac:dyDescent="0.35">
      <c r="B402">
        <v>1.0498128769999999</v>
      </c>
      <c r="C402">
        <v>0.22913312336460881</v>
      </c>
      <c r="D402">
        <v>0.57542280000000001</v>
      </c>
      <c r="E402">
        <v>1.07055E-4</v>
      </c>
      <c r="F402">
        <v>0.14410880691562231</v>
      </c>
      <c r="G402">
        <v>0.36107270000000002</v>
      </c>
      <c r="H402">
        <v>1.07055E-4</v>
      </c>
      <c r="I402">
        <v>10</v>
      </c>
    </row>
    <row r="403" spans="2:9" x14ac:dyDescent="0.35">
      <c r="B403">
        <v>1.0704498930000002</v>
      </c>
      <c r="C403">
        <v>0.23443506593279115</v>
      </c>
      <c r="D403">
        <v>0.58865959999999995</v>
      </c>
      <c r="E403">
        <v>9.9112999999999998E-5</v>
      </c>
      <c r="F403">
        <v>0.14713694680732659</v>
      </c>
      <c r="G403">
        <v>0.3686179</v>
      </c>
      <c r="H403">
        <v>9.9112999999999998E-5</v>
      </c>
      <c r="I403">
        <v>10</v>
      </c>
    </row>
    <row r="404" spans="2:9" x14ac:dyDescent="0.35">
      <c r="B404">
        <v>1.0855964899999999</v>
      </c>
      <c r="C404">
        <v>0.23931913696788243</v>
      </c>
      <c r="D404">
        <v>0.59888370000000002</v>
      </c>
      <c r="E404">
        <v>9.1246E-5</v>
      </c>
      <c r="F404">
        <v>0.1509030257211402</v>
      </c>
      <c r="G404">
        <v>0.37840089999999998</v>
      </c>
      <c r="H404">
        <v>9.1246E-5</v>
      </c>
      <c r="I404">
        <v>10</v>
      </c>
    </row>
    <row r="405" spans="2:9" x14ac:dyDescent="0.35">
      <c r="B405">
        <v>1.151719183</v>
      </c>
      <c r="C405">
        <v>0.2692518891284717</v>
      </c>
      <c r="D405">
        <v>0.69931220000000005</v>
      </c>
      <c r="E405">
        <v>1.4053899999999999E-4</v>
      </c>
      <c r="F405">
        <v>0.14235433309328141</v>
      </c>
      <c r="G405">
        <v>0.35550019999999999</v>
      </c>
      <c r="H405">
        <v>1.4053899999999999E-4</v>
      </c>
      <c r="I405">
        <v>10</v>
      </c>
    </row>
    <row r="406" spans="2:9" x14ac:dyDescent="0.35">
      <c r="B406">
        <v>1.1740652279999999</v>
      </c>
      <c r="C406">
        <v>0.28317713753859064</v>
      </c>
      <c r="D406">
        <v>0.74493010000000004</v>
      </c>
      <c r="E406">
        <v>1.09743E-4</v>
      </c>
      <c r="F406">
        <v>0.13597096637537592</v>
      </c>
      <c r="G406">
        <v>0.33967799999999998</v>
      </c>
      <c r="H406">
        <v>1.09743E-4</v>
      </c>
      <c r="I406">
        <v>10</v>
      </c>
    </row>
    <row r="407" spans="2:9" x14ac:dyDescent="0.35">
      <c r="B407">
        <v>1.182476283</v>
      </c>
      <c r="C407">
        <v>0.28817754869221535</v>
      </c>
      <c r="D407">
        <v>0.76183029999999996</v>
      </c>
      <c r="E407">
        <v>9.4443000000000004E-5</v>
      </c>
      <c r="F407">
        <v>0.13277944652032103</v>
      </c>
      <c r="G407">
        <v>0.33155859999999998</v>
      </c>
      <c r="H407">
        <v>9.4443000000000004E-5</v>
      </c>
      <c r="I407">
        <v>10</v>
      </c>
    </row>
    <row r="408" spans="2:9" x14ac:dyDescent="0.35">
      <c r="B408">
        <v>1.1874102829999997</v>
      </c>
      <c r="C408">
        <v>0.29359607607719285</v>
      </c>
      <c r="D408">
        <v>0.78114669999999997</v>
      </c>
      <c r="E408">
        <v>8.0496999999999999E-5</v>
      </c>
      <c r="F408">
        <v>0.12721153477987016</v>
      </c>
      <c r="G408">
        <v>0.31737379999999998</v>
      </c>
      <c r="H408">
        <v>8.0496999999999999E-5</v>
      </c>
      <c r="I408">
        <v>10</v>
      </c>
    </row>
    <row r="409" spans="2:9" x14ac:dyDescent="0.35">
      <c r="B409">
        <v>1.1846079970000001</v>
      </c>
      <c r="C409">
        <v>0.29678476816260291</v>
      </c>
      <c r="D409">
        <v>0.79330540000000005</v>
      </c>
      <c r="E409">
        <v>7.1178000000000002E-5</v>
      </c>
      <c r="F409">
        <v>0.12174151795739645</v>
      </c>
      <c r="G409">
        <v>0.30348389999999997</v>
      </c>
      <c r="H409">
        <v>7.1178000000000002E-5</v>
      </c>
      <c r="I409">
        <v>11</v>
      </c>
    </row>
    <row r="410" spans="2:9" x14ac:dyDescent="0.35">
      <c r="B410">
        <v>1.1807656260000001</v>
      </c>
      <c r="C410">
        <v>0.2964246116049355</v>
      </c>
      <c r="D410">
        <v>0.79694980000000004</v>
      </c>
      <c r="E410">
        <v>6.1852000000000003E-5</v>
      </c>
      <c r="F410">
        <v>0.11549578510172483</v>
      </c>
      <c r="G410">
        <v>0.28620790000000002</v>
      </c>
      <c r="H410">
        <v>6.1852000000000003E-5</v>
      </c>
      <c r="I410">
        <v>11</v>
      </c>
    </row>
    <row r="411" spans="2:9" x14ac:dyDescent="0.35">
      <c r="B411">
        <v>1.169315697</v>
      </c>
      <c r="C411">
        <v>0.29665772131370693</v>
      </c>
      <c r="D411">
        <v>0.80154910000000001</v>
      </c>
      <c r="E411">
        <v>5.3882999999999999E-5</v>
      </c>
      <c r="F411">
        <v>0.10801877062536441</v>
      </c>
      <c r="G411">
        <v>0.2658874</v>
      </c>
      <c r="H411">
        <v>5.3882999999999999E-5</v>
      </c>
      <c r="I411">
        <v>11</v>
      </c>
    </row>
    <row r="412" spans="2:9" x14ac:dyDescent="0.35">
      <c r="B412">
        <v>1.159522631</v>
      </c>
      <c r="C412">
        <v>0.29722051472078931</v>
      </c>
      <c r="D412">
        <v>0.80560039999999999</v>
      </c>
      <c r="E412">
        <v>4.6468999999999998E-5</v>
      </c>
      <c r="F412">
        <v>0.10221718812067931</v>
      </c>
      <c r="G412">
        <v>0.25003760000000003</v>
      </c>
      <c r="H412">
        <v>4.6468999999999998E-5</v>
      </c>
      <c r="I412">
        <v>11</v>
      </c>
    </row>
    <row r="413" spans="2:9" x14ac:dyDescent="0.35">
      <c r="B413">
        <v>1.1493129419999999</v>
      </c>
      <c r="C413">
        <v>0.29707926661391043</v>
      </c>
      <c r="D413">
        <v>0.80610539999999997</v>
      </c>
      <c r="E413">
        <v>4.1489000000000002E-5</v>
      </c>
      <c r="F413">
        <v>9.8794348444879082E-2</v>
      </c>
      <c r="G413">
        <v>0.24134549999999999</v>
      </c>
      <c r="H413">
        <v>4.1489000000000002E-5</v>
      </c>
      <c r="I413">
        <v>11</v>
      </c>
    </row>
    <row r="414" spans="2:9" x14ac:dyDescent="0.35">
      <c r="B414">
        <v>1.1438721860000001</v>
      </c>
      <c r="C414">
        <v>0.29463106129775785</v>
      </c>
      <c r="D414">
        <v>0.79958600000000002</v>
      </c>
      <c r="E414">
        <v>3.7580000000000003E-5</v>
      </c>
      <c r="F414">
        <v>9.8663080339226897E-2</v>
      </c>
      <c r="G414">
        <v>0.2405542</v>
      </c>
      <c r="H414">
        <v>3.7580000000000003E-5</v>
      </c>
      <c r="I414">
        <v>11</v>
      </c>
    </row>
    <row r="415" spans="2:9" x14ac:dyDescent="0.35">
      <c r="B415">
        <v>1.13928827</v>
      </c>
      <c r="C415">
        <v>0.29305213345707226</v>
      </c>
      <c r="D415">
        <v>0.79636940000000001</v>
      </c>
      <c r="E415">
        <v>3.2833000000000002E-5</v>
      </c>
      <c r="F415">
        <v>9.684998604023809E-2</v>
      </c>
      <c r="G415">
        <v>0.23434859999999999</v>
      </c>
      <c r="H415">
        <v>3.2833000000000002E-5</v>
      </c>
      <c r="I415">
        <v>11</v>
      </c>
    </row>
    <row r="416" spans="2:9" x14ac:dyDescent="0.35">
      <c r="B416">
        <v>1.1390109239999999</v>
      </c>
      <c r="C416">
        <v>0.29158707939020073</v>
      </c>
      <c r="D416">
        <v>0.79311050000000005</v>
      </c>
      <c r="E416">
        <v>2.8218999999999999E-5</v>
      </c>
      <c r="F416">
        <v>9.6444623005843777E-2</v>
      </c>
      <c r="G416">
        <v>0.23141490000000001</v>
      </c>
      <c r="H416">
        <v>2.8218999999999999E-5</v>
      </c>
      <c r="I416">
        <v>11</v>
      </c>
    </row>
    <row r="417" spans="2:9" x14ac:dyDescent="0.35">
      <c r="B417">
        <v>1.1341081099999999</v>
      </c>
      <c r="C417">
        <v>0.28972681134544265</v>
      </c>
      <c r="D417">
        <v>0.78839610000000004</v>
      </c>
      <c r="E417">
        <v>2.4977000000000002E-5</v>
      </c>
      <c r="F417">
        <v>9.5817435204474138E-2</v>
      </c>
      <c r="G417">
        <v>0.2288673</v>
      </c>
      <c r="H417">
        <v>2.4977000000000002E-5</v>
      </c>
      <c r="I417">
        <v>11</v>
      </c>
    </row>
    <row r="418" spans="2:9" x14ac:dyDescent="0.35">
      <c r="B418">
        <v>1.1012300130000001</v>
      </c>
      <c r="C418">
        <v>0.27794813671318463</v>
      </c>
      <c r="D418">
        <v>0.75798790000000005</v>
      </c>
      <c r="E418">
        <v>2.2336000000000001E-5</v>
      </c>
      <c r="F418">
        <v>9.2296717329882871E-2</v>
      </c>
      <c r="G418">
        <v>0.21384729999999999</v>
      </c>
      <c r="H418">
        <v>2.2336000000000001E-5</v>
      </c>
      <c r="I418">
        <v>11</v>
      </c>
    </row>
    <row r="419" spans="2:9" x14ac:dyDescent="0.35">
      <c r="B419">
        <v>1.082441244</v>
      </c>
      <c r="C419">
        <v>0.26731327458126947</v>
      </c>
      <c r="D419">
        <v>0.72974850000000002</v>
      </c>
      <c r="E419">
        <v>1.9871999999999999E-5</v>
      </c>
      <c r="F419">
        <v>9.2580926436393068E-2</v>
      </c>
      <c r="G419">
        <v>0.20524999999999999</v>
      </c>
      <c r="H419">
        <v>1.9871999999999999E-5</v>
      </c>
      <c r="I419">
        <v>11</v>
      </c>
    </row>
    <row r="420" spans="2:9" x14ac:dyDescent="0.35">
      <c r="B420">
        <v>0.32854002100000002</v>
      </c>
      <c r="C420">
        <v>7.3483110482891065E-2</v>
      </c>
      <c r="D420">
        <v>0.20669779999999999</v>
      </c>
      <c r="E420">
        <v>9.6589000000000006E-5</v>
      </c>
      <c r="F420">
        <v>2.289175555834028E-2</v>
      </c>
      <c r="G420">
        <v>5.8091520000000001E-2</v>
      </c>
      <c r="H420">
        <v>9.6589000000000006E-5</v>
      </c>
      <c r="I420">
        <v>11</v>
      </c>
    </row>
    <row r="421" spans="2:9" x14ac:dyDescent="0.35">
      <c r="B421">
        <v>0.32907951999999996</v>
      </c>
      <c r="C421">
        <v>7.3021473946798254E-2</v>
      </c>
      <c r="D421">
        <v>0.2050392</v>
      </c>
      <c r="E421">
        <v>9.8777000000000007E-5</v>
      </c>
      <c r="F421">
        <v>2.3907666942919157E-2</v>
      </c>
      <c r="G421">
        <v>6.1022670000000001E-2</v>
      </c>
      <c r="H421">
        <v>9.8777000000000007E-5</v>
      </c>
      <c r="I421">
        <v>11</v>
      </c>
    </row>
    <row r="422" spans="2:9" x14ac:dyDescent="0.35">
      <c r="B422">
        <v>0.323338931</v>
      </c>
      <c r="C422">
        <v>6.7972229289321437E-2</v>
      </c>
      <c r="D422">
        <v>0.1916689</v>
      </c>
      <c r="E422">
        <v>9.1176999999999998E-5</v>
      </c>
      <c r="F422">
        <v>2.4618345788192369E-2</v>
      </c>
      <c r="G422">
        <v>6.1199219999999999E-2</v>
      </c>
      <c r="H422">
        <v>9.1176999999999998E-5</v>
      </c>
      <c r="I422">
        <v>11</v>
      </c>
    </row>
    <row r="423" spans="2:9" x14ac:dyDescent="0.35">
      <c r="B423">
        <v>0.32286334400000005</v>
      </c>
      <c r="C423">
        <v>6.6394779171864399E-2</v>
      </c>
      <c r="D423">
        <v>0.18645020000000001</v>
      </c>
      <c r="E423">
        <v>9.2268999999999994E-5</v>
      </c>
      <c r="F423">
        <v>2.6366770552061481E-2</v>
      </c>
      <c r="G423">
        <v>6.6544290000000006E-2</v>
      </c>
      <c r="H423">
        <v>9.2268999999999994E-5</v>
      </c>
      <c r="I423">
        <v>11</v>
      </c>
    </row>
    <row r="424" spans="2:9" x14ac:dyDescent="0.35">
      <c r="B424">
        <v>0.31985506999999996</v>
      </c>
      <c r="C424">
        <v>6.0555453544064233E-2</v>
      </c>
      <c r="D424">
        <v>0.16987540000000001</v>
      </c>
      <c r="E424">
        <v>8.2202999999999999E-5</v>
      </c>
      <c r="F424">
        <v>2.8321251087851048E-2</v>
      </c>
      <c r="G424">
        <v>7.0831809999999995E-2</v>
      </c>
      <c r="H424">
        <v>8.2202999999999999E-5</v>
      </c>
      <c r="I424">
        <v>11</v>
      </c>
    </row>
    <row r="425" spans="2:9" x14ac:dyDescent="0.35">
      <c r="B425">
        <v>0.32092241299999991</v>
      </c>
      <c r="C425">
        <v>5.9680424225696874E-2</v>
      </c>
      <c r="D425">
        <v>0.16867289999999999</v>
      </c>
      <c r="E425">
        <v>7.0826000000000003E-5</v>
      </c>
      <c r="F425">
        <v>2.7457894552116394E-2</v>
      </c>
      <c r="G425">
        <v>6.9024669999999996E-2</v>
      </c>
      <c r="H425">
        <v>7.0826000000000003E-5</v>
      </c>
      <c r="I425">
        <v>11</v>
      </c>
    </row>
    <row r="426" spans="2:9" x14ac:dyDescent="0.35">
      <c r="B426">
        <v>0.384853836</v>
      </c>
      <c r="C426">
        <v>8.4882063341912825E-2</v>
      </c>
      <c r="D426">
        <v>0.2399095</v>
      </c>
      <c r="E426">
        <v>7.0434999999999999E-5</v>
      </c>
      <c r="F426">
        <v>2.5809564616271138E-2</v>
      </c>
      <c r="G426">
        <v>6.8083870000000005E-2</v>
      </c>
      <c r="H426">
        <v>7.0434999999999999E-5</v>
      </c>
      <c r="I426">
        <v>11</v>
      </c>
    </row>
    <row r="427" spans="2:9" x14ac:dyDescent="0.35">
      <c r="B427">
        <v>0.42858249699999995</v>
      </c>
      <c r="C427">
        <v>0.1044209784943078</v>
      </c>
      <c r="D427">
        <v>0.29307109999999997</v>
      </c>
      <c r="E427">
        <v>7.5692000000000006E-5</v>
      </c>
      <c r="F427">
        <v>2.3287940144659288E-2</v>
      </c>
      <c r="G427">
        <v>6.2165230000000002E-2</v>
      </c>
      <c r="H427">
        <v>7.5692000000000006E-5</v>
      </c>
      <c r="I427">
        <v>11</v>
      </c>
    </row>
    <row r="428" spans="2:9" x14ac:dyDescent="0.35">
      <c r="B428">
        <v>0.45481492300000004</v>
      </c>
      <c r="C428">
        <v>0.11569442164191249</v>
      </c>
      <c r="D428">
        <v>0.32341409999999998</v>
      </c>
      <c r="E428">
        <v>8.7384000000000002E-5</v>
      </c>
      <c r="F428">
        <v>2.1852981267431099E-2</v>
      </c>
      <c r="G428">
        <v>5.7019979999999998E-2</v>
      </c>
      <c r="H428">
        <v>8.7384000000000002E-5</v>
      </c>
      <c r="I428">
        <v>11</v>
      </c>
    </row>
    <row r="429" spans="2:9" x14ac:dyDescent="0.35">
      <c r="B429">
        <v>0.47363230000000001</v>
      </c>
      <c r="C429">
        <v>0.12373227533251058</v>
      </c>
      <c r="D429">
        <v>0.3440647</v>
      </c>
      <c r="E429">
        <v>9.8906000000000005E-5</v>
      </c>
      <c r="F429">
        <v>2.3351107598245123E-2</v>
      </c>
      <c r="G429">
        <v>6.2486159999999999E-2</v>
      </c>
      <c r="H429">
        <v>9.8906000000000005E-5</v>
      </c>
      <c r="I429">
        <v>11</v>
      </c>
    </row>
    <row r="430" spans="2:9" x14ac:dyDescent="0.35">
      <c r="B430">
        <v>0.47593505699999999</v>
      </c>
      <c r="C430">
        <v>0.12536821811700011</v>
      </c>
      <c r="D430">
        <v>0.3482461</v>
      </c>
      <c r="E430">
        <v>9.6469000000000001E-5</v>
      </c>
      <c r="F430">
        <v>2.3106497999490678E-2</v>
      </c>
      <c r="G430">
        <v>6.1422869999999997E-2</v>
      </c>
      <c r="H430">
        <v>9.6469000000000001E-5</v>
      </c>
      <c r="I430">
        <v>11</v>
      </c>
    </row>
    <row r="431" spans="2:9" x14ac:dyDescent="0.35">
      <c r="B431">
        <v>0.49340972799999999</v>
      </c>
      <c r="C431">
        <v>0.13199211217435289</v>
      </c>
      <c r="D431">
        <v>0.36578699999999997</v>
      </c>
      <c r="E431">
        <v>1.0189200000000001E-4</v>
      </c>
      <c r="F431">
        <v>2.3646589818699479E-2</v>
      </c>
      <c r="G431">
        <v>6.1929030000000003E-2</v>
      </c>
      <c r="H431">
        <v>1.0189200000000001E-4</v>
      </c>
      <c r="I431">
        <v>11</v>
      </c>
    </row>
    <row r="432" spans="2:9" x14ac:dyDescent="0.35">
      <c r="B432">
        <v>0.488121527</v>
      </c>
      <c r="C432">
        <v>0.12879425647000164</v>
      </c>
      <c r="D432">
        <v>0.35695139999999997</v>
      </c>
      <c r="E432">
        <v>1.03891E-4</v>
      </c>
      <c r="F432">
        <v>2.5625684540602378E-2</v>
      </c>
      <c r="G432">
        <v>6.7135559999999997E-2</v>
      </c>
      <c r="H432">
        <v>1.03891E-4</v>
      </c>
      <c r="I432">
        <v>11</v>
      </c>
    </row>
    <row r="433" spans="2:9" x14ac:dyDescent="0.35">
      <c r="B433">
        <v>0.46935062900000007</v>
      </c>
      <c r="C433">
        <v>0.12071524057839762</v>
      </c>
      <c r="D433">
        <v>0.33496330000000002</v>
      </c>
      <c r="E433">
        <v>1.01766E-4</v>
      </c>
      <c r="F433">
        <v>2.7175772237454352E-2</v>
      </c>
      <c r="G433">
        <v>7.1334389999999998E-2</v>
      </c>
      <c r="H433">
        <v>1.01766E-4</v>
      </c>
      <c r="I433">
        <v>11</v>
      </c>
    </row>
    <row r="434" spans="2:9" x14ac:dyDescent="0.35">
      <c r="B434">
        <v>0.46676780200000001</v>
      </c>
      <c r="C434">
        <v>0.11850662016509082</v>
      </c>
      <c r="D434">
        <v>0.3281096</v>
      </c>
      <c r="E434">
        <v>1.03354E-4</v>
      </c>
      <c r="F434">
        <v>3.0090703919967609E-2</v>
      </c>
      <c r="G434">
        <v>7.9628409999999997E-2</v>
      </c>
      <c r="H434">
        <v>1.03354E-4</v>
      </c>
      <c r="I434">
        <v>11</v>
      </c>
    </row>
    <row r="435" spans="2:9" x14ac:dyDescent="0.35">
      <c r="B435">
        <v>0.47031046399999998</v>
      </c>
      <c r="C435">
        <v>0.11834188570871315</v>
      </c>
      <c r="D435">
        <v>0.32665359999999999</v>
      </c>
      <c r="E435">
        <v>1.0567400000000001E-4</v>
      </c>
      <c r="F435">
        <v>3.3122607073501606E-2</v>
      </c>
      <c r="G435">
        <v>8.793484E-2</v>
      </c>
      <c r="H435">
        <v>1.0567400000000001E-4</v>
      </c>
      <c r="I435">
        <v>11</v>
      </c>
    </row>
    <row r="436" spans="2:9" x14ac:dyDescent="0.35">
      <c r="B436">
        <v>0.47568021300000007</v>
      </c>
      <c r="C436">
        <v>0.11845623850465291</v>
      </c>
      <c r="D436">
        <v>0.32550050000000003</v>
      </c>
      <c r="E436">
        <v>1.11739E-4</v>
      </c>
      <c r="F436">
        <v>3.6895093679477707E-2</v>
      </c>
      <c r="G436">
        <v>9.7586859999999997E-2</v>
      </c>
      <c r="H436">
        <v>1.11739E-4</v>
      </c>
      <c r="I436">
        <v>11</v>
      </c>
    </row>
    <row r="437" spans="2:9" x14ac:dyDescent="0.35">
      <c r="B437">
        <v>0.48308826199999999</v>
      </c>
      <c r="C437">
        <v>0.12138505552263931</v>
      </c>
      <c r="D437">
        <v>0.33317069999999999</v>
      </c>
      <c r="E437">
        <v>1.16085E-4</v>
      </c>
      <c r="F437">
        <v>3.7407424191269023E-2</v>
      </c>
      <c r="G437">
        <v>9.8849270000000003E-2</v>
      </c>
      <c r="H437">
        <v>1.16085E-4</v>
      </c>
      <c r="I437">
        <v>11</v>
      </c>
    </row>
    <row r="438" spans="2:9" x14ac:dyDescent="0.35">
      <c r="B438">
        <v>0.475600201</v>
      </c>
      <c r="C438">
        <v>0.11746142117225875</v>
      </c>
      <c r="D438">
        <v>0.32275870000000001</v>
      </c>
      <c r="E438">
        <v>1.11105E-4</v>
      </c>
      <c r="F438">
        <v>3.7497103326360817E-2</v>
      </c>
      <c r="G438">
        <v>9.9022399999999997E-2</v>
      </c>
      <c r="H438">
        <v>1.11105E-4</v>
      </c>
      <c r="I438">
        <v>11</v>
      </c>
    </row>
    <row r="439" spans="2:9" x14ac:dyDescent="0.35">
      <c r="B439">
        <v>0.46905741200000006</v>
      </c>
      <c r="C439">
        <v>0.11379227112695481</v>
      </c>
      <c r="D439">
        <v>0.31268679999999999</v>
      </c>
      <c r="E439">
        <v>1.0316500000000001E-4</v>
      </c>
      <c r="F439">
        <v>3.8143020011032452E-2</v>
      </c>
      <c r="G439">
        <v>0.1007516</v>
      </c>
      <c r="H439">
        <v>1.0316500000000001E-4</v>
      </c>
      <c r="I439">
        <v>11</v>
      </c>
    </row>
    <row r="440" spans="2:9" x14ac:dyDescent="0.35">
      <c r="B440">
        <v>0.48021856999999996</v>
      </c>
      <c r="C440">
        <v>0.11682064488751541</v>
      </c>
      <c r="D440">
        <v>0.32078139999999999</v>
      </c>
      <c r="E440">
        <v>9.8295999999999995E-5</v>
      </c>
      <c r="F440">
        <v>3.9215399617952715E-2</v>
      </c>
      <c r="G440">
        <v>0.1035621</v>
      </c>
      <c r="H440">
        <v>9.8295999999999995E-5</v>
      </c>
      <c r="I440">
        <v>11</v>
      </c>
    </row>
    <row r="441" spans="2:9" x14ac:dyDescent="0.35">
      <c r="B441">
        <v>0.48524601699999997</v>
      </c>
      <c r="C441">
        <v>0.11764387251815107</v>
      </c>
      <c r="D441">
        <v>0.3218683</v>
      </c>
      <c r="E441">
        <v>9.4716999999999995E-5</v>
      </c>
      <c r="F441">
        <v>4.154573343888697E-2</v>
      </c>
      <c r="G441">
        <v>0.1093485</v>
      </c>
      <c r="H441">
        <v>9.4716999999999995E-5</v>
      </c>
      <c r="I441">
        <v>11</v>
      </c>
    </row>
    <row r="442" spans="2:9" x14ac:dyDescent="0.35">
      <c r="B442">
        <v>0.50028956800000002</v>
      </c>
      <c r="C442">
        <v>0.12114161547436031</v>
      </c>
      <c r="D442">
        <v>0.32961659999999998</v>
      </c>
      <c r="E442">
        <v>9.5248999999999996E-5</v>
      </c>
      <c r="F442">
        <v>4.5399186230207063E-2</v>
      </c>
      <c r="G442">
        <v>0.1188512</v>
      </c>
      <c r="H442">
        <v>9.5248999999999996E-5</v>
      </c>
      <c r="I442">
        <v>11</v>
      </c>
    </row>
    <row r="443" spans="2:9" x14ac:dyDescent="0.35">
      <c r="B443">
        <v>0.53487492800000003</v>
      </c>
      <c r="C443">
        <v>0.13003723153491412</v>
      </c>
      <c r="D443">
        <v>0.35029369999999999</v>
      </c>
      <c r="E443">
        <v>1.0754100000000001E-4</v>
      </c>
      <c r="F443">
        <v>5.2809490493023831E-2</v>
      </c>
      <c r="G443">
        <v>0.1369496</v>
      </c>
      <c r="H443">
        <v>1.0754100000000001E-4</v>
      </c>
      <c r="I443">
        <v>11</v>
      </c>
    </row>
    <row r="444" spans="2:9" x14ac:dyDescent="0.35">
      <c r="B444">
        <v>0.56996615400000006</v>
      </c>
      <c r="C444">
        <v>0.13726653552276435</v>
      </c>
      <c r="D444">
        <v>0.3643827</v>
      </c>
      <c r="E444">
        <v>1.1944599999999999E-4</v>
      </c>
      <c r="F444">
        <v>6.2677810495519196E-2</v>
      </c>
      <c r="G444">
        <v>0.16107160000000001</v>
      </c>
      <c r="H444">
        <v>1.1944599999999999E-4</v>
      </c>
      <c r="I444">
        <v>11</v>
      </c>
    </row>
    <row r="445" spans="2:9" x14ac:dyDescent="0.35">
      <c r="B445">
        <v>0.61066701000000001</v>
      </c>
      <c r="C445">
        <v>0.14629217640525793</v>
      </c>
      <c r="D445">
        <v>0.38200859999999998</v>
      </c>
      <c r="E445">
        <v>1.4576699999999999E-4</v>
      </c>
      <c r="F445">
        <v>7.3535270596696664E-2</v>
      </c>
      <c r="G445">
        <v>0.187414</v>
      </c>
      <c r="H445">
        <v>1.4576699999999999E-4</v>
      </c>
      <c r="I445">
        <v>11</v>
      </c>
    </row>
    <row r="446" spans="2:9" x14ac:dyDescent="0.35">
      <c r="B446">
        <v>0.65052202800000003</v>
      </c>
      <c r="C446">
        <v>0.15612879126435547</v>
      </c>
      <c r="D446">
        <v>0.4022076</v>
      </c>
      <c r="E446">
        <v>1.93322E-4</v>
      </c>
      <c r="F446">
        <v>8.3263073758025233E-2</v>
      </c>
      <c r="G446">
        <v>0.2107889</v>
      </c>
      <c r="H446">
        <v>1.93322E-4</v>
      </c>
      <c r="I446">
        <v>11</v>
      </c>
    </row>
    <row r="447" spans="2:9" x14ac:dyDescent="0.35">
      <c r="B447">
        <v>0.68570587799999994</v>
      </c>
      <c r="C447">
        <v>0.16491803110574427</v>
      </c>
      <c r="D447">
        <v>0.42136449999999998</v>
      </c>
      <c r="E447">
        <v>2.2102999999999999E-4</v>
      </c>
      <c r="F447">
        <v>9.0734782527556776E-2</v>
      </c>
      <c r="G447">
        <v>0.2288239</v>
      </c>
      <c r="H447">
        <v>2.2102999999999999E-4</v>
      </c>
      <c r="I447">
        <v>11</v>
      </c>
    </row>
    <row r="448" spans="2:9" x14ac:dyDescent="0.35">
      <c r="B448">
        <v>0.71679080399999995</v>
      </c>
      <c r="C448">
        <v>0.17150985307321542</v>
      </c>
      <c r="D448">
        <v>0.43250149999999998</v>
      </c>
      <c r="E448">
        <v>2.5701899999999999E-4</v>
      </c>
      <c r="F448">
        <v>9.9362567715150341E-2</v>
      </c>
      <c r="G448">
        <v>0.2498293</v>
      </c>
      <c r="H448">
        <v>2.5701899999999999E-4</v>
      </c>
      <c r="I448">
        <v>11</v>
      </c>
    </row>
    <row r="449" spans="2:9" x14ac:dyDescent="0.35">
      <c r="B449">
        <v>0.73234431499999997</v>
      </c>
      <c r="C449">
        <v>0.17416586122049468</v>
      </c>
      <c r="D449">
        <v>0.43398829999999999</v>
      </c>
      <c r="E449">
        <v>2.9320399999999998E-4</v>
      </c>
      <c r="F449">
        <v>0.10529852845757105</v>
      </c>
      <c r="G449">
        <v>0.26431769999999999</v>
      </c>
      <c r="H449">
        <v>2.9320399999999998E-4</v>
      </c>
      <c r="I449">
        <v>11</v>
      </c>
    </row>
    <row r="450" spans="2:9" x14ac:dyDescent="0.35">
      <c r="B450">
        <v>0.75148021000000009</v>
      </c>
      <c r="C450">
        <v>0.1776803179278878</v>
      </c>
      <c r="D450">
        <v>0.43621320000000002</v>
      </c>
      <c r="E450">
        <v>3.4293000000000003E-4</v>
      </c>
      <c r="F450">
        <v>0.11247125161967339</v>
      </c>
      <c r="G450">
        <v>0.28180189999999999</v>
      </c>
      <c r="H450">
        <v>3.4293000000000003E-4</v>
      </c>
      <c r="I450">
        <v>11</v>
      </c>
    </row>
    <row r="451" spans="2:9" x14ac:dyDescent="0.35">
      <c r="B451">
        <v>0.76746969200000015</v>
      </c>
      <c r="C451">
        <v>0.17946995914239844</v>
      </c>
      <c r="D451">
        <v>0.42935960000000001</v>
      </c>
      <c r="E451">
        <v>4.0579599999999999E-4</v>
      </c>
      <c r="F451">
        <v>0.12165385796336216</v>
      </c>
      <c r="G451">
        <v>0.30435509999999999</v>
      </c>
      <c r="H451">
        <v>4.0579599999999999E-4</v>
      </c>
      <c r="I451">
        <v>11</v>
      </c>
    </row>
    <row r="452" spans="2:9" x14ac:dyDescent="0.35">
      <c r="B452">
        <v>0.77821931599999994</v>
      </c>
      <c r="C452">
        <v>0.18166096210904054</v>
      </c>
      <c r="D452">
        <v>0.4286007</v>
      </c>
      <c r="E452">
        <v>5.0015900000000002E-4</v>
      </c>
      <c r="F452">
        <v>0.12684744799881451</v>
      </c>
      <c r="G452">
        <v>0.31690079999999998</v>
      </c>
      <c r="H452">
        <v>5.0015900000000002E-4</v>
      </c>
      <c r="I452">
        <v>11</v>
      </c>
    </row>
    <row r="453" spans="2:9" x14ac:dyDescent="0.35">
      <c r="B453">
        <v>0.76685357999999992</v>
      </c>
      <c r="C453">
        <v>0.17595587373860075</v>
      </c>
      <c r="D453">
        <v>0.40486660000000002</v>
      </c>
      <c r="E453">
        <v>5.6239400000000002E-4</v>
      </c>
      <c r="F453">
        <v>0.12962712639570259</v>
      </c>
      <c r="G453">
        <v>0.32449129999999998</v>
      </c>
      <c r="H453">
        <v>5.6239400000000002E-4</v>
      </c>
      <c r="I453">
        <v>11</v>
      </c>
    </row>
    <row r="454" spans="2:9" x14ac:dyDescent="0.35">
      <c r="B454">
        <v>0.76881815099999995</v>
      </c>
      <c r="C454">
        <v>0.17391949651199762</v>
      </c>
      <c r="D454">
        <v>0.38882850000000002</v>
      </c>
      <c r="E454">
        <v>6.2819099999999995E-4</v>
      </c>
      <c r="F454">
        <v>0.1346663893751058</v>
      </c>
      <c r="G454">
        <v>0.33758729999999998</v>
      </c>
      <c r="H454">
        <v>6.2819099999999995E-4</v>
      </c>
      <c r="I454">
        <v>11</v>
      </c>
    </row>
    <row r="455" spans="2:9" x14ac:dyDescent="0.35">
      <c r="B455">
        <v>0.78692734699999989</v>
      </c>
      <c r="C455">
        <v>0.17756531672016371</v>
      </c>
      <c r="D455">
        <v>0.37695479999999998</v>
      </c>
      <c r="E455">
        <v>6.3670800000000004E-4</v>
      </c>
      <c r="F455">
        <v>0.14665180804110503</v>
      </c>
      <c r="G455">
        <v>0.36704989999999998</v>
      </c>
      <c r="H455">
        <v>6.3670800000000004E-4</v>
      </c>
      <c r="I455">
        <v>11</v>
      </c>
    </row>
    <row r="456" spans="2:9" x14ac:dyDescent="0.35">
      <c r="B456">
        <v>0.77544692299999995</v>
      </c>
      <c r="C456">
        <v>0.17557626844886434</v>
      </c>
      <c r="D456">
        <v>0.38944859999999998</v>
      </c>
      <c r="E456">
        <v>5.7917500000000002E-4</v>
      </c>
      <c r="F456">
        <v>0.13737689383865134</v>
      </c>
      <c r="G456">
        <v>0.34415689999999999</v>
      </c>
      <c r="H456">
        <v>5.7917500000000002E-4</v>
      </c>
      <c r="I456">
        <v>11</v>
      </c>
    </row>
    <row r="457" spans="2:9" x14ac:dyDescent="0.35">
      <c r="B457">
        <v>0.73705229699999997</v>
      </c>
      <c r="C457">
        <v>0.16672955397167336</v>
      </c>
      <c r="D457">
        <v>0.38172899999999998</v>
      </c>
      <c r="E457">
        <v>4.9358500000000005E-4</v>
      </c>
      <c r="F457">
        <v>0.12461105788761244</v>
      </c>
      <c r="G457">
        <v>0.31303969999999998</v>
      </c>
      <c r="H457">
        <v>4.9358500000000005E-4</v>
      </c>
      <c r="I457">
        <v>11</v>
      </c>
    </row>
    <row r="458" spans="2:9" x14ac:dyDescent="0.35">
      <c r="B458">
        <v>0.73017940899999989</v>
      </c>
      <c r="C458">
        <v>0.16777574697729958</v>
      </c>
      <c r="D458">
        <v>0.40431289999999998</v>
      </c>
      <c r="E458">
        <v>4.45955E-4</v>
      </c>
      <c r="F458">
        <v>0.11304080549953716</v>
      </c>
      <c r="G458">
        <v>0.28456900000000002</v>
      </c>
      <c r="H458">
        <v>4.45955E-4</v>
      </c>
      <c r="I458">
        <v>11</v>
      </c>
    </row>
    <row r="459" spans="2:9" x14ac:dyDescent="0.35">
      <c r="B459">
        <v>0.72377022099999999</v>
      </c>
      <c r="C459">
        <v>0.16589776940767997</v>
      </c>
      <c r="D459">
        <v>0.39383099999999999</v>
      </c>
      <c r="E459">
        <v>4.7652300000000002E-4</v>
      </c>
      <c r="F459">
        <v>0.11551710670672599</v>
      </c>
      <c r="G459">
        <v>0.29035450000000002</v>
      </c>
      <c r="H459">
        <v>4.7652300000000002E-4</v>
      </c>
      <c r="I459">
        <v>11</v>
      </c>
    </row>
    <row r="460" spans="2:9" x14ac:dyDescent="0.35">
      <c r="B460">
        <v>0.73824742899999996</v>
      </c>
      <c r="C460">
        <v>0.16968618792578444</v>
      </c>
      <c r="D460">
        <v>0.39504980000000001</v>
      </c>
      <c r="E460">
        <v>5.6733499999999997E-4</v>
      </c>
      <c r="F460">
        <v>0.12241222784533363</v>
      </c>
      <c r="G460">
        <v>0.30673</v>
      </c>
      <c r="H460">
        <v>5.6733499999999997E-4</v>
      </c>
      <c r="I460">
        <v>11</v>
      </c>
    </row>
    <row r="461" spans="2:9" x14ac:dyDescent="0.35">
      <c r="B461">
        <v>0.78547424499999985</v>
      </c>
      <c r="C461">
        <v>0.18150461716215838</v>
      </c>
      <c r="D461">
        <v>0.41019319999999998</v>
      </c>
      <c r="E461">
        <v>7.7584500000000005E-4</v>
      </c>
      <c r="F461">
        <v>0.13716485887933713</v>
      </c>
      <c r="G461">
        <v>0.3422888</v>
      </c>
      <c r="H461">
        <v>7.7584500000000005E-4</v>
      </c>
      <c r="I461">
        <v>11</v>
      </c>
    </row>
    <row r="462" spans="2:9" x14ac:dyDescent="0.35">
      <c r="B462">
        <v>0.808534215</v>
      </c>
      <c r="C462">
        <v>0.18682204160766253</v>
      </c>
      <c r="D462">
        <v>0.40813199999999999</v>
      </c>
      <c r="E462">
        <v>9.3754999999999999E-4</v>
      </c>
      <c r="F462">
        <v>0.14799490092217241</v>
      </c>
      <c r="G462">
        <v>0.36861319999999997</v>
      </c>
      <c r="H462">
        <v>9.3754999999999999E-4</v>
      </c>
      <c r="I462">
        <v>11</v>
      </c>
    </row>
    <row r="463" spans="2:9" x14ac:dyDescent="0.35">
      <c r="B463">
        <v>0.83981935099999994</v>
      </c>
      <c r="C463">
        <v>0.19433128506567263</v>
      </c>
      <c r="D463">
        <v>0.41024539999999998</v>
      </c>
      <c r="E463">
        <v>1.09106E-3</v>
      </c>
      <c r="F463">
        <v>0.16502817367407718</v>
      </c>
      <c r="G463">
        <v>0.41024539999999998</v>
      </c>
      <c r="H463">
        <v>1.09106E-3</v>
      </c>
      <c r="I463">
        <v>11</v>
      </c>
    </row>
    <row r="464" spans="2:9" x14ac:dyDescent="0.35">
      <c r="B464">
        <v>0.87303986200000006</v>
      </c>
      <c r="C464">
        <v>0.20320231965429811</v>
      </c>
      <c r="D464">
        <v>0.45343919999999999</v>
      </c>
      <c r="E464">
        <v>1.1355079999999999E-3</v>
      </c>
      <c r="F464">
        <v>0.18264219957363381</v>
      </c>
      <c r="G464">
        <v>0.45343919999999999</v>
      </c>
      <c r="H464">
        <v>1.1355079999999999E-3</v>
      </c>
      <c r="I464">
        <v>11</v>
      </c>
    </row>
    <row r="465" spans="2:9" x14ac:dyDescent="0.35">
      <c r="B465">
        <v>0.93167890099999995</v>
      </c>
      <c r="C465">
        <v>0.21976381425858882</v>
      </c>
      <c r="D465">
        <v>0.50774900000000001</v>
      </c>
      <c r="E465">
        <v>1.056824E-3</v>
      </c>
      <c r="F465">
        <v>0.20495973604468171</v>
      </c>
      <c r="G465">
        <v>0.50774900000000001</v>
      </c>
      <c r="H465">
        <v>1.056824E-3</v>
      </c>
      <c r="I465">
        <v>20</v>
      </c>
    </row>
    <row r="466" spans="2:9" x14ac:dyDescent="0.35">
      <c r="B466">
        <v>0.97331561100000008</v>
      </c>
      <c r="C466">
        <v>0.23143820023841544</v>
      </c>
      <c r="D466">
        <v>0.54385939999999999</v>
      </c>
      <c r="E466">
        <v>9.3296500000000001E-4</v>
      </c>
      <c r="F466">
        <v>0.2197558285091214</v>
      </c>
      <c r="G466">
        <v>0.54385939999999999</v>
      </c>
      <c r="H466">
        <v>9.3296500000000001E-4</v>
      </c>
      <c r="I466">
        <v>20</v>
      </c>
    </row>
    <row r="467" spans="2:9" x14ac:dyDescent="0.35">
      <c r="B467">
        <v>1.016644063</v>
      </c>
      <c r="C467">
        <v>0.24373450315720055</v>
      </c>
      <c r="D467">
        <v>0.58091340000000002</v>
      </c>
      <c r="E467">
        <v>8.0946999999999996E-4</v>
      </c>
      <c r="F467">
        <v>0.23494099012656297</v>
      </c>
      <c r="G467">
        <v>0.58091340000000002</v>
      </c>
      <c r="H467">
        <v>8.0946999999999996E-4</v>
      </c>
      <c r="I467">
        <v>20</v>
      </c>
    </row>
    <row r="468" spans="2:9" x14ac:dyDescent="0.35">
      <c r="B468">
        <v>1.0525338169999998</v>
      </c>
      <c r="C468">
        <v>0.25429566485775379</v>
      </c>
      <c r="D468">
        <v>0.61554560000000003</v>
      </c>
      <c r="E468">
        <v>7.0829900000000002E-4</v>
      </c>
      <c r="F468">
        <v>0.24904729018750779</v>
      </c>
      <c r="G468">
        <v>0.61554560000000003</v>
      </c>
      <c r="H468">
        <v>7.0829900000000002E-4</v>
      </c>
      <c r="I468">
        <v>20</v>
      </c>
    </row>
    <row r="469" spans="2:9" x14ac:dyDescent="0.35">
      <c r="B469">
        <v>1.088593396</v>
      </c>
      <c r="C469">
        <v>0.26351376417387573</v>
      </c>
      <c r="D469">
        <v>0.64124250000000005</v>
      </c>
      <c r="E469">
        <v>6.2801100000000004E-4</v>
      </c>
      <c r="F469">
        <v>0.25942266452403878</v>
      </c>
      <c r="G469">
        <v>0.64124250000000005</v>
      </c>
      <c r="H469">
        <v>6.2801100000000004E-4</v>
      </c>
      <c r="I469">
        <v>20</v>
      </c>
    </row>
    <row r="470" spans="2:9" x14ac:dyDescent="0.35">
      <c r="B470">
        <v>1.1239701100000001</v>
      </c>
      <c r="C470">
        <v>0.27105006439581508</v>
      </c>
      <c r="D470">
        <v>0.65105170000000001</v>
      </c>
      <c r="E470">
        <v>5.8719399999999998E-4</v>
      </c>
      <c r="F470">
        <v>0.26348632976468656</v>
      </c>
      <c r="G470">
        <v>0.65105170000000001</v>
      </c>
      <c r="H470">
        <v>5.8719399999999998E-4</v>
      </c>
      <c r="I470">
        <v>20</v>
      </c>
    </row>
    <row r="471" spans="2:9" x14ac:dyDescent="0.35">
      <c r="B471">
        <v>1.142977964</v>
      </c>
      <c r="C471">
        <v>0.27337362968207951</v>
      </c>
      <c r="D471">
        <v>0.64209839999999996</v>
      </c>
      <c r="E471">
        <v>5.6634299999999997E-4</v>
      </c>
      <c r="F471">
        <v>0.25980868709249394</v>
      </c>
      <c r="G471">
        <v>0.64209839999999996</v>
      </c>
      <c r="H471">
        <v>5.6634299999999997E-4</v>
      </c>
      <c r="I471">
        <v>20</v>
      </c>
    </row>
    <row r="472" spans="2:9" x14ac:dyDescent="0.35">
      <c r="B472">
        <v>1.172117788</v>
      </c>
      <c r="C472">
        <v>0.27853080229667404</v>
      </c>
      <c r="D472">
        <v>0.63719650000000005</v>
      </c>
      <c r="E472">
        <v>5.5796999999999997E-4</v>
      </c>
      <c r="F472">
        <v>0.25778676538798462</v>
      </c>
      <c r="G472">
        <v>0.63719650000000005</v>
      </c>
      <c r="H472">
        <v>5.5796999999999997E-4</v>
      </c>
      <c r="I472">
        <v>20</v>
      </c>
    </row>
    <row r="473" spans="2:9" x14ac:dyDescent="0.35">
      <c r="B473">
        <v>1.1839655659999999</v>
      </c>
      <c r="C473">
        <v>0.2790803577734508</v>
      </c>
      <c r="D473">
        <v>0.61947079999999999</v>
      </c>
      <c r="E473">
        <v>5.2157799999999997E-4</v>
      </c>
      <c r="F473">
        <v>0.25036153212612594</v>
      </c>
      <c r="G473">
        <v>0.61947079999999999</v>
      </c>
      <c r="H473">
        <v>5.2157799999999997E-4</v>
      </c>
      <c r="I473">
        <v>20</v>
      </c>
    </row>
    <row r="474" spans="2:9" x14ac:dyDescent="0.35">
      <c r="B474">
        <v>1.193089496</v>
      </c>
      <c r="C474">
        <v>0.27969253853244253</v>
      </c>
      <c r="D474">
        <v>0.59672360000000002</v>
      </c>
      <c r="E474">
        <v>4.87484E-4</v>
      </c>
      <c r="F474">
        <v>0.24094071741608242</v>
      </c>
      <c r="G474">
        <v>0.59672360000000002</v>
      </c>
      <c r="H474">
        <v>4.87484E-4</v>
      </c>
      <c r="I474">
        <v>20</v>
      </c>
    </row>
    <row r="475" spans="2:9" x14ac:dyDescent="0.35">
      <c r="B475">
        <v>1.1783747609999999</v>
      </c>
      <c r="C475">
        <v>0.27495519534978269</v>
      </c>
      <c r="D475">
        <v>0.5722488</v>
      </c>
      <c r="E475">
        <v>4.5741999999999999E-4</v>
      </c>
      <c r="F475">
        <v>0.22946404780209978</v>
      </c>
      <c r="G475">
        <v>0.56908389999999998</v>
      </c>
      <c r="H475">
        <v>4.5741999999999999E-4</v>
      </c>
      <c r="I475">
        <v>20</v>
      </c>
    </row>
    <row r="476" spans="2:9" x14ac:dyDescent="0.35">
      <c r="B476">
        <v>1.1380371069999999</v>
      </c>
      <c r="C476">
        <v>0.26383784877239419</v>
      </c>
      <c r="D476">
        <v>0.57180299999999995</v>
      </c>
      <c r="E476">
        <v>4.3209900000000002E-4</v>
      </c>
      <c r="F476">
        <v>0.21084842843080931</v>
      </c>
      <c r="G476">
        <v>0.52424760000000004</v>
      </c>
      <c r="H476">
        <v>4.3209900000000002E-4</v>
      </c>
      <c r="I476">
        <v>20</v>
      </c>
    </row>
    <row r="477" spans="2:9" x14ac:dyDescent="0.35">
      <c r="B477">
        <v>1.11387989</v>
      </c>
      <c r="C477">
        <v>0.25857019860847713</v>
      </c>
      <c r="D477">
        <v>0.58216199999999996</v>
      </c>
      <c r="E477">
        <v>4.2689300000000002E-4</v>
      </c>
      <c r="F477">
        <v>0.19614533112115518</v>
      </c>
      <c r="G477">
        <v>0.48838039999999999</v>
      </c>
      <c r="H477">
        <v>4.2689300000000002E-4</v>
      </c>
      <c r="I477">
        <v>20</v>
      </c>
    </row>
    <row r="478" spans="2:9" x14ac:dyDescent="0.35">
      <c r="B478">
        <v>1.0638793580000001</v>
      </c>
      <c r="C478">
        <v>0.24414772210926072</v>
      </c>
      <c r="D478">
        <v>0.55397229999999997</v>
      </c>
      <c r="E478">
        <v>4.01462E-4</v>
      </c>
      <c r="F478">
        <v>0.18391328266934151</v>
      </c>
      <c r="G478">
        <v>0.45944570000000001</v>
      </c>
      <c r="H478">
        <v>4.01462E-4</v>
      </c>
      <c r="I478">
        <v>20</v>
      </c>
    </row>
    <row r="479" spans="2:9" x14ac:dyDescent="0.35">
      <c r="B479">
        <v>1.0286746250000001</v>
      </c>
      <c r="C479">
        <v>0.23276016502988794</v>
      </c>
      <c r="D479">
        <v>0.52934840000000005</v>
      </c>
      <c r="E479">
        <v>3.9863600000000001E-4</v>
      </c>
      <c r="F479">
        <v>0.17576515373904625</v>
      </c>
      <c r="G479">
        <v>0.44061939999999999</v>
      </c>
      <c r="H479">
        <v>3.9863600000000001E-4</v>
      </c>
      <c r="I479">
        <v>20</v>
      </c>
    </row>
    <row r="480" spans="2:9" x14ac:dyDescent="0.35">
      <c r="B480">
        <v>1.0173488150000001</v>
      </c>
      <c r="C480">
        <v>0.22857024085490973</v>
      </c>
      <c r="D480">
        <v>0.51673760000000002</v>
      </c>
      <c r="E480">
        <v>3.9824400000000002E-4</v>
      </c>
      <c r="F480">
        <v>0.17466352175477384</v>
      </c>
      <c r="G480">
        <v>0.43835570000000001</v>
      </c>
      <c r="H480">
        <v>3.9824400000000002E-4</v>
      </c>
      <c r="I480">
        <v>20</v>
      </c>
    </row>
    <row r="481" spans="2:9" x14ac:dyDescent="0.35">
      <c r="B481">
        <v>1.01736326</v>
      </c>
      <c r="C481">
        <v>0.22941198649555342</v>
      </c>
      <c r="D481">
        <v>0.52342330000000004</v>
      </c>
      <c r="E481">
        <v>4.0599199999999998E-4</v>
      </c>
      <c r="F481">
        <v>0.17262999095183787</v>
      </c>
      <c r="G481">
        <v>0.4331197</v>
      </c>
      <c r="H481">
        <v>4.0599199999999998E-4</v>
      </c>
      <c r="I481">
        <v>20</v>
      </c>
    </row>
    <row r="482" spans="2:9" x14ac:dyDescent="0.35">
      <c r="B482">
        <v>1.0027543720000001</v>
      </c>
      <c r="C482">
        <v>0.22401102705243234</v>
      </c>
      <c r="D482">
        <v>0.51392130000000003</v>
      </c>
      <c r="E482">
        <v>3.8355000000000003E-4</v>
      </c>
      <c r="F482">
        <v>0.16780311889437247</v>
      </c>
      <c r="G482">
        <v>0.42184690000000002</v>
      </c>
      <c r="H482">
        <v>3.8355000000000003E-4</v>
      </c>
      <c r="I482">
        <v>20</v>
      </c>
    </row>
    <row r="483" spans="2:9" x14ac:dyDescent="0.35">
      <c r="B483">
        <v>0.9956282219999999</v>
      </c>
      <c r="C483">
        <v>0.22127088133227735</v>
      </c>
      <c r="D483">
        <v>0.5131983</v>
      </c>
      <c r="E483">
        <v>3.9848699999999999E-4</v>
      </c>
      <c r="F483">
        <v>0.16322582185501167</v>
      </c>
      <c r="G483">
        <v>0.41094380000000003</v>
      </c>
      <c r="H483">
        <v>3.9848699999999999E-4</v>
      </c>
      <c r="I483">
        <v>20</v>
      </c>
    </row>
    <row r="484" spans="2:9" x14ac:dyDescent="0.35">
      <c r="B484">
        <v>0.99486542100000008</v>
      </c>
      <c r="C484">
        <v>0.22209025702252605</v>
      </c>
      <c r="D484">
        <v>0.52915480000000004</v>
      </c>
      <c r="E484">
        <v>4.2217699999999998E-4</v>
      </c>
      <c r="F484">
        <v>0.15568291323173988</v>
      </c>
      <c r="G484">
        <v>0.39238149999999999</v>
      </c>
      <c r="H484">
        <v>4.2217699999999998E-4</v>
      </c>
      <c r="I484">
        <v>20</v>
      </c>
    </row>
    <row r="485" spans="2:9" x14ac:dyDescent="0.35">
      <c r="B485">
        <v>1.0114303930000001</v>
      </c>
      <c r="C485">
        <v>0.22879184931598409</v>
      </c>
      <c r="D485">
        <v>0.55693809999999999</v>
      </c>
      <c r="E485">
        <v>4.51237E-4</v>
      </c>
      <c r="F485">
        <v>0.15205830560592234</v>
      </c>
      <c r="G485">
        <v>0.38310880000000003</v>
      </c>
      <c r="H485">
        <v>4.51237E-4</v>
      </c>
      <c r="I485">
        <v>20</v>
      </c>
    </row>
    <row r="486" spans="2:9" x14ac:dyDescent="0.35">
      <c r="B486">
        <v>1.0270647650000002</v>
      </c>
      <c r="C486">
        <v>0.23493498539930016</v>
      </c>
      <c r="D486">
        <v>0.57972000000000001</v>
      </c>
      <c r="E486">
        <v>4.8318299999999998E-4</v>
      </c>
      <c r="F486">
        <v>0.14995538797999039</v>
      </c>
      <c r="G486">
        <v>0.37766840000000002</v>
      </c>
      <c r="H486">
        <v>4.8318299999999998E-4</v>
      </c>
      <c r="I486">
        <v>20</v>
      </c>
    </row>
    <row r="487" spans="2:9" x14ac:dyDescent="0.35">
      <c r="B487">
        <v>1.0543195740000002</v>
      </c>
      <c r="C487">
        <v>0.24361040086683272</v>
      </c>
      <c r="D487">
        <v>0.60433780000000004</v>
      </c>
      <c r="E487">
        <v>5.4062499999999998E-4</v>
      </c>
      <c r="F487">
        <v>0.15225193563968384</v>
      </c>
      <c r="G487">
        <v>0.38305030000000001</v>
      </c>
      <c r="H487">
        <v>5.4062499999999998E-4</v>
      </c>
      <c r="I487">
        <v>20</v>
      </c>
    </row>
    <row r="488" spans="2:9" x14ac:dyDescent="0.35">
      <c r="B488">
        <v>1.0818196149999999</v>
      </c>
      <c r="C488">
        <v>0.2530451320133898</v>
      </c>
      <c r="D488">
        <v>0.63323949999999996</v>
      </c>
      <c r="E488">
        <v>5.9424499999999997E-4</v>
      </c>
      <c r="F488">
        <v>0.1528737655845176</v>
      </c>
      <c r="G488">
        <v>0.3842874</v>
      </c>
      <c r="H488">
        <v>5.9424499999999997E-4</v>
      </c>
      <c r="I488">
        <v>20</v>
      </c>
    </row>
    <row r="489" spans="2:9" x14ac:dyDescent="0.35">
      <c r="B489">
        <v>1.0855206660000001</v>
      </c>
      <c r="C489">
        <v>0.25622653934855461</v>
      </c>
      <c r="D489">
        <v>0.65307199999999999</v>
      </c>
      <c r="E489">
        <v>6.6469100000000002E-4</v>
      </c>
      <c r="F489">
        <v>0.14462157746934248</v>
      </c>
      <c r="G489">
        <v>0.36402299999999999</v>
      </c>
      <c r="H489">
        <v>6.6469100000000002E-4</v>
      </c>
      <c r="I489">
        <v>20</v>
      </c>
    </row>
    <row r="490" spans="2:9" x14ac:dyDescent="0.35">
      <c r="B490">
        <v>1.0852759769999998</v>
      </c>
      <c r="C490">
        <v>0.25869736545061967</v>
      </c>
      <c r="D490">
        <v>0.67260379999999997</v>
      </c>
      <c r="E490">
        <v>8.0475399999999997E-4</v>
      </c>
      <c r="F490">
        <v>0.13343732539605313</v>
      </c>
      <c r="G490">
        <v>0.33638970000000001</v>
      </c>
      <c r="H490">
        <v>8.0475399999999997E-4</v>
      </c>
      <c r="I490">
        <v>20</v>
      </c>
    </row>
    <row r="491" spans="2:9" x14ac:dyDescent="0.35">
      <c r="B491">
        <v>1.093952993</v>
      </c>
      <c r="C491">
        <v>0.26703181991221775</v>
      </c>
      <c r="D491">
        <v>0.70584420000000003</v>
      </c>
      <c r="E491">
        <v>8.1679400000000003E-4</v>
      </c>
      <c r="F491">
        <v>0.12286338909421933</v>
      </c>
      <c r="G491">
        <v>0.30980590000000002</v>
      </c>
      <c r="H491">
        <v>8.1679400000000003E-4</v>
      </c>
      <c r="I491">
        <v>20</v>
      </c>
    </row>
    <row r="492" spans="2:9" x14ac:dyDescent="0.35">
      <c r="B492">
        <v>1.0989296229999999</v>
      </c>
      <c r="C492">
        <v>0.27439471962808509</v>
      </c>
      <c r="D492">
        <v>0.73168219999999995</v>
      </c>
      <c r="E492">
        <v>8.2355899999999997E-4</v>
      </c>
      <c r="F492">
        <v>0.11527218965678536</v>
      </c>
      <c r="G492">
        <v>0.29063840000000002</v>
      </c>
      <c r="H492">
        <v>8.2355899999999997E-4</v>
      </c>
      <c r="I492">
        <v>20</v>
      </c>
    </row>
    <row r="493" spans="2:9" x14ac:dyDescent="0.35">
      <c r="B493">
        <v>1.109934854</v>
      </c>
      <c r="C493">
        <v>0.28019268014189713</v>
      </c>
      <c r="D493">
        <v>0.74969229999999998</v>
      </c>
      <c r="E493">
        <v>8.0115299999999998E-4</v>
      </c>
      <c r="F493">
        <v>0.11258205256425202</v>
      </c>
      <c r="G493">
        <v>0.28381600000000001</v>
      </c>
      <c r="H493">
        <v>8.0115299999999998E-4</v>
      </c>
      <c r="I493">
        <v>20</v>
      </c>
    </row>
    <row r="494" spans="2:9" x14ac:dyDescent="0.35">
      <c r="B494">
        <v>1.1320138829999999</v>
      </c>
      <c r="C494">
        <v>0.28580422394992722</v>
      </c>
      <c r="D494">
        <v>0.76391010000000004</v>
      </c>
      <c r="E494">
        <v>8.40638E-4</v>
      </c>
      <c r="F494">
        <v>0.11578199179681453</v>
      </c>
      <c r="G494">
        <v>0.29177530000000002</v>
      </c>
      <c r="H494">
        <v>8.40638E-4</v>
      </c>
      <c r="I494">
        <v>20</v>
      </c>
    </row>
    <row r="495" spans="2:9" x14ac:dyDescent="0.35">
      <c r="B495">
        <v>1.160481452</v>
      </c>
      <c r="C495">
        <v>0.29136589230238469</v>
      </c>
      <c r="D495">
        <v>0.77617460000000005</v>
      </c>
      <c r="E495">
        <v>8.3931499999999998E-4</v>
      </c>
      <c r="F495">
        <v>0.12222141239542682</v>
      </c>
      <c r="G495">
        <v>0.30787930000000002</v>
      </c>
      <c r="H495">
        <v>8.3931499999999998E-4</v>
      </c>
      <c r="I495">
        <v>20</v>
      </c>
    </row>
    <row r="496" spans="2:9" x14ac:dyDescent="0.35">
      <c r="B496">
        <v>1.177151053</v>
      </c>
      <c r="C496">
        <v>0.29107552359513034</v>
      </c>
      <c r="D496">
        <v>0.77034559999999996</v>
      </c>
      <c r="E496">
        <v>8.8338800000000003E-4</v>
      </c>
      <c r="F496">
        <v>0.13060672481053601</v>
      </c>
      <c r="G496">
        <v>0.32887480000000002</v>
      </c>
      <c r="H496">
        <v>8.8338800000000003E-4</v>
      </c>
      <c r="I496">
        <v>20</v>
      </c>
    </row>
    <row r="497" spans="2:9" x14ac:dyDescent="0.35">
      <c r="B497">
        <v>1.1821715680000002</v>
      </c>
      <c r="C497">
        <v>0.28637580794145173</v>
      </c>
      <c r="D497">
        <v>0.75214170000000002</v>
      </c>
      <c r="E497">
        <v>9.2928699999999999E-4</v>
      </c>
      <c r="F497">
        <v>0.13796783936647913</v>
      </c>
      <c r="G497">
        <v>0.34733639999999999</v>
      </c>
      <c r="H497">
        <v>9.2928699999999999E-4</v>
      </c>
      <c r="I497">
        <v>20</v>
      </c>
    </row>
    <row r="498" spans="2:9" x14ac:dyDescent="0.35">
      <c r="B498">
        <v>1.2129359289999999</v>
      </c>
      <c r="C498">
        <v>0.28971111469026795</v>
      </c>
      <c r="D498">
        <v>0.74986390000000003</v>
      </c>
      <c r="E498">
        <v>9.6258699999999999E-4</v>
      </c>
      <c r="F498">
        <v>0.15214032611851425</v>
      </c>
      <c r="G498">
        <v>0.38273780000000002</v>
      </c>
      <c r="H498">
        <v>9.6258699999999999E-4</v>
      </c>
      <c r="I498">
        <v>20</v>
      </c>
    </row>
    <row r="499" spans="2:9" x14ac:dyDescent="0.35">
      <c r="B499">
        <v>1.2335953730000002</v>
      </c>
      <c r="C499">
        <v>0.29783398106244136</v>
      </c>
      <c r="D499">
        <v>0.77004570000000006</v>
      </c>
      <c r="E499">
        <v>9.8829499999999993E-4</v>
      </c>
      <c r="F499">
        <v>0.15546124055399504</v>
      </c>
      <c r="G499">
        <v>0.39066149999999999</v>
      </c>
      <c r="H499">
        <v>9.8829499999999993E-4</v>
      </c>
      <c r="I499">
        <v>20</v>
      </c>
    </row>
    <row r="500" spans="2:9" x14ac:dyDescent="0.35">
      <c r="B500">
        <v>1.2392921540000001</v>
      </c>
      <c r="C500">
        <v>0.29971915224030293</v>
      </c>
      <c r="D500">
        <v>0.77284430000000004</v>
      </c>
      <c r="E500">
        <v>1.017645E-3</v>
      </c>
      <c r="F500">
        <v>0.15801599743988406</v>
      </c>
      <c r="G500">
        <v>0.39685090000000001</v>
      </c>
      <c r="H500">
        <v>1.017645E-3</v>
      </c>
      <c r="I500">
        <v>20</v>
      </c>
    </row>
    <row r="501" spans="2:9" x14ac:dyDescent="0.35">
      <c r="B501">
        <v>1.2572743230000001</v>
      </c>
      <c r="C501">
        <v>0.3011121226940337</v>
      </c>
      <c r="D501">
        <v>0.76389399999999996</v>
      </c>
      <c r="E501">
        <v>1.1932959999999999E-3</v>
      </c>
      <c r="F501">
        <v>0.1707197390192319</v>
      </c>
      <c r="G501">
        <v>0.42799880000000001</v>
      </c>
      <c r="H501">
        <v>1.1932959999999999E-3</v>
      </c>
      <c r="I501">
        <v>20</v>
      </c>
    </row>
    <row r="502" spans="2:9" x14ac:dyDescent="0.35">
      <c r="B502">
        <v>1.2629216560000001</v>
      </c>
      <c r="C502">
        <v>0.30275797583182212</v>
      </c>
      <c r="D502">
        <v>0.76450910000000005</v>
      </c>
      <c r="E502">
        <v>1.267425E-3</v>
      </c>
      <c r="F502">
        <v>0.17432767452812489</v>
      </c>
      <c r="G502">
        <v>0.43658780000000003</v>
      </c>
      <c r="H502">
        <v>1.267425E-3</v>
      </c>
      <c r="I502">
        <v>20</v>
      </c>
    </row>
    <row r="503" spans="2:9" x14ac:dyDescent="0.35">
      <c r="B503">
        <v>1.2659680099999999</v>
      </c>
      <c r="C503">
        <v>0.30487965319423715</v>
      </c>
      <c r="D503">
        <v>0.76953459999999996</v>
      </c>
      <c r="E503">
        <v>1.1657029999999999E-3</v>
      </c>
      <c r="F503">
        <v>0.17516011741442117</v>
      </c>
      <c r="G503">
        <v>0.43829059999999997</v>
      </c>
      <c r="H503">
        <v>1.1657029999999999E-3</v>
      </c>
      <c r="I503">
        <v>20</v>
      </c>
    </row>
    <row r="504" spans="2:9" x14ac:dyDescent="0.35">
      <c r="B504">
        <v>1.2789317899999999</v>
      </c>
      <c r="C504">
        <v>0.30956712122688673</v>
      </c>
      <c r="D504">
        <v>0.78112979999999999</v>
      </c>
      <c r="E504">
        <v>1.0527500000000001E-3</v>
      </c>
      <c r="F504">
        <v>0.17730908614951685</v>
      </c>
      <c r="G504">
        <v>0.44319809999999998</v>
      </c>
      <c r="H504">
        <v>1.0527500000000001E-3</v>
      </c>
      <c r="I504">
        <v>20</v>
      </c>
    </row>
    <row r="505" spans="2:9" x14ac:dyDescent="0.35">
      <c r="B505">
        <v>1.2973209449999998</v>
      </c>
      <c r="C505">
        <v>0.31323283395038626</v>
      </c>
      <c r="D505">
        <v>0.78421989999999997</v>
      </c>
      <c r="E505">
        <v>1.0262240000000001E-3</v>
      </c>
      <c r="F505">
        <v>0.18452302665286135</v>
      </c>
      <c r="G505">
        <v>0.46070260000000002</v>
      </c>
      <c r="H505">
        <v>1.0262240000000001E-3</v>
      </c>
      <c r="I505">
        <v>20</v>
      </c>
    </row>
    <row r="506" spans="2:9" x14ac:dyDescent="0.35">
      <c r="B506">
        <v>1.310533467</v>
      </c>
      <c r="C506">
        <v>0.31626709725104396</v>
      </c>
      <c r="D506">
        <v>0.79063490000000003</v>
      </c>
      <c r="E506">
        <v>1.005995E-3</v>
      </c>
      <c r="F506">
        <v>0.18727171791369482</v>
      </c>
      <c r="G506">
        <v>0.46744170000000002</v>
      </c>
      <c r="H506">
        <v>1.005995E-3</v>
      </c>
      <c r="I506">
        <v>20</v>
      </c>
    </row>
    <row r="507" spans="2:9" x14ac:dyDescent="0.35">
      <c r="B507">
        <v>1.3216273329999999</v>
      </c>
      <c r="C507">
        <v>0.32147635299497945</v>
      </c>
      <c r="D507">
        <v>0.80795779999999995</v>
      </c>
      <c r="E507">
        <v>8.8203399999999996E-4</v>
      </c>
      <c r="F507">
        <v>0.18592407204071074</v>
      </c>
      <c r="G507">
        <v>0.46379179999999998</v>
      </c>
      <c r="H507">
        <v>8.8203399999999996E-4</v>
      </c>
      <c r="I507">
        <v>20</v>
      </c>
    </row>
    <row r="508" spans="2:9" x14ac:dyDescent="0.35">
      <c r="B508">
        <v>1.315663864</v>
      </c>
      <c r="C508">
        <v>0.32448953566704064</v>
      </c>
      <c r="D508">
        <v>0.82530490000000001</v>
      </c>
      <c r="E508">
        <v>7.5325399999999997E-4</v>
      </c>
      <c r="F508">
        <v>0.17767323076722963</v>
      </c>
      <c r="G508">
        <v>0.44316810000000001</v>
      </c>
      <c r="H508">
        <v>7.5325399999999997E-4</v>
      </c>
      <c r="I508">
        <v>20</v>
      </c>
    </row>
    <row r="509" spans="2:9" x14ac:dyDescent="0.35">
      <c r="B509">
        <v>1.2990663790000001</v>
      </c>
      <c r="C509">
        <v>0.32430373009347946</v>
      </c>
      <c r="D509">
        <v>0.83429180000000003</v>
      </c>
      <c r="E509">
        <v>6.3234200000000004E-4</v>
      </c>
      <c r="F509">
        <v>0.16737622458962009</v>
      </c>
      <c r="G509">
        <v>0.4178075</v>
      </c>
      <c r="H509">
        <v>6.3234200000000004E-4</v>
      </c>
      <c r="I509">
        <v>20</v>
      </c>
    </row>
    <row r="510" spans="2:9" x14ac:dyDescent="0.35">
      <c r="B510">
        <v>1.2669154820000001</v>
      </c>
      <c r="C510">
        <v>0.32294411799237333</v>
      </c>
      <c r="D510">
        <v>0.84399210000000002</v>
      </c>
      <c r="E510">
        <v>5.3295600000000001E-4</v>
      </c>
      <c r="F510">
        <v>0.15028004716322507</v>
      </c>
      <c r="G510">
        <v>0.37577359999999999</v>
      </c>
      <c r="H510">
        <v>5.3295600000000001E-4</v>
      </c>
      <c r="I510">
        <v>20</v>
      </c>
    </row>
    <row r="511" spans="2:9" x14ac:dyDescent="0.35">
      <c r="B511">
        <v>1.2304837399999999</v>
      </c>
      <c r="C511">
        <v>0.32110789464252193</v>
      </c>
      <c r="D511">
        <v>0.84939739999999997</v>
      </c>
      <c r="E511">
        <v>4.4557100000000002E-4</v>
      </c>
      <c r="F511">
        <v>0.13362625144501927</v>
      </c>
      <c r="G511">
        <v>0.33474389999999998</v>
      </c>
      <c r="H511">
        <v>4.4557100000000002E-4</v>
      </c>
      <c r="I511">
        <v>20</v>
      </c>
    </row>
    <row r="512" spans="2:9" x14ac:dyDescent="0.35">
      <c r="B512">
        <v>1.1932140950000001</v>
      </c>
      <c r="C512">
        <v>0.31947412061603925</v>
      </c>
      <c r="D512">
        <v>0.85259799999999997</v>
      </c>
      <c r="E512">
        <v>3.7120799999999999E-4</v>
      </c>
      <c r="F512">
        <v>0.11791238009631513</v>
      </c>
      <c r="G512">
        <v>0.29595900000000003</v>
      </c>
      <c r="H512">
        <v>3.7120799999999999E-4</v>
      </c>
      <c r="I512">
        <v>20</v>
      </c>
    </row>
    <row r="513" spans="2:9" x14ac:dyDescent="0.35">
      <c r="B513">
        <v>1.1493766939999999</v>
      </c>
      <c r="C513">
        <v>0.31378534592469559</v>
      </c>
      <c r="D513">
        <v>0.84269159999999999</v>
      </c>
      <c r="E513">
        <v>3.1270099999999997E-4</v>
      </c>
      <c r="F513">
        <v>0.10362065022522239</v>
      </c>
      <c r="G513">
        <v>0.26093709999999998</v>
      </c>
      <c r="H513">
        <v>3.1270099999999997E-4</v>
      </c>
      <c r="I513">
        <v>20</v>
      </c>
    </row>
    <row r="514" spans="2:9" x14ac:dyDescent="0.35">
      <c r="B514">
        <v>1.121333616</v>
      </c>
      <c r="C514">
        <v>0.31413347396914953</v>
      </c>
      <c r="D514">
        <v>0.84730870000000003</v>
      </c>
      <c r="E514">
        <v>2.6251999999999997E-4</v>
      </c>
      <c r="F514">
        <v>9.0839498541491301E-2</v>
      </c>
      <c r="G514">
        <v>0.2294641</v>
      </c>
      <c r="H514">
        <v>2.6251999999999997E-4</v>
      </c>
      <c r="I514">
        <v>20</v>
      </c>
    </row>
    <row r="515" spans="2:9" x14ac:dyDescent="0.35">
      <c r="B515">
        <v>1.0794704909999999</v>
      </c>
      <c r="C515">
        <v>0.30791903254064973</v>
      </c>
      <c r="D515">
        <v>0.83397010000000005</v>
      </c>
      <c r="E515">
        <v>2.2185E-4</v>
      </c>
      <c r="F515">
        <v>7.7199484948200489E-2</v>
      </c>
      <c r="G515">
        <v>0.19643530000000001</v>
      </c>
      <c r="H515">
        <v>2.2185E-4</v>
      </c>
      <c r="I515">
        <v>20</v>
      </c>
    </row>
    <row r="516" spans="2:9" x14ac:dyDescent="0.35">
      <c r="B516">
        <v>1.0457372309999999</v>
      </c>
      <c r="C516">
        <v>0.30376479988518734</v>
      </c>
      <c r="D516">
        <v>0.82452329999999996</v>
      </c>
      <c r="E516">
        <v>1.8850900000000001E-4</v>
      </c>
      <c r="F516">
        <v>6.6132414080250113E-2</v>
      </c>
      <c r="G516">
        <v>0.16944999999999999</v>
      </c>
      <c r="H516">
        <v>1.8850900000000001E-4</v>
      </c>
      <c r="I516">
        <v>20</v>
      </c>
    </row>
    <row r="517" spans="2:9" x14ac:dyDescent="0.35">
      <c r="B517">
        <v>1.0180176359999999</v>
      </c>
      <c r="C517">
        <v>0.29991355480292176</v>
      </c>
      <c r="D517">
        <v>0.81546320000000005</v>
      </c>
      <c r="E517">
        <v>1.6236700000000001E-4</v>
      </c>
      <c r="F517">
        <v>5.643044739202583E-2</v>
      </c>
      <c r="G517">
        <v>0.1460264</v>
      </c>
      <c r="H517">
        <v>1.6236700000000001E-4</v>
      </c>
      <c r="I517">
        <v>20</v>
      </c>
    </row>
    <row r="518" spans="2:9" x14ac:dyDescent="0.35">
      <c r="B518">
        <v>1.0020206979999999</v>
      </c>
      <c r="C518">
        <v>0.29971473869457488</v>
      </c>
      <c r="D518">
        <v>0.81507560000000001</v>
      </c>
      <c r="E518">
        <v>1.40965E-4</v>
      </c>
      <c r="F518">
        <v>4.9468449227503569E-2</v>
      </c>
      <c r="G518">
        <v>0.12854779999999999</v>
      </c>
      <c r="H518">
        <v>1.40965E-4</v>
      </c>
      <c r="I518">
        <v>20</v>
      </c>
    </row>
    <row r="519" spans="2:9" x14ac:dyDescent="0.35">
      <c r="B519">
        <v>0.98144534400000005</v>
      </c>
      <c r="C519">
        <v>0.29686683341383446</v>
      </c>
      <c r="D519">
        <v>0.80761079999999996</v>
      </c>
      <c r="E519">
        <v>1.2390200000000001E-4</v>
      </c>
      <c r="F519">
        <v>4.269164566285779E-2</v>
      </c>
      <c r="G519">
        <v>0.1113908</v>
      </c>
      <c r="H519">
        <v>1.2390200000000001E-4</v>
      </c>
      <c r="I519">
        <v>20</v>
      </c>
    </row>
    <row r="520" spans="2:9" x14ac:dyDescent="0.35">
      <c r="B520">
        <v>0.96602034899999989</v>
      </c>
      <c r="C520">
        <v>0.29615740648601341</v>
      </c>
      <c r="D520">
        <v>0.80489840000000001</v>
      </c>
      <c r="E520">
        <v>1.0782500000000001E-4</v>
      </c>
      <c r="F520">
        <v>3.8420632004515606E-2</v>
      </c>
      <c r="G520">
        <v>0.1000798</v>
      </c>
      <c r="H520">
        <v>1.0782500000000001E-4</v>
      </c>
      <c r="I520">
        <v>20</v>
      </c>
    </row>
    <row r="521" spans="2:9" x14ac:dyDescent="0.35">
      <c r="B521">
        <v>0.96248233799999983</v>
      </c>
      <c r="C521">
        <v>0.29761144591850169</v>
      </c>
      <c r="D521">
        <v>0.80822799999999995</v>
      </c>
      <c r="E521">
        <v>9.5933999999999993E-5</v>
      </c>
      <c r="F521">
        <v>3.6265950960835E-2</v>
      </c>
      <c r="G521">
        <v>9.3724630000000003E-2</v>
      </c>
      <c r="H521">
        <v>9.5933999999999993E-5</v>
      </c>
      <c r="I521">
        <v>20</v>
      </c>
    </row>
    <row r="522" spans="2:9" x14ac:dyDescent="0.35">
      <c r="B522">
        <v>0.96686477400000004</v>
      </c>
      <c r="C522">
        <v>0.30241282501612138</v>
      </c>
      <c r="D522">
        <v>0.82028619999999997</v>
      </c>
      <c r="E522">
        <v>8.6114999999999998E-5</v>
      </c>
      <c r="F522">
        <v>3.4110277707481401E-2</v>
      </c>
      <c r="G522">
        <v>8.7234800000000001E-2</v>
      </c>
      <c r="H522">
        <v>8.6114999999999998E-5</v>
      </c>
      <c r="I522">
        <v>20</v>
      </c>
    </row>
    <row r="523" spans="2:9" x14ac:dyDescent="0.35">
      <c r="B523">
        <v>0.97016279100000014</v>
      </c>
      <c r="C523">
        <v>0.30802731262394151</v>
      </c>
      <c r="D523">
        <v>0.8341771</v>
      </c>
      <c r="E523">
        <v>7.8211E-5</v>
      </c>
      <c r="F523">
        <v>3.1019044493397836E-2</v>
      </c>
      <c r="G523">
        <v>7.8451859999999998E-2</v>
      </c>
      <c r="H523">
        <v>7.8211E-5</v>
      </c>
      <c r="I523">
        <v>20</v>
      </c>
    </row>
    <row r="524" spans="2:9" x14ac:dyDescent="0.35">
      <c r="B524">
        <v>0.96868726299999997</v>
      </c>
      <c r="C524">
        <v>0.31186141079249918</v>
      </c>
      <c r="D524">
        <v>0.84320030000000001</v>
      </c>
      <c r="E524">
        <v>7.2997000000000006E-5</v>
      </c>
      <c r="F524">
        <v>2.8230165529347692E-2</v>
      </c>
      <c r="G524">
        <v>7.0966230000000005E-2</v>
      </c>
      <c r="H524">
        <v>7.2997000000000006E-5</v>
      </c>
      <c r="I524">
        <v>20</v>
      </c>
    </row>
    <row r="525" spans="2:9" x14ac:dyDescent="0.35">
      <c r="B525">
        <v>0.97777152700000003</v>
      </c>
      <c r="C525">
        <v>0.3156868679774239</v>
      </c>
      <c r="D525">
        <v>0.85320890000000005</v>
      </c>
      <c r="E525">
        <v>6.6851000000000001E-5</v>
      </c>
      <c r="F525">
        <v>2.8194066640603976E-2</v>
      </c>
      <c r="G525">
        <v>6.9983139999999999E-2</v>
      </c>
      <c r="H525">
        <v>6.6851000000000001E-5</v>
      </c>
      <c r="I525">
        <v>20</v>
      </c>
    </row>
    <row r="526" spans="2:9" x14ac:dyDescent="0.35">
      <c r="B526">
        <v>0.99067472400000001</v>
      </c>
      <c r="C526">
        <v>0.3195774804160752</v>
      </c>
      <c r="D526">
        <v>0.86371279999999995</v>
      </c>
      <c r="E526">
        <v>6.0262E-5</v>
      </c>
      <c r="F526">
        <v>2.9317030134703964E-2</v>
      </c>
      <c r="G526">
        <v>7.2397820000000002E-2</v>
      </c>
      <c r="H526">
        <v>6.0262E-5</v>
      </c>
      <c r="I526">
        <v>20</v>
      </c>
    </row>
    <row r="527" spans="2:9" x14ac:dyDescent="0.35">
      <c r="B527">
        <v>1.0025013690000002</v>
      </c>
      <c r="C527">
        <v>0.32465928761315577</v>
      </c>
      <c r="D527">
        <v>0.87699199999999999</v>
      </c>
      <c r="E527">
        <v>5.5877000000000001E-5</v>
      </c>
      <c r="F527">
        <v>2.9169264881541934E-2</v>
      </c>
      <c r="G527">
        <v>7.1427459999999998E-2</v>
      </c>
      <c r="H527">
        <v>5.5877000000000001E-5</v>
      </c>
      <c r="I527">
        <v>20</v>
      </c>
    </row>
    <row r="528" spans="2:9" x14ac:dyDescent="0.35">
      <c r="B528">
        <v>1.015130133</v>
      </c>
      <c r="C528">
        <v>0.33101518096092952</v>
      </c>
      <c r="D528">
        <v>0.89339380000000002</v>
      </c>
      <c r="E528">
        <v>5.4431000000000001E-5</v>
      </c>
      <c r="F528">
        <v>2.8342912606112151E-2</v>
      </c>
      <c r="G528">
        <v>6.8615170000000003E-2</v>
      </c>
      <c r="H528">
        <v>5.4431000000000001E-5</v>
      </c>
      <c r="I528">
        <v>20</v>
      </c>
    </row>
    <row r="529" spans="2:9" x14ac:dyDescent="0.35">
      <c r="B529">
        <v>1.0281766510000001</v>
      </c>
      <c r="C529">
        <v>0.33630687467632214</v>
      </c>
      <c r="D529">
        <v>0.90733680000000005</v>
      </c>
      <c r="E529">
        <v>5.8507000000000001E-5</v>
      </c>
      <c r="F529">
        <v>2.8075383282074349E-2</v>
      </c>
      <c r="G529">
        <v>6.6795670000000001E-2</v>
      </c>
      <c r="H529">
        <v>5.8507000000000001E-5</v>
      </c>
      <c r="I529">
        <v>20</v>
      </c>
    </row>
    <row r="530" spans="2:9" x14ac:dyDescent="0.35">
      <c r="B530">
        <v>1.0369806130000001</v>
      </c>
      <c r="C530">
        <v>0.34073118985365786</v>
      </c>
      <c r="D530">
        <v>0.91882209999999997</v>
      </c>
      <c r="E530">
        <v>8.2093000000000002E-5</v>
      </c>
      <c r="F530">
        <v>2.6995940831016436E-2</v>
      </c>
      <c r="G530">
        <v>6.242433E-2</v>
      </c>
      <c r="H530">
        <v>8.2093000000000002E-5</v>
      </c>
      <c r="I530">
        <v>20</v>
      </c>
    </row>
    <row r="531" spans="2:9" x14ac:dyDescent="0.35">
      <c r="B531">
        <v>1.04091993</v>
      </c>
      <c r="C531">
        <v>0.34421723174898411</v>
      </c>
      <c r="D531">
        <v>0.92747460000000004</v>
      </c>
      <c r="E531">
        <v>1.14484E-4</v>
      </c>
      <c r="F531">
        <v>2.5871472995243942E-2</v>
      </c>
      <c r="G531">
        <v>6.0281899999999999E-2</v>
      </c>
      <c r="H531">
        <v>1.14484E-4</v>
      </c>
      <c r="I531">
        <v>20</v>
      </c>
    </row>
    <row r="532" spans="2:9" x14ac:dyDescent="0.35">
      <c r="B532">
        <v>1.0477577579999999</v>
      </c>
      <c r="C532">
        <v>0.34635990303035008</v>
      </c>
      <c r="D532">
        <v>0.93322139999999998</v>
      </c>
      <c r="E532">
        <v>1.5743199999999999E-4</v>
      </c>
      <c r="F532">
        <v>2.6572652220463167E-2</v>
      </c>
      <c r="G532">
        <v>6.2995640000000006E-2</v>
      </c>
      <c r="H532">
        <v>1.5743199999999999E-4</v>
      </c>
      <c r="I532">
        <v>20</v>
      </c>
    </row>
    <row r="533" spans="2:9" x14ac:dyDescent="0.35">
      <c r="B533">
        <v>1.05443869</v>
      </c>
      <c r="C533">
        <v>0.34821409621756988</v>
      </c>
      <c r="D533">
        <v>0.93818559999999995</v>
      </c>
      <c r="E533">
        <v>2.2844599999999999E-4</v>
      </c>
      <c r="F533">
        <v>2.7957392075266676E-2</v>
      </c>
      <c r="G533">
        <v>6.8281229999999998E-2</v>
      </c>
      <c r="H533">
        <v>2.2844599999999999E-4</v>
      </c>
      <c r="I533">
        <v>20</v>
      </c>
    </row>
    <row r="534" spans="2:9" x14ac:dyDescent="0.35">
      <c r="B534">
        <v>1.0620170579999999</v>
      </c>
      <c r="C534">
        <v>0.34903879979184155</v>
      </c>
      <c r="D534">
        <v>0.94072</v>
      </c>
      <c r="E534">
        <v>3.7066099999999999E-4</v>
      </c>
      <c r="F534">
        <v>3.0620152848225904E-2</v>
      </c>
      <c r="G534">
        <v>7.6324589999999998E-2</v>
      </c>
      <c r="H534">
        <v>3.7066099999999999E-4</v>
      </c>
      <c r="I534">
        <v>20</v>
      </c>
    </row>
    <row r="535" spans="2:9" x14ac:dyDescent="0.35">
      <c r="B535">
        <v>1.0875644350000002</v>
      </c>
      <c r="C535">
        <v>0.34640702074874657</v>
      </c>
      <c r="D535">
        <v>0.93585110000000005</v>
      </c>
      <c r="E535">
        <v>4.0747400000000001E-4</v>
      </c>
      <c r="F535">
        <v>4.3137967257135597E-2</v>
      </c>
      <c r="G535">
        <v>0.1094957</v>
      </c>
      <c r="H535">
        <v>4.0747400000000001E-4</v>
      </c>
      <c r="I535">
        <v>20</v>
      </c>
    </row>
    <row r="536" spans="2:9" x14ac:dyDescent="0.35">
      <c r="B536">
        <v>1.128093708</v>
      </c>
      <c r="C536">
        <v>0.34400510310914834</v>
      </c>
      <c r="D536">
        <v>0.93037899999999996</v>
      </c>
      <c r="E536">
        <v>4.2601599999999998E-4</v>
      </c>
      <c r="F536">
        <v>6.2795131527648235E-2</v>
      </c>
      <c r="G536">
        <v>0.1590115</v>
      </c>
      <c r="H536">
        <v>4.2601599999999998E-4</v>
      </c>
      <c r="I536">
        <v>20</v>
      </c>
    </row>
    <row r="537" spans="2:9" x14ac:dyDescent="0.35">
      <c r="B537">
        <v>1.1449838590000001</v>
      </c>
      <c r="C537">
        <v>0.33049488231340696</v>
      </c>
      <c r="D537">
        <v>0.89275689999999996</v>
      </c>
      <c r="E537">
        <v>4.2046E-4</v>
      </c>
      <c r="F537">
        <v>8.3698570014175383E-2</v>
      </c>
      <c r="G537">
        <v>0.2110928</v>
      </c>
      <c r="H537">
        <v>4.2046E-4</v>
      </c>
      <c r="I537">
        <v>20</v>
      </c>
    </row>
    <row r="538" spans="2:9" x14ac:dyDescent="0.35">
      <c r="B538">
        <v>1.1557296149999998</v>
      </c>
      <c r="C538">
        <v>0.31926804782474438</v>
      </c>
      <c r="D538">
        <v>0.8576897</v>
      </c>
      <c r="E538">
        <v>4.1598900000000002E-4</v>
      </c>
      <c r="F538">
        <v>0.1019530419957549</v>
      </c>
      <c r="G538">
        <v>0.25636130000000001</v>
      </c>
      <c r="H538">
        <v>4.1598900000000002E-4</v>
      </c>
      <c r="I538">
        <v>20</v>
      </c>
    </row>
    <row r="539" spans="2:9" x14ac:dyDescent="0.35">
      <c r="B539">
        <v>1.175158438</v>
      </c>
      <c r="C539">
        <v>0.31474301729567089</v>
      </c>
      <c r="D539">
        <v>0.83859340000000004</v>
      </c>
      <c r="E539">
        <v>4.00088E-4</v>
      </c>
      <c r="F539">
        <v>0.11793736470740974</v>
      </c>
      <c r="G539">
        <v>0.29568329999999998</v>
      </c>
      <c r="H539">
        <v>4.00088E-4</v>
      </c>
      <c r="I539">
        <v>20</v>
      </c>
    </row>
    <row r="540" spans="2:9" x14ac:dyDescent="0.35">
      <c r="B540">
        <v>1.1811455660000003</v>
      </c>
      <c r="C540">
        <v>0.31181459071359935</v>
      </c>
      <c r="D540">
        <v>0.82579650000000004</v>
      </c>
      <c r="E540">
        <v>3.8588000000000001E-4</v>
      </c>
      <c r="F540">
        <v>0.1262421276312366</v>
      </c>
      <c r="G540">
        <v>0.31595050000000002</v>
      </c>
      <c r="H540">
        <v>3.8588000000000001E-4</v>
      </c>
      <c r="I540">
        <v>21</v>
      </c>
    </row>
    <row r="541" spans="2:9" x14ac:dyDescent="0.35">
      <c r="B541">
        <v>1.1792815479999998</v>
      </c>
      <c r="C541">
        <v>0.30982700852082151</v>
      </c>
      <c r="D541">
        <v>0.81821310000000003</v>
      </c>
      <c r="E541">
        <v>3.6573200000000001E-4</v>
      </c>
      <c r="F541">
        <v>0.12917252704190688</v>
      </c>
      <c r="G541">
        <v>0.32296589999999997</v>
      </c>
      <c r="H541">
        <v>3.6573200000000001E-4</v>
      </c>
      <c r="I541">
        <v>21</v>
      </c>
    </row>
    <row r="542" spans="2:9" x14ac:dyDescent="0.35">
      <c r="B542">
        <v>1.172654369</v>
      </c>
      <c r="C542">
        <v>0.30894167440063658</v>
      </c>
      <c r="D542">
        <v>0.81561269999999997</v>
      </c>
      <c r="E542">
        <v>3.3603300000000001E-4</v>
      </c>
      <c r="F542">
        <v>0.1285649103032353</v>
      </c>
      <c r="G542">
        <v>0.3211639</v>
      </c>
      <c r="H542">
        <v>3.3603300000000001E-4</v>
      </c>
      <c r="I542">
        <v>21</v>
      </c>
    </row>
    <row r="543" spans="2:9" x14ac:dyDescent="0.35">
      <c r="B543">
        <v>1.1529070739999998</v>
      </c>
      <c r="C543">
        <v>0.30587442685170102</v>
      </c>
      <c r="D543">
        <v>0.8102376</v>
      </c>
      <c r="E543">
        <v>3.1833700000000003E-4</v>
      </c>
      <c r="F543">
        <v>0.12262510917825011</v>
      </c>
      <c r="G543">
        <v>0.30657580000000001</v>
      </c>
      <c r="H543">
        <v>3.1833700000000003E-4</v>
      </c>
      <c r="I543">
        <v>21</v>
      </c>
    </row>
    <row r="544" spans="2:9" x14ac:dyDescent="0.35">
      <c r="B544">
        <v>1.1272671400000001</v>
      </c>
      <c r="C544">
        <v>0.3048822331750845</v>
      </c>
      <c r="D544">
        <v>0.81207810000000002</v>
      </c>
      <c r="E544">
        <v>2.8989199999999998E-4</v>
      </c>
      <c r="F544">
        <v>0.11244900200015541</v>
      </c>
      <c r="G544">
        <v>0.28129890000000002</v>
      </c>
      <c r="H544">
        <v>2.8989199999999998E-4</v>
      </c>
      <c r="I544">
        <v>21</v>
      </c>
    </row>
    <row r="545" spans="2:9" x14ac:dyDescent="0.35">
      <c r="B545">
        <v>1.0962985080000001</v>
      </c>
      <c r="C545">
        <v>0.30201747572771748</v>
      </c>
      <c r="D545">
        <v>0.80863660000000004</v>
      </c>
      <c r="E545">
        <v>2.7458199999999999E-4</v>
      </c>
      <c r="F545">
        <v>0.10129007343557618</v>
      </c>
      <c r="G545">
        <v>0.25388470000000002</v>
      </c>
      <c r="H545">
        <v>2.7458199999999999E-4</v>
      </c>
      <c r="I545">
        <v>21</v>
      </c>
    </row>
    <row r="546" spans="2:9" x14ac:dyDescent="0.35">
      <c r="B546">
        <v>1.067011036</v>
      </c>
      <c r="C546">
        <v>0.2995873685392183</v>
      </c>
      <c r="D546">
        <v>0.80516489999999996</v>
      </c>
      <c r="E546">
        <v>2.5272000000000001E-4</v>
      </c>
      <c r="F546">
        <v>9.1041143573956484E-2</v>
      </c>
      <c r="G546">
        <v>0.22865830000000001</v>
      </c>
      <c r="H546">
        <v>2.5272000000000001E-4</v>
      </c>
      <c r="I546">
        <v>21</v>
      </c>
    </row>
    <row r="547" spans="2:9" x14ac:dyDescent="0.35">
      <c r="B547">
        <v>1.0459224899999999</v>
      </c>
      <c r="C547">
        <v>0.2988009805277585</v>
      </c>
      <c r="D547">
        <v>0.80477330000000002</v>
      </c>
      <c r="E547">
        <v>2.5117899999999997E-4</v>
      </c>
      <c r="F547">
        <v>8.3209444466759167E-2</v>
      </c>
      <c r="G547">
        <v>0.20925379999999999</v>
      </c>
      <c r="H547">
        <v>2.5117899999999997E-4</v>
      </c>
      <c r="I547">
        <v>21</v>
      </c>
    </row>
    <row r="548" spans="2:9" x14ac:dyDescent="0.35">
      <c r="B548">
        <v>1.0238744160000002</v>
      </c>
      <c r="C548">
        <v>0.29728222518028874</v>
      </c>
      <c r="D548">
        <v>0.80184350000000004</v>
      </c>
      <c r="E548">
        <v>2.5005699999999998E-4</v>
      </c>
      <c r="F548">
        <v>7.5961665864629199E-2</v>
      </c>
      <c r="G548">
        <v>0.19131609999999999</v>
      </c>
      <c r="H548">
        <v>2.5005699999999998E-4</v>
      </c>
      <c r="I548">
        <v>21</v>
      </c>
    </row>
    <row r="549" spans="2:9" x14ac:dyDescent="0.35">
      <c r="B549">
        <v>1.0151881439999999</v>
      </c>
      <c r="C549">
        <v>0.30232336189923492</v>
      </c>
      <c r="D549">
        <v>0.8163009</v>
      </c>
      <c r="E549">
        <v>2.5639899999999998E-4</v>
      </c>
      <c r="F549">
        <v>6.7359051466133704E-2</v>
      </c>
      <c r="G549">
        <v>0.16996030000000001</v>
      </c>
      <c r="H549">
        <v>2.5639899999999998E-4</v>
      </c>
      <c r="I549">
        <v>21</v>
      </c>
    </row>
    <row r="550" spans="2:9" x14ac:dyDescent="0.35">
      <c r="B550">
        <v>1.0123122449999999</v>
      </c>
      <c r="C550">
        <v>0.30822142335057884</v>
      </c>
      <c r="D550">
        <v>0.8322349</v>
      </c>
      <c r="E550">
        <v>2.50478E-4</v>
      </c>
      <c r="F550">
        <v>6.0629510062901973E-2</v>
      </c>
      <c r="G550">
        <v>0.15316949999999999</v>
      </c>
      <c r="H550">
        <v>2.50478E-4</v>
      </c>
      <c r="I550">
        <v>21</v>
      </c>
    </row>
    <row r="551" spans="2:9" x14ac:dyDescent="0.35">
      <c r="B551">
        <v>1.008556308</v>
      </c>
      <c r="C551">
        <v>0.31362307717727378</v>
      </c>
      <c r="D551">
        <v>0.84658129999999998</v>
      </c>
      <c r="E551">
        <v>2.4440399999999999E-4</v>
      </c>
      <c r="F551">
        <v>5.3658773929881283E-2</v>
      </c>
      <c r="G551">
        <v>0.13594149999999999</v>
      </c>
      <c r="H551">
        <v>2.4440399999999999E-4</v>
      </c>
      <c r="I551">
        <v>21</v>
      </c>
    </row>
    <row r="552" spans="2:9" x14ac:dyDescent="0.35">
      <c r="B552">
        <v>1.0031278300000002</v>
      </c>
      <c r="C552">
        <v>0.31859101464827183</v>
      </c>
      <c r="D552">
        <v>0.85937569999999996</v>
      </c>
      <c r="E552">
        <v>2.4209899999999999E-4</v>
      </c>
      <c r="F552">
        <v>4.6439008701572325E-2</v>
      </c>
      <c r="G552">
        <v>0.1181483</v>
      </c>
      <c r="H552">
        <v>2.4209899999999999E-4</v>
      </c>
      <c r="I552">
        <v>21</v>
      </c>
    </row>
    <row r="553" spans="2:9" x14ac:dyDescent="0.35">
      <c r="B553">
        <v>0.99504985499999998</v>
      </c>
      <c r="C553">
        <v>0.32111594528033832</v>
      </c>
      <c r="D553">
        <v>0.86550249999999995</v>
      </c>
      <c r="E553">
        <v>2.29931E-4</v>
      </c>
      <c r="F553">
        <v>4.0613678612134031E-2</v>
      </c>
      <c r="G553">
        <v>0.1037993</v>
      </c>
      <c r="H553">
        <v>2.29931E-4</v>
      </c>
      <c r="I553">
        <v>21</v>
      </c>
    </row>
    <row r="554" spans="2:9" x14ac:dyDescent="0.35">
      <c r="B554">
        <v>0.99261376300000004</v>
      </c>
      <c r="C554">
        <v>0.32459095162732737</v>
      </c>
      <c r="D554">
        <v>0.87416320000000003</v>
      </c>
      <c r="E554">
        <v>2.2431099999999999E-4</v>
      </c>
      <c r="F554">
        <v>3.5806635149892983E-2</v>
      </c>
      <c r="G554">
        <v>9.1937019999999994E-2</v>
      </c>
      <c r="H554">
        <v>2.2431099999999999E-4</v>
      </c>
      <c r="I554">
        <v>21</v>
      </c>
    </row>
    <row r="555" spans="2:9" x14ac:dyDescent="0.35">
      <c r="B555">
        <v>0.99068533199999997</v>
      </c>
      <c r="C555">
        <v>0.32468313622573736</v>
      </c>
      <c r="D555">
        <v>0.87459699999999996</v>
      </c>
      <c r="E555">
        <v>2.1317100000000001E-4</v>
      </c>
      <c r="F555">
        <v>3.3337791405682937E-2</v>
      </c>
      <c r="G555">
        <v>8.5856580000000002E-2</v>
      </c>
      <c r="H555">
        <v>2.1317100000000001E-4</v>
      </c>
      <c r="I555">
        <v>21</v>
      </c>
    </row>
    <row r="556" spans="2:9" x14ac:dyDescent="0.35">
      <c r="B556">
        <v>0.98840523800000002</v>
      </c>
      <c r="C556">
        <v>0.32206690541013067</v>
      </c>
      <c r="D556">
        <v>0.86804950000000003</v>
      </c>
      <c r="E556">
        <v>2.1244499999999999E-4</v>
      </c>
      <c r="F556">
        <v>3.4646568418907703E-2</v>
      </c>
      <c r="G556">
        <v>8.9092660000000004E-2</v>
      </c>
      <c r="H556">
        <v>2.1244499999999999E-4</v>
      </c>
      <c r="I556">
        <v>21</v>
      </c>
    </row>
    <row r="557" spans="2:9" x14ac:dyDescent="0.35">
      <c r="B557">
        <v>0.98788601700000001</v>
      </c>
      <c r="C557">
        <v>0.32011037558468591</v>
      </c>
      <c r="D557">
        <v>0.86332850000000005</v>
      </c>
      <c r="E557">
        <v>2.0928900000000001E-4</v>
      </c>
      <c r="F557">
        <v>3.5550029151277689E-2</v>
      </c>
      <c r="G557">
        <v>9.1309360000000006E-2</v>
      </c>
      <c r="H557">
        <v>2.0928900000000001E-4</v>
      </c>
      <c r="I557">
        <v>21</v>
      </c>
    </row>
    <row r="558" spans="2:9" x14ac:dyDescent="0.35">
      <c r="B558">
        <v>0.98137219499999995</v>
      </c>
      <c r="C558">
        <v>0.31479924670950232</v>
      </c>
      <c r="D558">
        <v>0.85003329999999999</v>
      </c>
      <c r="E558">
        <v>2.0639599999999999E-4</v>
      </c>
      <c r="F558">
        <v>3.6726782133675924E-2</v>
      </c>
      <c r="G558">
        <v>9.4187999999999994E-2</v>
      </c>
      <c r="H558">
        <v>2.0639599999999999E-4</v>
      </c>
      <c r="I558">
        <v>21</v>
      </c>
    </row>
    <row r="559" spans="2:9" x14ac:dyDescent="0.35">
      <c r="B559">
        <v>0.98750803900000006</v>
      </c>
      <c r="C559">
        <v>0.31203657045054639</v>
      </c>
      <c r="D559">
        <v>0.84362510000000002</v>
      </c>
      <c r="E559">
        <v>2.2556900000000001E-4</v>
      </c>
      <c r="F559">
        <v>4.0884077475931029E-2</v>
      </c>
      <c r="G559">
        <v>0.1046372</v>
      </c>
      <c r="H559">
        <v>2.2556900000000001E-4</v>
      </c>
      <c r="I559">
        <v>21</v>
      </c>
    </row>
    <row r="560" spans="2:9" x14ac:dyDescent="0.35">
      <c r="B560">
        <v>0.99134422799999999</v>
      </c>
      <c r="C560">
        <v>0.30623956866690261</v>
      </c>
      <c r="D560">
        <v>0.82933769999999996</v>
      </c>
      <c r="E560">
        <v>2.7476900000000001E-4</v>
      </c>
      <c r="F560">
        <v>4.6723518028129803E-2</v>
      </c>
      <c r="G560">
        <v>0.119503</v>
      </c>
      <c r="H560">
        <v>2.7476900000000001E-4</v>
      </c>
      <c r="I560">
        <v>21</v>
      </c>
    </row>
    <row r="561" spans="2:9" x14ac:dyDescent="0.35">
      <c r="B561">
        <v>0.97688620800000003</v>
      </c>
      <c r="C561">
        <v>0.29091251216438346</v>
      </c>
      <c r="D561">
        <v>0.79017780000000004</v>
      </c>
      <c r="E561">
        <v>3.11312E-4</v>
      </c>
      <c r="F561">
        <v>5.2761920347326317E-2</v>
      </c>
      <c r="G561">
        <v>0.1349436</v>
      </c>
      <c r="H561">
        <v>3.11312E-4</v>
      </c>
      <c r="I561">
        <v>21</v>
      </c>
    </row>
    <row r="562" spans="2:9" x14ac:dyDescent="0.35">
      <c r="B562">
        <v>0.95785367999999993</v>
      </c>
      <c r="C562">
        <v>0.27150207163113999</v>
      </c>
      <c r="D562">
        <v>0.73878949999999999</v>
      </c>
      <c r="E562">
        <v>3.3728099999999998E-4</v>
      </c>
      <c r="F562">
        <v>6.2515972846313675E-2</v>
      </c>
      <c r="G562">
        <v>0.1604034</v>
      </c>
      <c r="H562">
        <v>3.3728099999999998E-4</v>
      </c>
      <c r="I562">
        <v>21</v>
      </c>
    </row>
    <row r="563" spans="2:9" x14ac:dyDescent="0.35">
      <c r="B563">
        <v>0.93976696999999998</v>
      </c>
      <c r="C563">
        <v>0.2613832154699709</v>
      </c>
      <c r="D563">
        <v>0.71166850000000004</v>
      </c>
      <c r="E563">
        <v>4.2073099999999998E-4</v>
      </c>
      <c r="F563">
        <v>6.4729539986563681E-2</v>
      </c>
      <c r="G563">
        <v>0.1663143</v>
      </c>
      <c r="H563">
        <v>4.2073099999999998E-4</v>
      </c>
      <c r="I563">
        <v>21</v>
      </c>
    </row>
    <row r="564" spans="2:9" x14ac:dyDescent="0.35">
      <c r="B564">
        <v>0.93134079999999997</v>
      </c>
      <c r="C564">
        <v>0.25420182868376423</v>
      </c>
      <c r="D564">
        <v>0.6913106</v>
      </c>
      <c r="E564">
        <v>5.0497699999999999E-4</v>
      </c>
      <c r="F564">
        <v>6.9443971379441888E-2</v>
      </c>
      <c r="G564">
        <v>0.17851339999999999</v>
      </c>
      <c r="H564">
        <v>5.0497699999999999E-4</v>
      </c>
      <c r="I564">
        <v>21</v>
      </c>
    </row>
    <row r="565" spans="2:9" x14ac:dyDescent="0.35">
      <c r="B565">
        <v>0.91954472899999995</v>
      </c>
      <c r="C565">
        <v>0.2425797248793955</v>
      </c>
      <c r="D565">
        <v>0.65746139999999997</v>
      </c>
      <c r="E565">
        <v>5.9766099999999998E-4</v>
      </c>
      <c r="F565">
        <v>7.7666909185795094E-2</v>
      </c>
      <c r="G565">
        <v>0.19945019999999999</v>
      </c>
      <c r="H565">
        <v>5.9766099999999998E-4</v>
      </c>
      <c r="I565">
        <v>21</v>
      </c>
    </row>
    <row r="566" spans="2:9" x14ac:dyDescent="0.35">
      <c r="B566">
        <v>0.90676520300000008</v>
      </c>
      <c r="C566">
        <v>0.22873900509479222</v>
      </c>
      <c r="D566">
        <v>0.61689859999999996</v>
      </c>
      <c r="E566">
        <v>7.0911900000000003E-4</v>
      </c>
      <c r="F566">
        <v>8.5816065004129111E-2</v>
      </c>
      <c r="G566">
        <v>0.2203851</v>
      </c>
      <c r="H566">
        <v>7.0911900000000003E-4</v>
      </c>
      <c r="I566">
        <v>21</v>
      </c>
    </row>
    <row r="567" spans="2:9" x14ac:dyDescent="0.35">
      <c r="B567">
        <v>0.92552085900000003</v>
      </c>
      <c r="C567">
        <v>0.22835036518888546</v>
      </c>
      <c r="D567">
        <v>0.61005310000000001</v>
      </c>
      <c r="E567">
        <v>7.9258499999999995E-4</v>
      </c>
      <c r="F567">
        <v>9.6417567814854291E-2</v>
      </c>
      <c r="G567">
        <v>0.24676609999999999</v>
      </c>
      <c r="H567">
        <v>7.9258499999999995E-4</v>
      </c>
      <c r="I567">
        <v>21</v>
      </c>
    </row>
    <row r="568" spans="2:9" x14ac:dyDescent="0.35">
      <c r="B568">
        <v>0.92287742399999995</v>
      </c>
      <c r="C568">
        <v>0.2229992490151135</v>
      </c>
      <c r="D568">
        <v>0.59154810000000002</v>
      </c>
      <c r="E568">
        <v>8.7314100000000002E-4</v>
      </c>
      <c r="F568">
        <v>0.1018019013166612</v>
      </c>
      <c r="G568">
        <v>0.26041560000000002</v>
      </c>
      <c r="H568">
        <v>8.7314100000000002E-4</v>
      </c>
      <c r="I568">
        <v>21</v>
      </c>
    </row>
    <row r="569" spans="2:9" x14ac:dyDescent="0.35">
      <c r="B569">
        <v>0.91498509800000005</v>
      </c>
      <c r="C569">
        <v>0.21500721362086689</v>
      </c>
      <c r="D569">
        <v>0.56707039999999997</v>
      </c>
      <c r="E569">
        <v>9.3266699999999998E-4</v>
      </c>
      <c r="F569">
        <v>0.10509552071223606</v>
      </c>
      <c r="G569">
        <v>0.26938400000000001</v>
      </c>
      <c r="H569">
        <v>9.3266699999999998E-4</v>
      </c>
      <c r="I569">
        <v>21</v>
      </c>
    </row>
    <row r="570" spans="2:9" x14ac:dyDescent="0.35">
      <c r="B570">
        <v>0.91826221100000005</v>
      </c>
      <c r="C570">
        <v>0.21068997694080485</v>
      </c>
      <c r="D570">
        <v>0.55144300000000002</v>
      </c>
      <c r="E570">
        <v>8.7636699999999997E-4</v>
      </c>
      <c r="F570">
        <v>0.10980354032220385</v>
      </c>
      <c r="G570">
        <v>0.28169959999999999</v>
      </c>
      <c r="H570">
        <v>8.7636699999999997E-4</v>
      </c>
      <c r="I570">
        <v>21</v>
      </c>
    </row>
    <row r="571" spans="2:9" x14ac:dyDescent="0.35">
      <c r="B571">
        <v>0.90681816999999987</v>
      </c>
      <c r="C571">
        <v>0.20193051879833812</v>
      </c>
      <c r="D571">
        <v>0.5228758</v>
      </c>
      <c r="E571">
        <v>7.57649E-4</v>
      </c>
      <c r="F571">
        <v>0.11328022853574696</v>
      </c>
      <c r="G571">
        <v>0.29102420000000001</v>
      </c>
      <c r="H571">
        <v>7.57649E-4</v>
      </c>
      <c r="I571">
        <v>21</v>
      </c>
    </row>
    <row r="572" spans="2:9" x14ac:dyDescent="0.35">
      <c r="B572">
        <v>0.8786521100000001</v>
      </c>
      <c r="C572">
        <v>0.19025277564772949</v>
      </c>
      <c r="D572">
        <v>0.48850680000000002</v>
      </c>
      <c r="E572">
        <v>6.5717499999999997E-4</v>
      </c>
      <c r="F572">
        <v>0.11265776253763968</v>
      </c>
      <c r="G572">
        <v>0.29002080000000002</v>
      </c>
      <c r="H572">
        <v>6.5717499999999997E-4</v>
      </c>
      <c r="I572">
        <v>21</v>
      </c>
    </row>
    <row r="573" spans="2:9" x14ac:dyDescent="0.35">
      <c r="B573">
        <v>0.87815368199999988</v>
      </c>
      <c r="C573">
        <v>0.18582241291010465</v>
      </c>
      <c r="D573">
        <v>0.46230529999999997</v>
      </c>
      <c r="E573">
        <v>5.6088000000000004E-4</v>
      </c>
      <c r="F573">
        <v>0.12230847853743497</v>
      </c>
      <c r="G573">
        <v>0.31422020000000001</v>
      </c>
      <c r="H573">
        <v>5.6088000000000004E-4</v>
      </c>
      <c r="I573">
        <v>21</v>
      </c>
    </row>
    <row r="574" spans="2:9" x14ac:dyDescent="0.35">
      <c r="B574">
        <v>0.91400856999999991</v>
      </c>
      <c r="C574">
        <v>0.19279115955507506</v>
      </c>
      <c r="D574">
        <v>0.45744410000000002</v>
      </c>
      <c r="E574">
        <v>4.8187799999999998E-4</v>
      </c>
      <c r="F574">
        <v>0.14025559080863706</v>
      </c>
      <c r="G574">
        <v>0.3585392</v>
      </c>
      <c r="H574">
        <v>4.8187799999999998E-4</v>
      </c>
      <c r="I574">
        <v>21</v>
      </c>
    </row>
    <row r="575" spans="2:9" x14ac:dyDescent="0.35">
      <c r="B575">
        <v>0.96935753200000008</v>
      </c>
      <c r="C575">
        <v>0.20581040526089037</v>
      </c>
      <c r="D575">
        <v>0.4602038</v>
      </c>
      <c r="E575">
        <v>4.1210900000000002E-4</v>
      </c>
      <c r="F575">
        <v>0.16333403528320348</v>
      </c>
      <c r="G575">
        <v>0.41523399999999999</v>
      </c>
      <c r="H575">
        <v>4.1210900000000002E-4</v>
      </c>
      <c r="I575">
        <v>21</v>
      </c>
    </row>
    <row r="576" spans="2:9" x14ac:dyDescent="0.35">
      <c r="B576">
        <v>1.030309481</v>
      </c>
      <c r="C576">
        <v>0.22160705776739778</v>
      </c>
      <c r="D576">
        <v>0.47755769999999997</v>
      </c>
      <c r="E576">
        <v>3.5448700000000001E-4</v>
      </c>
      <c r="F576">
        <v>0.18880873949354554</v>
      </c>
      <c r="G576">
        <v>0.47755769999999997</v>
      </c>
      <c r="H576">
        <v>3.5448700000000001E-4</v>
      </c>
      <c r="I576">
        <v>21</v>
      </c>
    </row>
    <row r="577" spans="2:9" x14ac:dyDescent="0.35">
      <c r="B577">
        <v>1.0727787020000001</v>
      </c>
      <c r="C577">
        <v>0.23258880033936755</v>
      </c>
      <c r="D577">
        <v>0.54068740000000004</v>
      </c>
      <c r="E577">
        <v>3.0304099999999999E-4</v>
      </c>
      <c r="F577">
        <v>0.21424322644009686</v>
      </c>
      <c r="G577">
        <v>0.54068740000000004</v>
      </c>
      <c r="H577">
        <v>3.0304099999999999E-4</v>
      </c>
      <c r="I577">
        <v>21</v>
      </c>
    </row>
    <row r="578" spans="2:9" x14ac:dyDescent="0.35">
      <c r="B578">
        <v>1.103313467</v>
      </c>
      <c r="C578">
        <v>0.24091534231674794</v>
      </c>
      <c r="D578">
        <v>0.59791079999999996</v>
      </c>
      <c r="E578">
        <v>2.6119199999999999E-4</v>
      </c>
      <c r="F578">
        <v>0.23677387202865</v>
      </c>
      <c r="G578">
        <v>0.59791079999999996</v>
      </c>
      <c r="H578">
        <v>2.6119199999999999E-4</v>
      </c>
      <c r="I578">
        <v>21</v>
      </c>
    </row>
    <row r="579" spans="2:9" x14ac:dyDescent="0.35">
      <c r="B579">
        <v>1.130636543</v>
      </c>
      <c r="C579">
        <v>0.24954215015869788</v>
      </c>
      <c r="D579">
        <v>0.64371440000000002</v>
      </c>
      <c r="E579">
        <v>2.26791E-4</v>
      </c>
      <c r="F579">
        <v>0.25470242010733229</v>
      </c>
      <c r="G579">
        <v>0.64371440000000002</v>
      </c>
      <c r="H579">
        <v>2.26791E-4</v>
      </c>
      <c r="I579">
        <v>21</v>
      </c>
    </row>
    <row r="580" spans="2:9" x14ac:dyDescent="0.35">
      <c r="B580">
        <v>1.1518562880000001</v>
      </c>
      <c r="C580">
        <v>0.25780414236558924</v>
      </c>
      <c r="D580">
        <v>0.68202620000000003</v>
      </c>
      <c r="E580">
        <v>1.9952699999999999E-4</v>
      </c>
      <c r="F580">
        <v>0.2697315940104193</v>
      </c>
      <c r="G580">
        <v>0.68202620000000003</v>
      </c>
      <c r="H580">
        <v>1.9952699999999999E-4</v>
      </c>
      <c r="I580">
        <v>21</v>
      </c>
    </row>
    <row r="581" spans="2:9" x14ac:dyDescent="0.35">
      <c r="B581">
        <v>1.1682253249999999</v>
      </c>
      <c r="C581">
        <v>0.26470073155287027</v>
      </c>
      <c r="D581">
        <v>0.71316270000000004</v>
      </c>
      <c r="E581">
        <v>1.78772E-4</v>
      </c>
      <c r="F581">
        <v>0.28171222542233482</v>
      </c>
      <c r="G581">
        <v>0.71316270000000004</v>
      </c>
      <c r="H581">
        <v>1.78772E-4</v>
      </c>
      <c r="I581">
        <v>21</v>
      </c>
    </row>
    <row r="582" spans="2:9" x14ac:dyDescent="0.35">
      <c r="B582">
        <v>1.1853050439999999</v>
      </c>
      <c r="C582">
        <v>0.27199359939010637</v>
      </c>
      <c r="D582">
        <v>0.7416469</v>
      </c>
      <c r="E582">
        <v>1.6034900000000001E-4</v>
      </c>
      <c r="F582">
        <v>0.29270747048010753</v>
      </c>
      <c r="G582">
        <v>0.7416469</v>
      </c>
      <c r="H582">
        <v>1.6034900000000001E-4</v>
      </c>
      <c r="I582">
        <v>21</v>
      </c>
    </row>
    <row r="583" spans="2:9" x14ac:dyDescent="0.35">
      <c r="B583">
        <v>1.1976120949999998</v>
      </c>
      <c r="C583">
        <v>0.27971249565244433</v>
      </c>
      <c r="D583">
        <v>0.76619190000000004</v>
      </c>
      <c r="E583">
        <v>1.46961E-4</v>
      </c>
      <c r="F583">
        <v>0.30259648116575283</v>
      </c>
      <c r="G583">
        <v>0.76619190000000004</v>
      </c>
      <c r="H583">
        <v>1.46961E-4</v>
      </c>
      <c r="I583">
        <v>21</v>
      </c>
    </row>
    <row r="584" spans="2:9" x14ac:dyDescent="0.35">
      <c r="B584">
        <v>1.2085005720000002</v>
      </c>
      <c r="C584">
        <v>0.28719565047694118</v>
      </c>
      <c r="D584">
        <v>0.7879429</v>
      </c>
      <c r="E584">
        <v>1.3751099999999999E-4</v>
      </c>
      <c r="F584">
        <v>0.31157385593009496</v>
      </c>
      <c r="G584">
        <v>0.7879429</v>
      </c>
      <c r="H584">
        <v>1.3751099999999999E-4</v>
      </c>
      <c r="I584">
        <v>21</v>
      </c>
    </row>
    <row r="585" spans="2:9" x14ac:dyDescent="0.35">
      <c r="B585">
        <v>1.212940108</v>
      </c>
      <c r="C585">
        <v>0.29147639231937073</v>
      </c>
      <c r="D585">
        <v>0.80513080000000004</v>
      </c>
      <c r="E585">
        <v>1.30364E-4</v>
      </c>
      <c r="F585">
        <v>0.31788709080742977</v>
      </c>
      <c r="G585">
        <v>0.80513080000000004</v>
      </c>
      <c r="H585">
        <v>1.30364E-4</v>
      </c>
      <c r="I585">
        <v>21</v>
      </c>
    </row>
    <row r="586" spans="2:9" x14ac:dyDescent="0.35">
      <c r="B586">
        <v>1.2139615629999998</v>
      </c>
      <c r="C586">
        <v>0.29638244341183839</v>
      </c>
      <c r="D586">
        <v>0.82043759999999999</v>
      </c>
      <c r="E586">
        <v>1.271E-4</v>
      </c>
      <c r="F586">
        <v>0.32396612717513734</v>
      </c>
      <c r="G586">
        <v>0.82043759999999999</v>
      </c>
      <c r="H586">
        <v>1.271E-4</v>
      </c>
      <c r="I586">
        <v>21</v>
      </c>
    </row>
    <row r="587" spans="2:9" x14ac:dyDescent="0.35">
      <c r="B587">
        <v>1.216114897</v>
      </c>
      <c r="C587">
        <v>0.30113702583071139</v>
      </c>
      <c r="D587">
        <v>0.83396999999999999</v>
      </c>
      <c r="E587">
        <v>1.3040799999999999E-4</v>
      </c>
      <c r="F587">
        <v>0.32949945893048932</v>
      </c>
      <c r="G587">
        <v>0.83396999999999999</v>
      </c>
      <c r="H587">
        <v>1.3040799999999999E-4</v>
      </c>
      <c r="I587">
        <v>21</v>
      </c>
    </row>
    <row r="588" spans="2:9" x14ac:dyDescent="0.35">
      <c r="B588">
        <v>1.216726033</v>
      </c>
      <c r="C588">
        <v>0.30727103315512105</v>
      </c>
      <c r="D588">
        <v>0.85018709999999997</v>
      </c>
      <c r="E588">
        <v>1.3253200000000001E-4</v>
      </c>
      <c r="F588">
        <v>0.33639801552481741</v>
      </c>
      <c r="G588">
        <v>0.85018709999999997</v>
      </c>
      <c r="H588">
        <v>1.3253200000000001E-4</v>
      </c>
      <c r="I588">
        <v>21</v>
      </c>
    </row>
    <row r="589" spans="2:9" x14ac:dyDescent="0.35">
      <c r="B589">
        <v>1.219112196</v>
      </c>
      <c r="C589">
        <v>0.31425783306422211</v>
      </c>
      <c r="D589">
        <v>0.86790579999999995</v>
      </c>
      <c r="E589">
        <v>1.3825E-4</v>
      </c>
      <c r="F589">
        <v>0.34412319448886181</v>
      </c>
      <c r="G589">
        <v>0.86790579999999995</v>
      </c>
      <c r="H589">
        <v>1.3825E-4</v>
      </c>
      <c r="I589">
        <v>21</v>
      </c>
    </row>
    <row r="590" spans="2:9" x14ac:dyDescent="0.35">
      <c r="B590">
        <v>1.2175872410000002</v>
      </c>
      <c r="C590">
        <v>0.31983599914554245</v>
      </c>
      <c r="D590">
        <v>0.88215460000000001</v>
      </c>
      <c r="E590">
        <v>1.58725E-4</v>
      </c>
      <c r="F590">
        <v>0.35031631728656487</v>
      </c>
      <c r="G590">
        <v>0.88215460000000001</v>
      </c>
      <c r="H590">
        <v>1.58725E-4</v>
      </c>
      <c r="I590">
        <v>21</v>
      </c>
    </row>
    <row r="591" spans="2:9" x14ac:dyDescent="0.35">
      <c r="B591">
        <v>1.2106631479999999</v>
      </c>
      <c r="C591">
        <v>0.32349614968854667</v>
      </c>
      <c r="D591">
        <v>0.89121649999999997</v>
      </c>
      <c r="E591">
        <v>1.96379E-4</v>
      </c>
      <c r="F591">
        <v>0.35436880179803198</v>
      </c>
      <c r="G591">
        <v>0.89121649999999997</v>
      </c>
      <c r="H591">
        <v>1.96379E-4</v>
      </c>
      <c r="I591">
        <v>21</v>
      </c>
    </row>
    <row r="592" spans="2:9" x14ac:dyDescent="0.35">
      <c r="B592">
        <v>1.2029319039999999</v>
      </c>
      <c r="C592">
        <v>0.32679592302063665</v>
      </c>
      <c r="D592">
        <v>0.89889339999999995</v>
      </c>
      <c r="E592">
        <v>2.4033600000000001E-4</v>
      </c>
      <c r="F592">
        <v>0.35798482040756224</v>
      </c>
      <c r="G592">
        <v>0.89889339999999995</v>
      </c>
      <c r="H592">
        <v>2.4033600000000001E-4</v>
      </c>
      <c r="I592">
        <v>21</v>
      </c>
    </row>
    <row r="593" spans="2:9" x14ac:dyDescent="0.35">
      <c r="B593">
        <v>1.193499941</v>
      </c>
      <c r="C593">
        <v>0.33035908940520153</v>
      </c>
      <c r="D593">
        <v>0.90725210000000001</v>
      </c>
      <c r="E593">
        <v>2.7126400000000001E-4</v>
      </c>
      <c r="F593">
        <v>0.36184756138046342</v>
      </c>
      <c r="G593">
        <v>0.90725210000000001</v>
      </c>
      <c r="H593">
        <v>2.7126400000000001E-4</v>
      </c>
      <c r="I593">
        <v>21</v>
      </c>
    </row>
    <row r="594" spans="2:9" x14ac:dyDescent="0.35">
      <c r="B594">
        <v>1.1814887589999998</v>
      </c>
      <c r="C594">
        <v>0.3343375456953725</v>
      </c>
      <c r="D594">
        <v>0.9160817</v>
      </c>
      <c r="E594">
        <v>2.9554499999999998E-4</v>
      </c>
      <c r="F594">
        <v>0.36613966260006225</v>
      </c>
      <c r="G594">
        <v>0.9160817</v>
      </c>
      <c r="H594">
        <v>2.9554499999999998E-4</v>
      </c>
      <c r="I594">
        <v>21</v>
      </c>
    </row>
    <row r="595" spans="2:9" x14ac:dyDescent="0.35">
      <c r="B595">
        <v>1.168092143</v>
      </c>
      <c r="C595">
        <v>0.33426737341018614</v>
      </c>
      <c r="D595">
        <v>0.91512369999999998</v>
      </c>
      <c r="E595">
        <v>3.5963E-4</v>
      </c>
      <c r="F595">
        <v>0.36592085675902664</v>
      </c>
      <c r="G595">
        <v>0.91512369999999998</v>
      </c>
      <c r="H595">
        <v>3.5963E-4</v>
      </c>
      <c r="I595">
        <v>21</v>
      </c>
    </row>
    <row r="596" spans="2:9" x14ac:dyDescent="0.35">
      <c r="B596">
        <v>1.159703272</v>
      </c>
      <c r="C596">
        <v>0.33454119754747774</v>
      </c>
      <c r="D596">
        <v>0.9146493</v>
      </c>
      <c r="E596">
        <v>3.7230800000000001E-4</v>
      </c>
      <c r="F596">
        <v>0.36625017879079769</v>
      </c>
      <c r="G596">
        <v>0.9146493</v>
      </c>
      <c r="H596">
        <v>3.7230800000000001E-4</v>
      </c>
      <c r="I596">
        <v>21</v>
      </c>
    </row>
    <row r="597" spans="2:9" x14ac:dyDescent="0.35">
      <c r="B597">
        <v>1.175151219</v>
      </c>
      <c r="C597">
        <v>0.33110565181216345</v>
      </c>
      <c r="D597">
        <v>0.90581389999999995</v>
      </c>
      <c r="E597">
        <v>3.3741700000000001E-4</v>
      </c>
      <c r="F597">
        <v>0.36269618860813851</v>
      </c>
      <c r="G597">
        <v>0.90581389999999995</v>
      </c>
      <c r="H597">
        <v>3.3741700000000001E-4</v>
      </c>
      <c r="I597">
        <v>21</v>
      </c>
    </row>
    <row r="598" spans="2:9" x14ac:dyDescent="0.35">
      <c r="B598">
        <v>1.1847982399999999</v>
      </c>
      <c r="C598">
        <v>0.33133028189330338</v>
      </c>
      <c r="D598">
        <v>0.90569999999999995</v>
      </c>
      <c r="E598">
        <v>2.8277599999999999E-4</v>
      </c>
      <c r="F598">
        <v>0.36293262999259474</v>
      </c>
      <c r="G598">
        <v>0.90569999999999995</v>
      </c>
      <c r="H598">
        <v>2.8277599999999999E-4</v>
      </c>
      <c r="I598">
        <v>21</v>
      </c>
    </row>
    <row r="599" spans="2:9" x14ac:dyDescent="0.35">
      <c r="B599">
        <v>1.16238577</v>
      </c>
      <c r="C599">
        <v>0.33228126997038859</v>
      </c>
      <c r="D599">
        <v>0.90754179999999995</v>
      </c>
      <c r="E599">
        <v>2.3620299999999999E-4</v>
      </c>
      <c r="F599">
        <v>0.36399096121472635</v>
      </c>
      <c r="G599">
        <v>0.90754179999999995</v>
      </c>
      <c r="H599">
        <v>2.3620299999999999E-4</v>
      </c>
      <c r="I599">
        <v>21</v>
      </c>
    </row>
    <row r="600" spans="2:9" x14ac:dyDescent="0.35">
      <c r="B600">
        <v>1.170895373</v>
      </c>
      <c r="C600">
        <v>0.33773379662598857</v>
      </c>
      <c r="D600">
        <v>0.92021240000000004</v>
      </c>
      <c r="E600">
        <v>2.4027799999999999E-4</v>
      </c>
      <c r="F600">
        <v>0.36996317889203056</v>
      </c>
      <c r="G600">
        <v>0.92021240000000004</v>
      </c>
      <c r="H600">
        <v>2.4027799999999999E-4</v>
      </c>
      <c r="I600">
        <v>21</v>
      </c>
    </row>
    <row r="601" spans="2:9" x14ac:dyDescent="0.35">
      <c r="B601">
        <v>1.4147984490000001</v>
      </c>
      <c r="C601">
        <v>0.28656829421296348</v>
      </c>
      <c r="D601">
        <v>0.65956490000000001</v>
      </c>
      <c r="E601">
        <v>1.9191499999999999E-4</v>
      </c>
      <c r="F601">
        <v>0.30931503440786329</v>
      </c>
      <c r="G601">
        <v>0.65956490000000001</v>
      </c>
      <c r="H601">
        <v>1.9191499999999999E-4</v>
      </c>
      <c r="I601">
        <v>22</v>
      </c>
    </row>
    <row r="602" spans="2:9" x14ac:dyDescent="0.35">
      <c r="B602">
        <v>1.3971332109999999</v>
      </c>
      <c r="C602">
        <v>0.28338388322088892</v>
      </c>
      <c r="D602">
        <v>0.6504972</v>
      </c>
      <c r="E602">
        <v>1.9908600000000001E-4</v>
      </c>
      <c r="F602">
        <v>0.30564284687581922</v>
      </c>
      <c r="G602">
        <v>0.6504972</v>
      </c>
      <c r="H602">
        <v>1.9908600000000001E-4</v>
      </c>
      <c r="I602">
        <v>22</v>
      </c>
    </row>
    <row r="603" spans="2:9" x14ac:dyDescent="0.35">
      <c r="B603">
        <v>1.3794934679999999</v>
      </c>
      <c r="C603">
        <v>0.27860547886362935</v>
      </c>
      <c r="D603">
        <v>0.63043320000000003</v>
      </c>
      <c r="E603">
        <v>2.15071E-4</v>
      </c>
      <c r="F603">
        <v>0.3003273931624037</v>
      </c>
      <c r="G603">
        <v>0.63043320000000003</v>
      </c>
      <c r="H603">
        <v>2.15071E-4</v>
      </c>
      <c r="I603">
        <v>22</v>
      </c>
    </row>
    <row r="604" spans="2:9" x14ac:dyDescent="0.35">
      <c r="B604">
        <v>1.3237608889999999</v>
      </c>
      <c r="C604">
        <v>0.26406861645908275</v>
      </c>
      <c r="D604">
        <v>0.60272380000000003</v>
      </c>
      <c r="E604">
        <v>2.4045199999999999E-4</v>
      </c>
      <c r="F604">
        <v>0.28462215009132819</v>
      </c>
      <c r="G604">
        <v>0.60272380000000003</v>
      </c>
      <c r="H604">
        <v>2.4045199999999999E-4</v>
      </c>
      <c r="I604">
        <v>22</v>
      </c>
    </row>
    <row r="605" spans="2:9" x14ac:dyDescent="0.35">
      <c r="B605">
        <v>1.2373190220000001</v>
      </c>
      <c r="C605">
        <v>0.24259988438650079</v>
      </c>
      <c r="D605">
        <v>0.58543469999999997</v>
      </c>
      <c r="E605">
        <v>4.2573099999999999E-4</v>
      </c>
      <c r="F605">
        <v>0.26182855752932382</v>
      </c>
      <c r="G605">
        <v>0.58543469999999997</v>
      </c>
      <c r="H605">
        <v>4.2573099999999999E-4</v>
      </c>
      <c r="I605">
        <v>22</v>
      </c>
    </row>
    <row r="606" spans="2:9" x14ac:dyDescent="0.35">
      <c r="B606">
        <v>1.2451275470000001</v>
      </c>
      <c r="C606">
        <v>0.23871123700414285</v>
      </c>
      <c r="D606">
        <v>0.55976440000000005</v>
      </c>
      <c r="E606">
        <v>4.2327400000000001E-4</v>
      </c>
      <c r="F606">
        <v>0.25746273313666967</v>
      </c>
      <c r="G606">
        <v>0.55976440000000005</v>
      </c>
      <c r="H606">
        <v>4.2327400000000001E-4</v>
      </c>
      <c r="I606">
        <v>22</v>
      </c>
    </row>
    <row r="607" spans="2:9" x14ac:dyDescent="0.35">
      <c r="B607">
        <v>1.238987512</v>
      </c>
      <c r="C607">
        <v>0.22660323158339551</v>
      </c>
      <c r="D607">
        <v>0.53803440000000002</v>
      </c>
      <c r="E607">
        <v>3.9180699999999998E-4</v>
      </c>
      <c r="F607">
        <v>0.2461930530256167</v>
      </c>
      <c r="G607">
        <v>0.53803440000000002</v>
      </c>
      <c r="H607">
        <v>3.9180699999999998E-4</v>
      </c>
      <c r="I607">
        <v>22</v>
      </c>
    </row>
    <row r="608" spans="2:9" x14ac:dyDescent="0.35">
      <c r="B608">
        <v>1.2802339070000002</v>
      </c>
      <c r="C608">
        <v>0.21993114627157054</v>
      </c>
      <c r="D608">
        <v>0.51825429999999995</v>
      </c>
      <c r="E608">
        <v>3.38907E-4</v>
      </c>
      <c r="F608">
        <v>0.24084298649654001</v>
      </c>
      <c r="G608">
        <v>0.51825429999999995</v>
      </c>
      <c r="H608">
        <v>3.38907E-4</v>
      </c>
      <c r="I608">
        <v>22</v>
      </c>
    </row>
    <row r="609" spans="2:9" x14ac:dyDescent="0.35">
      <c r="B609">
        <v>1.2473698009999998</v>
      </c>
      <c r="C609">
        <v>0.20955361569250167</v>
      </c>
      <c r="D609">
        <v>0.51863179999999998</v>
      </c>
      <c r="E609">
        <v>6.6779800000000005E-4</v>
      </c>
      <c r="F609">
        <v>0.22904550188151407</v>
      </c>
      <c r="G609">
        <v>0.51863179999999998</v>
      </c>
      <c r="H609">
        <v>6.6779800000000005E-4</v>
      </c>
      <c r="I609">
        <v>22</v>
      </c>
    </row>
    <row r="610" spans="2:9" x14ac:dyDescent="0.35">
      <c r="B610">
        <v>1.0492214769999999</v>
      </c>
      <c r="C610">
        <v>0.32475606337624041</v>
      </c>
      <c r="D610">
        <v>0.88082450000000001</v>
      </c>
      <c r="E610">
        <v>2.5170200000000002E-4</v>
      </c>
      <c r="F610">
        <v>4.3560250471870079E-2</v>
      </c>
      <c r="G610">
        <v>0.1135674</v>
      </c>
      <c r="H610">
        <v>2.5170200000000002E-4</v>
      </c>
      <c r="I610">
        <v>22</v>
      </c>
    </row>
    <row r="611" spans="2:9" x14ac:dyDescent="0.35">
      <c r="B611">
        <v>1.063730193</v>
      </c>
      <c r="C611">
        <v>0.32185388228646983</v>
      </c>
      <c r="D611">
        <v>0.87351369999999995</v>
      </c>
      <c r="E611">
        <v>2.5794499999999998E-4</v>
      </c>
      <c r="F611">
        <v>5.3158157491419437E-2</v>
      </c>
      <c r="G611">
        <v>0.13709740000000001</v>
      </c>
      <c r="H611">
        <v>2.5794499999999998E-4</v>
      </c>
      <c r="I611">
        <v>22</v>
      </c>
    </row>
    <row r="612" spans="2:9" x14ac:dyDescent="0.35">
      <c r="B612">
        <v>1.071118244</v>
      </c>
      <c r="C612">
        <v>0.32568465977817784</v>
      </c>
      <c r="D612">
        <v>0.88318459999999999</v>
      </c>
      <c r="E612">
        <v>2.31506E-4</v>
      </c>
      <c r="F612">
        <v>5.3704047486191731E-2</v>
      </c>
      <c r="G612">
        <v>0.1379436</v>
      </c>
      <c r="H612">
        <v>2.31506E-4</v>
      </c>
      <c r="I612">
        <v>22</v>
      </c>
    </row>
    <row r="613" spans="2:9" x14ac:dyDescent="0.35">
      <c r="B613">
        <v>1.0658490310000002</v>
      </c>
      <c r="C613">
        <v>0.33114088668395542</v>
      </c>
      <c r="D613">
        <v>0.89686259999999995</v>
      </c>
      <c r="E613">
        <v>2.0142099999999999E-4</v>
      </c>
      <c r="F613">
        <v>4.7104966308074474E-2</v>
      </c>
      <c r="G613">
        <v>0.1209515</v>
      </c>
      <c r="H613">
        <v>2.0142099999999999E-4</v>
      </c>
      <c r="I613">
        <v>22</v>
      </c>
    </row>
    <row r="614" spans="2:9" x14ac:dyDescent="0.35">
      <c r="B614">
        <v>1.0585696849999997</v>
      </c>
      <c r="C614">
        <v>0.33585162720745743</v>
      </c>
      <c r="D614">
        <v>0.9082152</v>
      </c>
      <c r="E614">
        <v>1.8066999999999999E-4</v>
      </c>
      <c r="F614">
        <v>4.0587424506508998E-2</v>
      </c>
      <c r="G614">
        <v>0.1043298</v>
      </c>
      <c r="H614">
        <v>1.8066999999999999E-4</v>
      </c>
      <c r="I614">
        <v>22</v>
      </c>
    </row>
    <row r="615" spans="2:9" x14ac:dyDescent="0.35">
      <c r="B615">
        <v>1.050863908</v>
      </c>
      <c r="C615">
        <v>0.33973985365054865</v>
      </c>
      <c r="D615">
        <v>0.91725299999999999</v>
      </c>
      <c r="E615">
        <v>1.6590800000000001E-4</v>
      </c>
      <c r="F615">
        <v>3.4554043194555302E-2</v>
      </c>
      <c r="G615">
        <v>8.8901040000000001E-2</v>
      </c>
      <c r="H615">
        <v>1.6590800000000001E-4</v>
      </c>
      <c r="I615">
        <v>22</v>
      </c>
    </row>
    <row r="616" spans="2:9" x14ac:dyDescent="0.35">
      <c r="B616">
        <v>1.0398550610000001</v>
      </c>
      <c r="C616">
        <v>0.34113281257282763</v>
      </c>
      <c r="D616">
        <v>0.91977010000000003</v>
      </c>
      <c r="E616">
        <v>1.6649300000000001E-4</v>
      </c>
      <c r="F616">
        <v>2.9395099975250444E-2</v>
      </c>
      <c r="G616">
        <v>7.5434399999999999E-2</v>
      </c>
      <c r="H616">
        <v>1.6649300000000001E-4</v>
      </c>
      <c r="I616">
        <v>22</v>
      </c>
    </row>
    <row r="617" spans="2:9" x14ac:dyDescent="0.35">
      <c r="B617">
        <v>1.0258183320000001</v>
      </c>
      <c r="C617">
        <v>0.34038875761890169</v>
      </c>
      <c r="D617">
        <v>0.91674250000000002</v>
      </c>
      <c r="E617">
        <v>1.8400799999999999E-4</v>
      </c>
      <c r="F617">
        <v>2.4965333852512293E-2</v>
      </c>
      <c r="G617">
        <v>6.386994E-2</v>
      </c>
      <c r="H617">
        <v>1.8400799999999999E-4</v>
      </c>
      <c r="I617">
        <v>22</v>
      </c>
    </row>
    <row r="618" spans="2:9" x14ac:dyDescent="0.35">
      <c r="B618">
        <v>0.99596856300000003</v>
      </c>
      <c r="C618">
        <v>0.33012612025018351</v>
      </c>
      <c r="D618">
        <v>0.88957810000000004</v>
      </c>
      <c r="E618">
        <v>1.8131000000000001E-4</v>
      </c>
      <c r="F618">
        <v>2.177830429832029E-2</v>
      </c>
      <c r="G618">
        <v>5.6201460000000002E-2</v>
      </c>
      <c r="H618">
        <v>1.8131000000000001E-4</v>
      </c>
      <c r="I618">
        <v>22</v>
      </c>
    </row>
    <row r="619" spans="2:9" x14ac:dyDescent="0.35">
      <c r="B619">
        <v>0.84402630900000009</v>
      </c>
      <c r="C619">
        <v>0.27455696610616309</v>
      </c>
      <c r="D619">
        <v>0.74194090000000001</v>
      </c>
      <c r="E619">
        <v>3.1144799999999998E-4</v>
      </c>
      <c r="F619">
        <v>1.920724681221515E-2</v>
      </c>
      <c r="G619">
        <v>4.829108E-2</v>
      </c>
      <c r="H619">
        <v>3.1144799999999998E-4</v>
      </c>
      <c r="I619">
        <v>22</v>
      </c>
    </row>
    <row r="620" spans="2:9" x14ac:dyDescent="0.35">
      <c r="B620">
        <v>0.86356372100000012</v>
      </c>
      <c r="C620">
        <v>0.28442013408168454</v>
      </c>
      <c r="D620">
        <v>0.76741890000000001</v>
      </c>
      <c r="E620">
        <v>2.7974199999999998E-4</v>
      </c>
      <c r="F620">
        <v>1.6917946091208572E-2</v>
      </c>
      <c r="G620">
        <v>4.2202080000000003E-2</v>
      </c>
      <c r="H620">
        <v>2.7974199999999998E-4</v>
      </c>
      <c r="I620">
        <v>22</v>
      </c>
    </row>
    <row r="621" spans="2:9" x14ac:dyDescent="0.35">
      <c r="B621">
        <v>0.89650501999999999</v>
      </c>
      <c r="C621">
        <v>0.29911642611017925</v>
      </c>
      <c r="D621">
        <v>0.80563689999999999</v>
      </c>
      <c r="E621">
        <v>2.0768499999999999E-4</v>
      </c>
      <c r="F621">
        <v>1.5583041561823103E-2</v>
      </c>
      <c r="G621">
        <v>3.5821079999999998E-2</v>
      </c>
      <c r="H621">
        <v>2.0768499999999999E-4</v>
      </c>
      <c r="I621">
        <v>22</v>
      </c>
    </row>
    <row r="622" spans="2:9" x14ac:dyDescent="0.35">
      <c r="B622">
        <v>0.90769702000000008</v>
      </c>
      <c r="C622">
        <v>0.30423021517090815</v>
      </c>
      <c r="D622">
        <v>0.81886859999999995</v>
      </c>
      <c r="E622">
        <v>1.83637E-4</v>
      </c>
      <c r="F622">
        <v>1.5344447718223495E-2</v>
      </c>
      <c r="G622">
        <v>3.2862210000000003E-2</v>
      </c>
      <c r="H622">
        <v>1.83637E-4</v>
      </c>
      <c r="I622">
        <v>22</v>
      </c>
    </row>
    <row r="623" spans="2:9" x14ac:dyDescent="0.35">
      <c r="B623">
        <v>0.92249129799999996</v>
      </c>
      <c r="C623">
        <v>0.30640928385183258</v>
      </c>
      <c r="D623">
        <v>0.82565980000000005</v>
      </c>
      <c r="E623">
        <v>1.5529300000000001E-4</v>
      </c>
      <c r="F623">
        <v>1.7961596370300564E-2</v>
      </c>
      <c r="G623">
        <v>3.8658949999999997E-2</v>
      </c>
      <c r="H623">
        <v>1.5529300000000001E-4</v>
      </c>
      <c r="I623">
        <v>22</v>
      </c>
    </row>
    <row r="624" spans="2:9" x14ac:dyDescent="0.35">
      <c r="B624">
        <v>0.84126042299999992</v>
      </c>
      <c r="C624">
        <v>0.21391561310748411</v>
      </c>
      <c r="D624">
        <v>0.58270080000000002</v>
      </c>
      <c r="E624">
        <v>4.1804999999999997E-5</v>
      </c>
      <c r="F624">
        <v>7.0681912204259817E-2</v>
      </c>
      <c r="G624">
        <v>0.17880989999999999</v>
      </c>
      <c r="H624">
        <v>4.1804999999999997E-5</v>
      </c>
      <c r="I624">
        <v>22</v>
      </c>
    </row>
    <row r="625" spans="2:9" x14ac:dyDescent="0.35">
      <c r="B625">
        <v>1.5514389339999999</v>
      </c>
      <c r="C625">
        <v>0.38780018215938555</v>
      </c>
      <c r="D625">
        <v>0.95968909999999996</v>
      </c>
      <c r="E625">
        <v>1.4715900000000001E-4</v>
      </c>
      <c r="F625">
        <v>0.39007371088390835</v>
      </c>
      <c r="G625">
        <v>0.95968909999999996</v>
      </c>
      <c r="H625">
        <v>1.4715900000000001E-4</v>
      </c>
      <c r="I625">
        <v>22</v>
      </c>
    </row>
    <row r="626" spans="2:9" x14ac:dyDescent="0.35">
      <c r="B626">
        <v>1.555908563</v>
      </c>
      <c r="C626">
        <v>0.38908109811984765</v>
      </c>
      <c r="D626">
        <v>0.9613971</v>
      </c>
      <c r="E626">
        <v>1.28286E-4</v>
      </c>
      <c r="F626">
        <v>0.39087441390110284</v>
      </c>
      <c r="G626">
        <v>0.9613971</v>
      </c>
      <c r="H626">
        <v>1.28286E-4</v>
      </c>
      <c r="I626">
        <v>22</v>
      </c>
    </row>
    <row r="627" spans="2:9" x14ac:dyDescent="0.35">
      <c r="B627">
        <v>1.545551195</v>
      </c>
      <c r="C627">
        <v>0.38806190296501103</v>
      </c>
      <c r="D627">
        <v>0.96322509999999995</v>
      </c>
      <c r="E627">
        <v>1.13045E-4</v>
      </c>
      <c r="F627">
        <v>0.39168893988472725</v>
      </c>
      <c r="G627">
        <v>0.96322509999999995</v>
      </c>
      <c r="H627">
        <v>1.13045E-4</v>
      </c>
      <c r="I627">
        <v>23</v>
      </c>
    </row>
    <row r="628" spans="2:9" x14ac:dyDescent="0.35">
      <c r="B628">
        <v>1.5156228250000001</v>
      </c>
      <c r="C628">
        <v>0.38320337245780145</v>
      </c>
      <c r="D628">
        <v>0.96122300000000005</v>
      </c>
      <c r="E628">
        <v>1.03207E-4</v>
      </c>
      <c r="F628">
        <v>0.39079208368209178</v>
      </c>
      <c r="G628">
        <v>0.96122300000000005</v>
      </c>
      <c r="H628">
        <v>1.03207E-4</v>
      </c>
      <c r="I628">
        <v>23</v>
      </c>
    </row>
    <row r="629" spans="2:9" x14ac:dyDescent="0.35">
      <c r="B629">
        <v>1.498778379</v>
      </c>
      <c r="C629">
        <v>0.38082880386515605</v>
      </c>
      <c r="D629">
        <v>0.96015379999999995</v>
      </c>
      <c r="E629">
        <v>9.9526999999999998E-5</v>
      </c>
      <c r="F629">
        <v>0.39039249714962887</v>
      </c>
      <c r="G629">
        <v>0.96015379999999995</v>
      </c>
      <c r="H629">
        <v>9.9526999999999998E-5</v>
      </c>
      <c r="I629">
        <v>23</v>
      </c>
    </row>
    <row r="630" spans="2:9" x14ac:dyDescent="0.35">
      <c r="B630">
        <v>1.4846402599999999</v>
      </c>
      <c r="C630">
        <v>0.37889811920959304</v>
      </c>
      <c r="D630">
        <v>0.95860979999999996</v>
      </c>
      <c r="E630">
        <v>9.8366E-5</v>
      </c>
      <c r="F630">
        <v>0.38984089173335512</v>
      </c>
      <c r="G630">
        <v>0.95860979999999996</v>
      </c>
      <c r="H630">
        <v>9.8366E-5</v>
      </c>
      <c r="I630">
        <v>23</v>
      </c>
    </row>
    <row r="631" spans="2:9" x14ac:dyDescent="0.35">
      <c r="B631">
        <v>1.4826390150000002</v>
      </c>
      <c r="C631">
        <v>0.37832992654098835</v>
      </c>
      <c r="D631">
        <v>0.95614540000000003</v>
      </c>
      <c r="E631">
        <v>9.6774000000000006E-5</v>
      </c>
      <c r="F631">
        <v>0.38889683682225856</v>
      </c>
      <c r="G631">
        <v>0.95614540000000003</v>
      </c>
      <c r="H631">
        <v>9.6774000000000006E-5</v>
      </c>
      <c r="I631">
        <v>23</v>
      </c>
    </row>
    <row r="632" spans="2:9" x14ac:dyDescent="0.35">
      <c r="B632">
        <v>1.4651502930000002</v>
      </c>
      <c r="C632">
        <v>0.37477112072564861</v>
      </c>
      <c r="D632">
        <v>0.95055060000000002</v>
      </c>
      <c r="E632">
        <v>9.5266999999999994E-5</v>
      </c>
      <c r="F632">
        <v>0.38654423380140901</v>
      </c>
      <c r="G632">
        <v>0.95055060000000002</v>
      </c>
      <c r="H632">
        <v>9.5266999999999994E-5</v>
      </c>
      <c r="I632">
        <v>23</v>
      </c>
    </row>
    <row r="633" spans="2:9" x14ac:dyDescent="0.35">
      <c r="B633">
        <v>1.432147713</v>
      </c>
      <c r="C633">
        <v>0.36689707130742888</v>
      </c>
      <c r="D633">
        <v>0.93731560000000003</v>
      </c>
      <c r="E633">
        <v>9.4242999999999999E-5</v>
      </c>
      <c r="F633">
        <v>0.38075909870530106</v>
      </c>
      <c r="G633">
        <v>0.93731560000000003</v>
      </c>
      <c r="H633">
        <v>9.4242999999999999E-5</v>
      </c>
      <c r="I633">
        <v>23</v>
      </c>
    </row>
    <row r="634" spans="2:9" x14ac:dyDescent="0.35">
      <c r="B634">
        <v>1.4057780750000002</v>
      </c>
      <c r="C634">
        <v>0.36152806030044049</v>
      </c>
      <c r="D634">
        <v>0.92995309999999998</v>
      </c>
      <c r="E634">
        <v>8.8205E-5</v>
      </c>
      <c r="F634">
        <v>0.37750039151089354</v>
      </c>
      <c r="G634">
        <v>0.92995309999999998</v>
      </c>
      <c r="H634">
        <v>8.8205E-5</v>
      </c>
      <c r="I634">
        <v>23</v>
      </c>
    </row>
    <row r="635" spans="2:9" x14ac:dyDescent="0.35">
      <c r="B635">
        <v>1.3638070910000002</v>
      </c>
      <c r="C635">
        <v>0.35375335688081749</v>
      </c>
      <c r="D635">
        <v>0.91957270000000002</v>
      </c>
      <c r="E635">
        <v>8.1674000000000004E-5</v>
      </c>
      <c r="F635">
        <v>0.37292871295353369</v>
      </c>
      <c r="G635">
        <v>0.91957270000000002</v>
      </c>
      <c r="H635">
        <v>8.1674000000000004E-5</v>
      </c>
      <c r="I635">
        <v>23</v>
      </c>
    </row>
    <row r="636" spans="2:9" x14ac:dyDescent="0.35">
      <c r="B636">
        <v>1.3279810009999999</v>
      </c>
      <c r="C636">
        <v>0.34765811143827685</v>
      </c>
      <c r="D636">
        <v>0.91040549999999998</v>
      </c>
      <c r="E636">
        <v>7.4513999999999998E-5</v>
      </c>
      <c r="F636">
        <v>0.36904296287678895</v>
      </c>
      <c r="G636">
        <v>0.91040549999999998</v>
      </c>
      <c r="H636">
        <v>7.4513999999999998E-5</v>
      </c>
      <c r="I636">
        <v>23</v>
      </c>
    </row>
    <row r="637" spans="2:9" x14ac:dyDescent="0.35">
      <c r="B637">
        <v>1.301047048</v>
      </c>
      <c r="C637">
        <v>0.34255149843222077</v>
      </c>
      <c r="D637">
        <v>0.90065240000000002</v>
      </c>
      <c r="E637">
        <v>6.7019000000000003E-5</v>
      </c>
      <c r="F637">
        <v>0.36498516944519116</v>
      </c>
      <c r="G637">
        <v>0.90065240000000002</v>
      </c>
      <c r="H637">
        <v>6.7019000000000003E-5</v>
      </c>
      <c r="I637">
        <v>23</v>
      </c>
    </row>
    <row r="638" spans="2:9" x14ac:dyDescent="0.35">
      <c r="B638">
        <v>1.2757072979999999</v>
      </c>
      <c r="C638">
        <v>0.33845342140952284</v>
      </c>
      <c r="D638">
        <v>0.89326609999999995</v>
      </c>
      <c r="E638">
        <v>6.2914000000000001E-5</v>
      </c>
      <c r="F638">
        <v>0.36197219247593354</v>
      </c>
      <c r="G638">
        <v>0.89326609999999995</v>
      </c>
      <c r="H638">
        <v>6.2914000000000001E-5</v>
      </c>
      <c r="I638">
        <v>23</v>
      </c>
    </row>
    <row r="639" spans="2:9" x14ac:dyDescent="0.35">
      <c r="B639">
        <v>1.2363486359999998</v>
      </c>
      <c r="C639">
        <v>0.33149319503157998</v>
      </c>
      <c r="D639">
        <v>0.88157180000000002</v>
      </c>
      <c r="E639">
        <v>6.1340999999999994E-5</v>
      </c>
      <c r="F639">
        <v>0.35683708267759484</v>
      </c>
      <c r="G639">
        <v>0.88157180000000002</v>
      </c>
      <c r="H639">
        <v>6.1340999999999994E-5</v>
      </c>
      <c r="I639">
        <v>23</v>
      </c>
    </row>
    <row r="640" spans="2:9" x14ac:dyDescent="0.35">
      <c r="B640">
        <v>1.1937025070000002</v>
      </c>
      <c r="C640">
        <v>0.31854262276844125</v>
      </c>
      <c r="D640">
        <v>0.84876280000000004</v>
      </c>
      <c r="E640">
        <v>6.1008000000000003E-5</v>
      </c>
      <c r="F640">
        <v>0.3431277660559825</v>
      </c>
      <c r="G640">
        <v>0.84876280000000004</v>
      </c>
      <c r="H640">
        <v>6.1008000000000003E-5</v>
      </c>
      <c r="I640">
        <v>23</v>
      </c>
    </row>
    <row r="641" spans="2:9" x14ac:dyDescent="0.35">
      <c r="B641">
        <v>1.1313073710000001</v>
      </c>
      <c r="C641">
        <v>0.29464313120046909</v>
      </c>
      <c r="D641">
        <v>0.78459420000000002</v>
      </c>
      <c r="E641">
        <v>6.4079999999999996E-5</v>
      </c>
      <c r="F641">
        <v>0.31628677701901625</v>
      </c>
      <c r="G641">
        <v>0.78459420000000002</v>
      </c>
      <c r="H641">
        <v>6.4079999999999996E-5</v>
      </c>
      <c r="I641">
        <v>23</v>
      </c>
    </row>
    <row r="642" spans="2:9" x14ac:dyDescent="0.35">
      <c r="B642">
        <v>1.1095786079999999</v>
      </c>
      <c r="C642">
        <v>0.28171475310736838</v>
      </c>
      <c r="D642">
        <v>0.74107670000000003</v>
      </c>
      <c r="E642">
        <v>7.2868999999999996E-5</v>
      </c>
      <c r="F642">
        <v>0.29870876237860494</v>
      </c>
      <c r="G642">
        <v>0.74107670000000003</v>
      </c>
      <c r="H642">
        <v>7.2868999999999996E-5</v>
      </c>
      <c r="I642">
        <v>23</v>
      </c>
    </row>
    <row r="643" spans="2:9" x14ac:dyDescent="0.35">
      <c r="B643">
        <v>1.1845900420000002</v>
      </c>
      <c r="C643">
        <v>0.29604668353974106</v>
      </c>
      <c r="D643">
        <v>0.76431260000000001</v>
      </c>
      <c r="E643">
        <v>7.4863999999999993E-5</v>
      </c>
      <c r="F643">
        <v>0.30856445926872333</v>
      </c>
      <c r="G643">
        <v>0.76431260000000001</v>
      </c>
      <c r="H643">
        <v>7.4863999999999993E-5</v>
      </c>
      <c r="I643">
        <v>23</v>
      </c>
    </row>
    <row r="644" spans="2:9" x14ac:dyDescent="0.35">
      <c r="B644">
        <v>1.2497106470000001</v>
      </c>
      <c r="C644">
        <v>0.30964261756800227</v>
      </c>
      <c r="D644">
        <v>0.78697649999999997</v>
      </c>
      <c r="E644">
        <v>7.4931999999999993E-5</v>
      </c>
      <c r="F644">
        <v>0.31811037225763317</v>
      </c>
      <c r="G644">
        <v>0.78697649999999997</v>
      </c>
      <c r="H644">
        <v>7.4931999999999993E-5</v>
      </c>
      <c r="I644">
        <v>23</v>
      </c>
    </row>
    <row r="645" spans="2:9" x14ac:dyDescent="0.35">
      <c r="B645">
        <v>1.289532761</v>
      </c>
      <c r="C645">
        <v>0.31769826688943947</v>
      </c>
      <c r="D645">
        <v>0.80323639999999996</v>
      </c>
      <c r="E645">
        <v>7.6207999999999999E-5</v>
      </c>
      <c r="F645">
        <v>0.32462087242443988</v>
      </c>
      <c r="G645">
        <v>0.80323639999999996</v>
      </c>
      <c r="H645">
        <v>7.6207999999999999E-5</v>
      </c>
      <c r="I645">
        <v>23</v>
      </c>
    </row>
    <row r="646" spans="2:9" x14ac:dyDescent="0.35">
      <c r="B646">
        <v>1.3198768650000001</v>
      </c>
      <c r="C646">
        <v>0.32293210571969133</v>
      </c>
      <c r="D646">
        <v>0.81255350000000004</v>
      </c>
      <c r="E646">
        <v>7.6978999999999996E-5</v>
      </c>
      <c r="F646">
        <v>0.32821080244505013</v>
      </c>
      <c r="G646">
        <v>0.81255350000000004</v>
      </c>
      <c r="H646">
        <v>7.6978999999999996E-5</v>
      </c>
      <c r="I646">
        <v>23</v>
      </c>
    </row>
    <row r="647" spans="2:9" x14ac:dyDescent="0.35">
      <c r="B647">
        <v>1.3255286710000003</v>
      </c>
      <c r="C647">
        <v>0.32130926972409701</v>
      </c>
      <c r="D647">
        <v>0.81082149999999997</v>
      </c>
      <c r="E647">
        <v>7.6185000000000003E-5</v>
      </c>
      <c r="F647">
        <v>0.32686639394423406</v>
      </c>
      <c r="G647">
        <v>0.81082149999999997</v>
      </c>
      <c r="H647">
        <v>7.6185000000000003E-5</v>
      </c>
      <c r="I647">
        <v>23</v>
      </c>
    </row>
    <row r="648" spans="2:9" x14ac:dyDescent="0.35">
      <c r="B648">
        <v>1.325339048</v>
      </c>
      <c r="C648">
        <v>0.31839996988528158</v>
      </c>
      <c r="D648">
        <v>0.80421600000000004</v>
      </c>
      <c r="E648">
        <v>8.1502000000000007E-5</v>
      </c>
      <c r="F648">
        <v>0.32368329507517613</v>
      </c>
      <c r="G648">
        <v>0.80421600000000004</v>
      </c>
      <c r="H648">
        <v>8.1502000000000007E-5</v>
      </c>
      <c r="I648">
        <v>23</v>
      </c>
    </row>
    <row r="649" spans="2:9" x14ac:dyDescent="0.35">
      <c r="B649">
        <v>1.3112557679999999</v>
      </c>
      <c r="C649">
        <v>0.31195193834867063</v>
      </c>
      <c r="D649">
        <v>0.79012740000000004</v>
      </c>
      <c r="E649">
        <v>8.8639000000000003E-5</v>
      </c>
      <c r="F649">
        <v>0.3173947664915045</v>
      </c>
      <c r="G649">
        <v>0.79012740000000004</v>
      </c>
      <c r="H649">
        <v>8.8639000000000003E-5</v>
      </c>
      <c r="I649">
        <v>23</v>
      </c>
    </row>
    <row r="650" spans="2:9" x14ac:dyDescent="0.35">
      <c r="B650">
        <v>1.3040648810000002</v>
      </c>
      <c r="C650">
        <v>0.30773299098320106</v>
      </c>
      <c r="D650">
        <v>0.77821510000000005</v>
      </c>
      <c r="E650">
        <v>9.5094999999999997E-5</v>
      </c>
      <c r="F650">
        <v>0.31225574199716821</v>
      </c>
      <c r="G650">
        <v>0.77821510000000005</v>
      </c>
      <c r="H650">
        <v>9.5094999999999997E-5</v>
      </c>
      <c r="I650">
        <v>23</v>
      </c>
    </row>
    <row r="651" spans="2:9" x14ac:dyDescent="0.35">
      <c r="B651">
        <v>1.3085889560000001</v>
      </c>
      <c r="C651">
        <v>0.30815773227942506</v>
      </c>
      <c r="D651">
        <v>0.77569929999999998</v>
      </c>
      <c r="E651">
        <v>9.6963E-5</v>
      </c>
      <c r="F651">
        <v>0.31128856163306939</v>
      </c>
      <c r="G651">
        <v>0.77569929999999998</v>
      </c>
      <c r="H651">
        <v>9.6963E-5</v>
      </c>
      <c r="I651">
        <v>23</v>
      </c>
    </row>
    <row r="652" spans="2:9" x14ac:dyDescent="0.35">
      <c r="B652">
        <v>1.3223967630000002</v>
      </c>
      <c r="C652">
        <v>0.3108561866050783</v>
      </c>
      <c r="D652">
        <v>0.77746490000000001</v>
      </c>
      <c r="E652">
        <v>9.8126000000000002E-5</v>
      </c>
      <c r="F652">
        <v>0.31210174071742552</v>
      </c>
      <c r="G652">
        <v>0.77746490000000001</v>
      </c>
      <c r="H652">
        <v>9.8126000000000002E-5</v>
      </c>
      <c r="I652">
        <v>23</v>
      </c>
    </row>
    <row r="653" spans="2:9" x14ac:dyDescent="0.35">
      <c r="B653">
        <v>1.3364119369999998</v>
      </c>
      <c r="C653">
        <v>0.31348616473566443</v>
      </c>
      <c r="D653">
        <v>0.77839879999999995</v>
      </c>
      <c r="E653">
        <v>1.0001900000000001E-4</v>
      </c>
      <c r="F653">
        <v>0.31256985757030503</v>
      </c>
      <c r="G653">
        <v>0.77839879999999995</v>
      </c>
      <c r="H653">
        <v>1.0001900000000001E-4</v>
      </c>
      <c r="I653">
        <v>23</v>
      </c>
    </row>
    <row r="654" spans="2:9" x14ac:dyDescent="0.35">
      <c r="B654">
        <v>1.3486511020000003</v>
      </c>
      <c r="C654">
        <v>0.31744049648996009</v>
      </c>
      <c r="D654">
        <v>0.78517610000000004</v>
      </c>
      <c r="E654">
        <v>9.7405000000000007E-5</v>
      </c>
      <c r="F654">
        <v>0.31557705020121202</v>
      </c>
      <c r="G654">
        <v>0.78517610000000004</v>
      </c>
      <c r="H654">
        <v>9.7405000000000007E-5</v>
      </c>
      <c r="I654">
        <v>23</v>
      </c>
    </row>
    <row r="655" spans="2:9" x14ac:dyDescent="0.35">
      <c r="B655">
        <v>1.372760972</v>
      </c>
      <c r="C655">
        <v>0.32391166677948346</v>
      </c>
      <c r="D655">
        <v>0.79338350000000002</v>
      </c>
      <c r="E655">
        <v>9.488E-5</v>
      </c>
      <c r="F655">
        <v>0.31927535603520663</v>
      </c>
      <c r="G655">
        <v>0.79338350000000002</v>
      </c>
      <c r="H655">
        <v>9.488E-5</v>
      </c>
      <c r="I655">
        <v>23</v>
      </c>
    </row>
    <row r="656" spans="2:9" x14ac:dyDescent="0.35">
      <c r="B656">
        <v>1.3874158130000001</v>
      </c>
      <c r="C656">
        <v>0.32779276011268421</v>
      </c>
      <c r="D656">
        <v>0.79663200000000001</v>
      </c>
      <c r="E656">
        <v>9.3729999999999999E-5</v>
      </c>
      <c r="F656">
        <v>0.32085525206082904</v>
      </c>
      <c r="G656">
        <v>0.79663200000000001</v>
      </c>
      <c r="H656">
        <v>9.3729999999999999E-5</v>
      </c>
      <c r="I656">
        <v>23</v>
      </c>
    </row>
    <row r="657" spans="2:9" x14ac:dyDescent="0.35">
      <c r="B657">
        <v>1.4102839280000001</v>
      </c>
      <c r="C657">
        <v>0.33343478339775673</v>
      </c>
      <c r="D657">
        <v>0.80250200000000005</v>
      </c>
      <c r="E657">
        <v>9.6033999999999996E-5</v>
      </c>
      <c r="F657">
        <v>0.32349550919826842</v>
      </c>
      <c r="G657">
        <v>0.80250200000000005</v>
      </c>
      <c r="H657">
        <v>9.6033999999999996E-5</v>
      </c>
      <c r="I657">
        <v>23</v>
      </c>
    </row>
    <row r="658" spans="2:9" x14ac:dyDescent="0.35">
      <c r="B658">
        <v>1.4114452780000002</v>
      </c>
      <c r="C658">
        <v>0.33273051361668543</v>
      </c>
      <c r="D658">
        <v>0.79864950000000001</v>
      </c>
      <c r="E658">
        <v>9.7577000000000004E-5</v>
      </c>
      <c r="F658">
        <v>0.3218206015716909</v>
      </c>
      <c r="G658">
        <v>0.79864950000000001</v>
      </c>
      <c r="H658">
        <v>9.7577000000000004E-5</v>
      </c>
      <c r="I658">
        <v>23</v>
      </c>
    </row>
    <row r="659" spans="2:9" x14ac:dyDescent="0.35">
      <c r="B659">
        <v>1.4123840829999998</v>
      </c>
      <c r="C659">
        <v>0.3319816190497184</v>
      </c>
      <c r="D659">
        <v>0.79451819999999995</v>
      </c>
      <c r="E659">
        <v>9.8177000000000005E-5</v>
      </c>
      <c r="F659">
        <v>0.32004061958293656</v>
      </c>
      <c r="G659">
        <v>0.79451819999999995</v>
      </c>
      <c r="H659">
        <v>9.8177000000000005E-5</v>
      </c>
      <c r="I659">
        <v>23</v>
      </c>
    </row>
    <row r="660" spans="2:9" x14ac:dyDescent="0.35">
      <c r="B660">
        <v>1.408618419</v>
      </c>
      <c r="C660">
        <v>0.32883055337343581</v>
      </c>
      <c r="D660">
        <v>0.78330310000000003</v>
      </c>
      <c r="E660">
        <v>1.0238600000000001E-4</v>
      </c>
      <c r="F660">
        <v>0.31519097918664585</v>
      </c>
      <c r="G660">
        <v>0.78330310000000003</v>
      </c>
      <c r="H660">
        <v>1.0238600000000001E-4</v>
      </c>
      <c r="I660">
        <v>23</v>
      </c>
    </row>
    <row r="661" spans="2:9" x14ac:dyDescent="0.35">
      <c r="B661">
        <v>1.4011636300000001</v>
      </c>
      <c r="C661">
        <v>0.32511492686251858</v>
      </c>
      <c r="D661">
        <v>0.76945220000000003</v>
      </c>
      <c r="E661">
        <v>1.0689200000000001E-4</v>
      </c>
      <c r="F661">
        <v>0.30935008698841698</v>
      </c>
      <c r="G661">
        <v>0.76945220000000003</v>
      </c>
      <c r="H661">
        <v>1.0689200000000001E-4</v>
      </c>
      <c r="I661">
        <v>23</v>
      </c>
    </row>
    <row r="662" spans="2:9" x14ac:dyDescent="0.35">
      <c r="B662">
        <v>1.3941565230000001</v>
      </c>
      <c r="C662">
        <v>0.32102188021906369</v>
      </c>
      <c r="D662">
        <v>0.75944409999999996</v>
      </c>
      <c r="E662">
        <v>1.0868499999999999E-4</v>
      </c>
      <c r="F662">
        <v>0.30488869312954686</v>
      </c>
      <c r="G662">
        <v>0.75944409999999996</v>
      </c>
      <c r="H662">
        <v>1.0868499999999999E-4</v>
      </c>
      <c r="I662">
        <v>23</v>
      </c>
    </row>
    <row r="663" spans="2:9" x14ac:dyDescent="0.35">
      <c r="B663">
        <v>1.3759522980000001</v>
      </c>
      <c r="C663">
        <v>0.31428700910507185</v>
      </c>
      <c r="D663">
        <v>0.74458000000000002</v>
      </c>
      <c r="E663">
        <v>1.04169E-4</v>
      </c>
      <c r="F663">
        <v>0.29844394901215809</v>
      </c>
      <c r="G663">
        <v>0.74458000000000002</v>
      </c>
      <c r="H663">
        <v>1.04169E-4</v>
      </c>
      <c r="I663">
        <v>23</v>
      </c>
    </row>
    <row r="664" spans="2:9" x14ac:dyDescent="0.35">
      <c r="B664">
        <v>1.3530341370000001</v>
      </c>
      <c r="C664">
        <v>0.30560751520033802</v>
      </c>
      <c r="D664">
        <v>0.72912849999999996</v>
      </c>
      <c r="E664">
        <v>9.3274000000000002E-5</v>
      </c>
      <c r="F664">
        <v>0.29158511162866013</v>
      </c>
      <c r="G664">
        <v>0.72912849999999996</v>
      </c>
      <c r="H664">
        <v>9.3274000000000002E-5</v>
      </c>
      <c r="I664">
        <v>23</v>
      </c>
    </row>
    <row r="665" spans="2:9" x14ac:dyDescent="0.35">
      <c r="B665">
        <v>1.341130248</v>
      </c>
      <c r="C665">
        <v>0.2989660853125698</v>
      </c>
      <c r="D665">
        <v>0.71742839999999997</v>
      </c>
      <c r="E665">
        <v>8.5152000000000001E-5</v>
      </c>
      <c r="F665">
        <v>0.28625996117963465</v>
      </c>
      <c r="G665">
        <v>0.71742839999999997</v>
      </c>
      <c r="H665">
        <v>8.5152000000000001E-5</v>
      </c>
      <c r="I665">
        <v>23</v>
      </c>
    </row>
    <row r="666" spans="2:9" x14ac:dyDescent="0.35">
      <c r="B666">
        <v>1.3218393300000002</v>
      </c>
      <c r="C666">
        <v>0.29137300503136537</v>
      </c>
      <c r="D666">
        <v>0.71173540000000002</v>
      </c>
      <c r="E666">
        <v>8.0354999999999999E-5</v>
      </c>
      <c r="F666">
        <v>0.28341686259594162</v>
      </c>
      <c r="G666">
        <v>0.71173540000000002</v>
      </c>
      <c r="H666">
        <v>8.0354999999999999E-5</v>
      </c>
      <c r="I666">
        <v>23</v>
      </c>
    </row>
    <row r="667" spans="2:9" x14ac:dyDescent="0.35">
      <c r="B667">
        <v>1.3073749490000002</v>
      </c>
      <c r="C667">
        <v>0.28584129203718123</v>
      </c>
      <c r="D667">
        <v>0.70969490000000002</v>
      </c>
      <c r="E667">
        <v>7.7596999999999996E-5</v>
      </c>
      <c r="F667">
        <v>0.28223313503562131</v>
      </c>
      <c r="G667">
        <v>0.70969490000000002</v>
      </c>
      <c r="H667">
        <v>7.7596999999999996E-5</v>
      </c>
      <c r="I667">
        <v>23</v>
      </c>
    </row>
    <row r="668" spans="2:9" x14ac:dyDescent="0.35">
      <c r="B668">
        <v>1.2844002880000001</v>
      </c>
      <c r="C668">
        <v>0.27776837607589139</v>
      </c>
      <c r="D668">
        <v>0.69751609999999997</v>
      </c>
      <c r="E668">
        <v>7.4204999999999999E-5</v>
      </c>
      <c r="F668">
        <v>0.27695987929832988</v>
      </c>
      <c r="G668">
        <v>0.69751609999999997</v>
      </c>
      <c r="H668">
        <v>7.4204999999999999E-5</v>
      </c>
      <c r="I668">
        <v>23</v>
      </c>
    </row>
    <row r="669" spans="2:9" x14ac:dyDescent="0.35">
      <c r="B669">
        <v>1.265618173</v>
      </c>
      <c r="C669">
        <v>0.26916144033829192</v>
      </c>
      <c r="D669">
        <v>0.68342190000000003</v>
      </c>
      <c r="E669">
        <v>7.0512000000000005E-5</v>
      </c>
      <c r="F669">
        <v>0.27097024299540035</v>
      </c>
      <c r="G669">
        <v>0.68342190000000003</v>
      </c>
      <c r="H669">
        <v>7.0512000000000005E-5</v>
      </c>
      <c r="I669">
        <v>23</v>
      </c>
    </row>
    <row r="670" spans="2:9" x14ac:dyDescent="0.35">
      <c r="B670">
        <v>1.2504045489999998</v>
      </c>
      <c r="C670">
        <v>0.26455805029362151</v>
      </c>
      <c r="D670">
        <v>0.67794259999999995</v>
      </c>
      <c r="E670">
        <v>7.0840999999999995E-5</v>
      </c>
      <c r="F670">
        <v>0.26875118960474487</v>
      </c>
      <c r="G670">
        <v>0.67794259999999995</v>
      </c>
      <c r="H670">
        <v>7.0840999999999995E-5</v>
      </c>
      <c r="I670">
        <v>23</v>
      </c>
    </row>
    <row r="671" spans="2:9" x14ac:dyDescent="0.35">
      <c r="B671">
        <v>1.230801212</v>
      </c>
      <c r="C671">
        <v>0.25721080338595209</v>
      </c>
      <c r="D671">
        <v>0.66736439999999997</v>
      </c>
      <c r="E671">
        <v>6.8584999999999995E-5</v>
      </c>
      <c r="F671">
        <v>0.26441280107906101</v>
      </c>
      <c r="G671">
        <v>0.66736439999999997</v>
      </c>
      <c r="H671">
        <v>6.8584999999999995E-5</v>
      </c>
      <c r="I671">
        <v>23</v>
      </c>
    </row>
    <row r="672" spans="2:9" x14ac:dyDescent="0.35">
      <c r="B672">
        <v>1.2040245620000001</v>
      </c>
      <c r="C672">
        <v>0.25140019769875427</v>
      </c>
      <c r="D672">
        <v>0.65668859999999996</v>
      </c>
      <c r="E672">
        <v>6.9628999999999994E-5</v>
      </c>
      <c r="F672">
        <v>0.26008028208996403</v>
      </c>
      <c r="G672">
        <v>0.65668859999999996</v>
      </c>
      <c r="H672">
        <v>6.9628999999999994E-5</v>
      </c>
      <c r="I672">
        <v>23</v>
      </c>
    </row>
    <row r="673" spans="2:9" x14ac:dyDescent="0.35">
      <c r="B673">
        <v>1.17564008</v>
      </c>
      <c r="C673">
        <v>0.24365956874115818</v>
      </c>
      <c r="D673">
        <v>0.64316019999999996</v>
      </c>
      <c r="E673">
        <v>7.6353999999999994E-5</v>
      </c>
      <c r="F673">
        <v>0.25467630169107891</v>
      </c>
      <c r="G673">
        <v>0.64316019999999996</v>
      </c>
      <c r="H673">
        <v>7.6353999999999994E-5</v>
      </c>
      <c r="I673">
        <v>23</v>
      </c>
    </row>
    <row r="674" spans="2:9" x14ac:dyDescent="0.35">
      <c r="B674">
        <v>1.155525983</v>
      </c>
      <c r="C674">
        <v>0.23823555035142388</v>
      </c>
      <c r="D674">
        <v>0.63285230000000003</v>
      </c>
      <c r="E674">
        <v>8.1643000000000004E-5</v>
      </c>
      <c r="F674">
        <v>0.25078020417465674</v>
      </c>
      <c r="G674">
        <v>0.63285230000000003</v>
      </c>
      <c r="H674">
        <v>8.1643000000000004E-5</v>
      </c>
      <c r="I674">
        <v>23</v>
      </c>
    </row>
    <row r="675" spans="2:9" x14ac:dyDescent="0.35">
      <c r="B675">
        <v>1.138045167</v>
      </c>
      <c r="C675">
        <v>0.23262395508759398</v>
      </c>
      <c r="D675">
        <v>0.61975340000000001</v>
      </c>
      <c r="E675">
        <v>8.3809999999999999E-5</v>
      </c>
      <c r="F675">
        <v>0.24591021239825336</v>
      </c>
      <c r="G675">
        <v>0.61975340000000001</v>
      </c>
      <c r="H675">
        <v>8.3809999999999999E-5</v>
      </c>
      <c r="I675">
        <v>23</v>
      </c>
    </row>
    <row r="676" spans="2:9" x14ac:dyDescent="0.35">
      <c r="B676">
        <v>1.120088266</v>
      </c>
      <c r="C676">
        <v>0.22996062163181549</v>
      </c>
      <c r="D676">
        <v>0.61448440000000004</v>
      </c>
      <c r="E676">
        <v>9.0803000000000005E-5</v>
      </c>
      <c r="F676">
        <v>0.24387507619650936</v>
      </c>
      <c r="G676">
        <v>0.61448440000000004</v>
      </c>
      <c r="H676">
        <v>9.0803000000000005E-5</v>
      </c>
      <c r="I676">
        <v>23</v>
      </c>
    </row>
    <row r="677" spans="2:9" x14ac:dyDescent="0.35">
      <c r="B677">
        <v>1.1023302130000001</v>
      </c>
      <c r="C677">
        <v>0.22369081134926511</v>
      </c>
      <c r="D677">
        <v>0.59809109999999999</v>
      </c>
      <c r="E677">
        <v>8.7452000000000002E-5</v>
      </c>
      <c r="F677">
        <v>0.23768269901953917</v>
      </c>
      <c r="G677">
        <v>0.59809109999999999</v>
      </c>
      <c r="H677">
        <v>8.7452000000000002E-5</v>
      </c>
      <c r="I677">
        <v>23</v>
      </c>
    </row>
    <row r="678" spans="2:9" x14ac:dyDescent="0.35">
      <c r="B678">
        <v>1.104556782</v>
      </c>
      <c r="C678">
        <v>0.22697473635951368</v>
      </c>
      <c r="D678">
        <v>0.60980440000000002</v>
      </c>
      <c r="E678">
        <v>8.2831999999999996E-5</v>
      </c>
      <c r="F678">
        <v>0.24210829163624661</v>
      </c>
      <c r="G678">
        <v>0.60980440000000002</v>
      </c>
      <c r="H678">
        <v>8.2831999999999996E-5</v>
      </c>
      <c r="I678">
        <v>23</v>
      </c>
    </row>
    <row r="679" spans="2:9" x14ac:dyDescent="0.35">
      <c r="B679">
        <v>1.116298665</v>
      </c>
      <c r="C679">
        <v>0.23081092954759014</v>
      </c>
      <c r="D679">
        <v>0.61861770000000005</v>
      </c>
      <c r="E679">
        <v>8.3441000000000003E-5</v>
      </c>
      <c r="F679">
        <v>0.24542775498804062</v>
      </c>
      <c r="G679">
        <v>0.61861770000000005</v>
      </c>
      <c r="H679">
        <v>8.3441000000000003E-5</v>
      </c>
      <c r="I679">
        <v>23</v>
      </c>
    </row>
    <row r="680" spans="2:9" x14ac:dyDescent="0.35">
      <c r="B680">
        <v>1.130911564</v>
      </c>
      <c r="C680">
        <v>0.23596013672909016</v>
      </c>
      <c r="D680">
        <v>0.62904110000000002</v>
      </c>
      <c r="E680">
        <v>8.2720999999999996E-5</v>
      </c>
      <c r="F680">
        <v>0.24927031901307353</v>
      </c>
      <c r="G680">
        <v>0.62904110000000002</v>
      </c>
      <c r="H680">
        <v>8.2720999999999996E-5</v>
      </c>
      <c r="I680">
        <v>23</v>
      </c>
    </row>
    <row r="681" spans="2:9" x14ac:dyDescent="0.35">
      <c r="B681">
        <v>1.146008876</v>
      </c>
      <c r="C681">
        <v>0.24271145296182078</v>
      </c>
      <c r="D681">
        <v>0.64515540000000005</v>
      </c>
      <c r="E681">
        <v>8.0536000000000003E-5</v>
      </c>
      <c r="F681">
        <v>0.25551826572836356</v>
      </c>
      <c r="G681">
        <v>0.64515540000000005</v>
      </c>
      <c r="H681">
        <v>8.0536000000000003E-5</v>
      </c>
      <c r="I681">
        <v>23</v>
      </c>
    </row>
    <row r="682" spans="2:9" x14ac:dyDescent="0.35">
      <c r="B682">
        <v>1.1638645769999998</v>
      </c>
      <c r="C682">
        <v>0.2477408705716333</v>
      </c>
      <c r="D682">
        <v>0.65281420000000001</v>
      </c>
      <c r="E682">
        <v>8.1163999999999997E-5</v>
      </c>
      <c r="F682">
        <v>0.25866843163847719</v>
      </c>
      <c r="G682">
        <v>0.65281420000000001</v>
      </c>
      <c r="H682">
        <v>8.1163999999999997E-5</v>
      </c>
      <c r="I682">
        <v>23</v>
      </c>
    </row>
    <row r="683" spans="2:9" x14ac:dyDescent="0.35">
      <c r="B683">
        <v>1.1896835269999999</v>
      </c>
      <c r="C683">
        <v>0.25625430729359067</v>
      </c>
      <c r="D683">
        <v>0.66708319999999999</v>
      </c>
      <c r="E683">
        <v>8.0254999999999996E-5</v>
      </c>
      <c r="F683">
        <v>0.26458490869403217</v>
      </c>
      <c r="G683">
        <v>0.66708319999999999</v>
      </c>
      <c r="H683">
        <v>8.0254999999999996E-5</v>
      </c>
      <c r="I683">
        <v>23</v>
      </c>
    </row>
    <row r="684" spans="2:9" x14ac:dyDescent="0.35">
      <c r="B684">
        <v>1.209749022</v>
      </c>
      <c r="C684">
        <v>0.26346154421722123</v>
      </c>
      <c r="D684">
        <v>0.67738989999999999</v>
      </c>
      <c r="E684">
        <v>8.0112999999999997E-5</v>
      </c>
      <c r="F684">
        <v>0.26899652274620145</v>
      </c>
      <c r="G684">
        <v>0.67738989999999999</v>
      </c>
      <c r="H684">
        <v>8.0112999999999997E-5</v>
      </c>
      <c r="I684">
        <v>23</v>
      </c>
    </row>
    <row r="685" spans="2:9" x14ac:dyDescent="0.35">
      <c r="B685">
        <v>1.227819762</v>
      </c>
      <c r="C685">
        <v>0.2699103554850969</v>
      </c>
      <c r="D685">
        <v>0.68399790000000005</v>
      </c>
      <c r="E685">
        <v>8.2369999999999999E-5</v>
      </c>
      <c r="F685">
        <v>0.27202125050598175</v>
      </c>
      <c r="G685">
        <v>0.68399790000000005</v>
      </c>
      <c r="H685">
        <v>8.2369999999999999E-5</v>
      </c>
      <c r="I685">
        <v>23</v>
      </c>
    </row>
    <row r="686" spans="2:9" x14ac:dyDescent="0.35">
      <c r="B686">
        <v>1.2398196349999999</v>
      </c>
      <c r="C686">
        <v>0.27446129762748289</v>
      </c>
      <c r="D686">
        <v>0.68675819999999999</v>
      </c>
      <c r="E686">
        <v>8.5047000000000001E-5</v>
      </c>
      <c r="F686">
        <v>0.27347563781172146</v>
      </c>
      <c r="G686">
        <v>0.68675819999999999</v>
      </c>
      <c r="H686">
        <v>8.5047000000000001E-5</v>
      </c>
      <c r="I686">
        <v>23</v>
      </c>
    </row>
    <row r="687" spans="2:9" x14ac:dyDescent="0.35">
      <c r="B687">
        <v>1.2404485920000001</v>
      </c>
      <c r="C687">
        <v>0.27558093373311693</v>
      </c>
      <c r="D687">
        <v>0.68508880000000005</v>
      </c>
      <c r="E687">
        <v>8.4745000000000003E-5</v>
      </c>
      <c r="F687">
        <v>0.27300147202722791</v>
      </c>
      <c r="G687">
        <v>0.68508880000000005</v>
      </c>
      <c r="H687">
        <v>8.4745000000000003E-5</v>
      </c>
      <c r="I687">
        <v>23</v>
      </c>
    </row>
    <row r="688" spans="2:9" x14ac:dyDescent="0.35">
      <c r="B688">
        <v>1.2396257370000001</v>
      </c>
      <c r="C688">
        <v>0.27485661646404091</v>
      </c>
      <c r="D688">
        <v>0.67472030000000005</v>
      </c>
      <c r="E688">
        <v>7.9536000000000006E-5</v>
      </c>
      <c r="F688">
        <v>0.26894940585539551</v>
      </c>
      <c r="G688">
        <v>0.67472030000000005</v>
      </c>
      <c r="H688">
        <v>7.9536000000000006E-5</v>
      </c>
      <c r="I688">
        <v>23</v>
      </c>
    </row>
    <row r="689" spans="2:9" x14ac:dyDescent="0.35">
      <c r="B689">
        <v>1.190549479</v>
      </c>
      <c r="C689">
        <v>0.25815916518737519</v>
      </c>
      <c r="D689">
        <v>0.6222126</v>
      </c>
      <c r="E689">
        <v>7.3856000000000006E-5</v>
      </c>
      <c r="F689">
        <v>0.24749894305646464</v>
      </c>
      <c r="G689">
        <v>0.6222126</v>
      </c>
      <c r="H689">
        <v>7.3856000000000006E-5</v>
      </c>
      <c r="I689">
        <v>23</v>
      </c>
    </row>
    <row r="690" spans="2:9" x14ac:dyDescent="0.35">
      <c r="B690">
        <v>1.1723895600000001</v>
      </c>
      <c r="C690">
        <v>0.25438903654354633</v>
      </c>
      <c r="D690">
        <v>0.60947099999999998</v>
      </c>
      <c r="E690">
        <v>7.1379999999999998E-5</v>
      </c>
      <c r="F690">
        <v>0.24245022492486845</v>
      </c>
      <c r="G690">
        <v>0.60947099999999998</v>
      </c>
      <c r="H690">
        <v>7.1379999999999998E-5</v>
      </c>
      <c r="I690">
        <v>23</v>
      </c>
    </row>
    <row r="691" spans="2:9" x14ac:dyDescent="0.35">
      <c r="B691">
        <v>1.1379560900000001</v>
      </c>
      <c r="C691">
        <v>0.24653803428233165</v>
      </c>
      <c r="D691">
        <v>0.57897480000000001</v>
      </c>
      <c r="E691">
        <v>7.6542E-5</v>
      </c>
      <c r="F691">
        <v>0.23030687150645618</v>
      </c>
      <c r="G691">
        <v>0.57897480000000001</v>
      </c>
      <c r="H691">
        <v>7.6542E-5</v>
      </c>
      <c r="I691">
        <v>23</v>
      </c>
    </row>
    <row r="692" spans="2:9" x14ac:dyDescent="0.35">
      <c r="B692">
        <v>1.1158019889999999</v>
      </c>
      <c r="C692">
        <v>0.24345115066550677</v>
      </c>
      <c r="D692">
        <v>0.55811809999999995</v>
      </c>
      <c r="E692">
        <v>8.0086000000000005E-5</v>
      </c>
      <c r="F692">
        <v>0.2221751568640585</v>
      </c>
      <c r="G692">
        <v>0.55811809999999995</v>
      </c>
      <c r="H692">
        <v>8.0086000000000005E-5</v>
      </c>
      <c r="I692">
        <v>23</v>
      </c>
    </row>
    <row r="693" spans="2:9" x14ac:dyDescent="0.35">
      <c r="B693">
        <v>1.097496172</v>
      </c>
      <c r="C693">
        <v>0.24000664967236707</v>
      </c>
      <c r="D693">
        <v>0.52604640000000003</v>
      </c>
      <c r="E693">
        <v>7.6725999999999997E-5</v>
      </c>
      <c r="F693">
        <v>0.20926063523813593</v>
      </c>
      <c r="G693">
        <v>0.52604640000000003</v>
      </c>
      <c r="H693">
        <v>7.6725999999999997E-5</v>
      </c>
      <c r="I693">
        <v>23</v>
      </c>
    </row>
    <row r="694" spans="2:9" x14ac:dyDescent="0.35">
      <c r="B694">
        <v>1.1077245939999998</v>
      </c>
      <c r="C694">
        <v>0.24527461136530546</v>
      </c>
      <c r="D694">
        <v>0.51888730000000005</v>
      </c>
      <c r="E694">
        <v>8.2979999999999995E-5</v>
      </c>
      <c r="F694">
        <v>0.20455754686972</v>
      </c>
      <c r="G694">
        <v>0.51355779999999995</v>
      </c>
      <c r="H694">
        <v>8.2979999999999995E-5</v>
      </c>
      <c r="I694">
        <v>23</v>
      </c>
    </row>
    <row r="695" spans="2:9" x14ac:dyDescent="0.35">
      <c r="B695">
        <v>1.0974096689999999</v>
      </c>
      <c r="C695">
        <v>0.24522202517078018</v>
      </c>
      <c r="D695">
        <v>0.52659330000000004</v>
      </c>
      <c r="E695">
        <v>9.4308000000000006E-5</v>
      </c>
      <c r="F695">
        <v>0.20061970110405347</v>
      </c>
      <c r="G695">
        <v>0.50303710000000001</v>
      </c>
      <c r="H695">
        <v>9.4308000000000006E-5</v>
      </c>
      <c r="I695">
        <v>23</v>
      </c>
    </row>
    <row r="696" spans="2:9" x14ac:dyDescent="0.35">
      <c r="B696">
        <v>1.0847972870000002</v>
      </c>
      <c r="C696">
        <v>0.24461425659148431</v>
      </c>
      <c r="D696">
        <v>0.53500970000000003</v>
      </c>
      <c r="E696">
        <v>1.11531E-4</v>
      </c>
      <c r="F696">
        <v>0.19520033868305106</v>
      </c>
      <c r="G696">
        <v>0.4888209</v>
      </c>
      <c r="H696">
        <v>1.11531E-4</v>
      </c>
      <c r="I696">
        <v>23</v>
      </c>
    </row>
    <row r="697" spans="2:9" x14ac:dyDescent="0.35">
      <c r="B697">
        <v>1.0804427759999999</v>
      </c>
      <c r="C697">
        <v>0.24575608533330198</v>
      </c>
      <c r="D697">
        <v>0.54252659999999997</v>
      </c>
      <c r="E697">
        <v>1.19932E-4</v>
      </c>
      <c r="F697">
        <v>0.19317391191399519</v>
      </c>
      <c r="G697">
        <v>0.4829677</v>
      </c>
      <c r="H697">
        <v>1.19932E-4</v>
      </c>
      <c r="I697">
        <v>23</v>
      </c>
    </row>
    <row r="698" spans="2:9" x14ac:dyDescent="0.35">
      <c r="B698">
        <v>1.065708543</v>
      </c>
      <c r="C698">
        <v>0.24391806983834965</v>
      </c>
      <c r="D698">
        <v>0.54525579999999996</v>
      </c>
      <c r="E698">
        <v>1.2307600000000001E-4</v>
      </c>
      <c r="F698">
        <v>0.18802919939981569</v>
      </c>
      <c r="G698">
        <v>0.46972540000000002</v>
      </c>
      <c r="H698">
        <v>1.2307600000000001E-4</v>
      </c>
      <c r="I698">
        <v>23</v>
      </c>
    </row>
    <row r="699" spans="2:9" x14ac:dyDescent="0.35">
      <c r="B699">
        <v>1.0573001680000003</v>
      </c>
      <c r="C699">
        <v>0.24330998801492201</v>
      </c>
      <c r="D699">
        <v>0.55019240000000003</v>
      </c>
      <c r="E699">
        <v>1.3746E-4</v>
      </c>
      <c r="F699">
        <v>0.18402433179830263</v>
      </c>
      <c r="G699">
        <v>0.45954</v>
      </c>
      <c r="H699">
        <v>1.3746E-4</v>
      </c>
      <c r="I699">
        <v>23</v>
      </c>
    </row>
    <row r="700" spans="2:9" x14ac:dyDescent="0.35">
      <c r="B700">
        <v>1.0590623399999999</v>
      </c>
      <c r="C700">
        <v>0.24549077552028753</v>
      </c>
      <c r="D700">
        <v>0.56027070000000001</v>
      </c>
      <c r="E700">
        <v>1.4437099999999999E-4</v>
      </c>
      <c r="F700">
        <v>0.18245875452411289</v>
      </c>
      <c r="G700">
        <v>0.45512010000000003</v>
      </c>
      <c r="H700">
        <v>1.4437099999999999E-4</v>
      </c>
      <c r="I700">
        <v>23</v>
      </c>
    </row>
    <row r="701" spans="2:9" x14ac:dyDescent="0.35">
      <c r="B701">
        <v>1.0991149500000001</v>
      </c>
      <c r="C701">
        <v>0.25713577181262903</v>
      </c>
      <c r="D701">
        <v>0.58185710000000002</v>
      </c>
      <c r="E701">
        <v>1.4175799999999999E-4</v>
      </c>
      <c r="F701">
        <v>0.19294643212224546</v>
      </c>
      <c r="G701">
        <v>0.47976489999999999</v>
      </c>
      <c r="H701">
        <v>1.4175799999999999E-4</v>
      </c>
      <c r="I701">
        <v>23</v>
      </c>
    </row>
    <row r="702" spans="2:9" x14ac:dyDescent="0.35">
      <c r="B702">
        <v>1.1377879560000002</v>
      </c>
      <c r="C702">
        <v>0.26797598945058421</v>
      </c>
      <c r="D702">
        <v>0.59845360000000003</v>
      </c>
      <c r="E702">
        <v>1.35556E-4</v>
      </c>
      <c r="F702">
        <v>0.20453711829283758</v>
      </c>
      <c r="G702">
        <v>0.50721179999999999</v>
      </c>
      <c r="H702">
        <v>1.35556E-4</v>
      </c>
      <c r="I702">
        <v>24</v>
      </c>
    </row>
    <row r="703" spans="2:9" x14ac:dyDescent="0.35">
      <c r="B703">
        <v>1.1857955249999999</v>
      </c>
      <c r="C703">
        <v>0.28079507995819269</v>
      </c>
      <c r="D703">
        <v>0.61914740000000001</v>
      </c>
      <c r="E703">
        <v>1.2469900000000001E-4</v>
      </c>
      <c r="F703">
        <v>0.21775662849037009</v>
      </c>
      <c r="G703">
        <v>0.53882339999999995</v>
      </c>
      <c r="H703">
        <v>1.2469900000000001E-4</v>
      </c>
      <c r="I703">
        <v>24</v>
      </c>
    </row>
    <row r="704" spans="2:9" x14ac:dyDescent="0.35">
      <c r="B704">
        <v>1.237490846</v>
      </c>
      <c r="C704">
        <v>0.29364399329156959</v>
      </c>
      <c r="D704">
        <v>0.63717520000000005</v>
      </c>
      <c r="E704">
        <v>1.10536E-4</v>
      </c>
      <c r="F704">
        <v>0.23241104634873166</v>
      </c>
      <c r="G704">
        <v>0.5743992</v>
      </c>
      <c r="H704">
        <v>1.10536E-4</v>
      </c>
      <c r="I704">
        <v>24</v>
      </c>
    </row>
    <row r="705" spans="2:9" x14ac:dyDescent="0.35">
      <c r="B705">
        <v>1.2694330880000002</v>
      </c>
      <c r="C705">
        <v>0.3021948207367508</v>
      </c>
      <c r="D705">
        <v>0.65731640000000002</v>
      </c>
      <c r="E705">
        <v>1.02185E-4</v>
      </c>
      <c r="F705">
        <v>0.23817062174367895</v>
      </c>
      <c r="G705">
        <v>0.58814219999999995</v>
      </c>
      <c r="H705">
        <v>1.02185E-4</v>
      </c>
      <c r="I705">
        <v>24</v>
      </c>
    </row>
    <row r="706" spans="2:9" x14ac:dyDescent="0.35">
      <c r="B706">
        <v>1.2824038929999999</v>
      </c>
      <c r="C706">
        <v>0.30652424514938187</v>
      </c>
      <c r="D706">
        <v>0.67593199999999998</v>
      </c>
      <c r="E706">
        <v>1.0312800000000001E-4</v>
      </c>
      <c r="F706">
        <v>0.23685200250786198</v>
      </c>
      <c r="G706">
        <v>0.58451679999999995</v>
      </c>
      <c r="H706">
        <v>1.0312800000000001E-4</v>
      </c>
      <c r="I706">
        <v>24</v>
      </c>
    </row>
    <row r="707" spans="2:9" x14ac:dyDescent="0.35">
      <c r="B707">
        <v>1.2968989269999998</v>
      </c>
      <c r="C707">
        <v>0.31111799379961652</v>
      </c>
      <c r="D707">
        <v>0.69177869999999997</v>
      </c>
      <c r="E707">
        <v>1.0951300000000001E-4</v>
      </c>
      <c r="F707">
        <v>0.23725866470566476</v>
      </c>
      <c r="G707">
        <v>0.58512470000000005</v>
      </c>
      <c r="H707">
        <v>1.0951300000000001E-4</v>
      </c>
      <c r="I707">
        <v>24</v>
      </c>
    </row>
    <row r="708" spans="2:9" x14ac:dyDescent="0.35">
      <c r="B708">
        <v>1.3094094870000001</v>
      </c>
      <c r="C708">
        <v>0.314349730481641</v>
      </c>
      <c r="D708">
        <v>0.69295879999999999</v>
      </c>
      <c r="E708">
        <v>1.08625E-4</v>
      </c>
      <c r="F708">
        <v>0.24261226281219828</v>
      </c>
      <c r="G708">
        <v>0.59794179999999997</v>
      </c>
      <c r="H708">
        <v>1.08625E-4</v>
      </c>
      <c r="I708">
        <v>24</v>
      </c>
    </row>
    <row r="709" spans="2:9" x14ac:dyDescent="0.35">
      <c r="B709">
        <v>1.3120844110000003</v>
      </c>
      <c r="C709">
        <v>0.31531036808040364</v>
      </c>
      <c r="D709">
        <v>0.69151010000000002</v>
      </c>
      <c r="E709">
        <v>1.1148499999999999E-4</v>
      </c>
      <c r="F709">
        <v>0.24498574127144343</v>
      </c>
      <c r="G709">
        <v>0.60347490000000004</v>
      </c>
      <c r="H709">
        <v>1.1148499999999999E-4</v>
      </c>
      <c r="I709">
        <v>24</v>
      </c>
    </row>
    <row r="710" spans="2:9" x14ac:dyDescent="0.35">
      <c r="B710">
        <v>1.291931298</v>
      </c>
      <c r="C710">
        <v>0.31134785293479939</v>
      </c>
      <c r="D710">
        <v>0.69286709999999996</v>
      </c>
      <c r="E710">
        <v>1.21006E-4</v>
      </c>
      <c r="F710">
        <v>0.23672263722847098</v>
      </c>
      <c r="G710">
        <v>0.58302189999999998</v>
      </c>
      <c r="H710">
        <v>1.21006E-4</v>
      </c>
      <c r="I710">
        <v>24</v>
      </c>
    </row>
    <row r="711" spans="2:9" x14ac:dyDescent="0.35">
      <c r="B711">
        <v>1.2527785140000001</v>
      </c>
      <c r="C711">
        <v>0.30591982753944735</v>
      </c>
      <c r="D711">
        <v>0.72164240000000002</v>
      </c>
      <c r="E711">
        <v>3.1826100000000002E-4</v>
      </c>
      <c r="F711">
        <v>0.20877931485997431</v>
      </c>
      <c r="G711">
        <v>0.51466489999999998</v>
      </c>
      <c r="H711">
        <v>3.1826100000000002E-4</v>
      </c>
      <c r="I711">
        <v>24</v>
      </c>
    </row>
    <row r="712" spans="2:9" x14ac:dyDescent="0.35">
      <c r="B712">
        <v>1.220746578</v>
      </c>
      <c r="C712">
        <v>0.30431147286609711</v>
      </c>
      <c r="D712">
        <v>0.74975760000000002</v>
      </c>
      <c r="E712">
        <v>6.2501199999999999E-4</v>
      </c>
      <c r="F712">
        <v>0.18407253657061079</v>
      </c>
      <c r="G712">
        <v>0.45420440000000001</v>
      </c>
      <c r="H712">
        <v>6.2501199999999999E-4</v>
      </c>
      <c r="I712">
        <v>24</v>
      </c>
    </row>
    <row r="713" spans="2:9" x14ac:dyDescent="0.35">
      <c r="B713">
        <v>1.1853081939999999</v>
      </c>
      <c r="C713">
        <v>0.30261982919314229</v>
      </c>
      <c r="D713">
        <v>0.76832940000000005</v>
      </c>
      <c r="E713">
        <v>1.0497130000000001E-3</v>
      </c>
      <c r="F713">
        <v>0.16178496682974991</v>
      </c>
      <c r="G713">
        <v>0.39970319999999998</v>
      </c>
      <c r="H713">
        <v>1.0497130000000001E-3</v>
      </c>
      <c r="I713">
        <v>24</v>
      </c>
    </row>
    <row r="714" spans="2:9" x14ac:dyDescent="0.35">
      <c r="B714">
        <v>1.1705211760000001</v>
      </c>
      <c r="C714">
        <v>0.30475087083279928</v>
      </c>
      <c r="D714">
        <v>0.78586239999999996</v>
      </c>
      <c r="E714">
        <v>1.471221E-3</v>
      </c>
      <c r="F714">
        <v>0.14881522475837466</v>
      </c>
      <c r="G714">
        <v>0.3678437</v>
      </c>
      <c r="H714">
        <v>1.471221E-3</v>
      </c>
      <c r="I714">
        <v>24</v>
      </c>
    </row>
    <row r="715" spans="2:9" x14ac:dyDescent="0.35">
      <c r="B715">
        <v>1.1564596410000001</v>
      </c>
      <c r="C715">
        <v>0.30624098272476336</v>
      </c>
      <c r="D715">
        <v>0.79778850000000001</v>
      </c>
      <c r="E715">
        <v>1.4128330000000001E-3</v>
      </c>
      <c r="F715">
        <v>0.13845641980972392</v>
      </c>
      <c r="G715">
        <v>0.34237319999999999</v>
      </c>
      <c r="H715">
        <v>1.4128330000000001E-3</v>
      </c>
      <c r="I715">
        <v>24</v>
      </c>
    </row>
    <row r="716" spans="2:9" x14ac:dyDescent="0.35">
      <c r="B716">
        <v>1.1695072929999999</v>
      </c>
      <c r="C716">
        <v>0.30818560241998749</v>
      </c>
      <c r="D716">
        <v>0.79990749999999999</v>
      </c>
      <c r="E716">
        <v>1.1869910000000001E-3</v>
      </c>
      <c r="F716">
        <v>0.14327827665470272</v>
      </c>
      <c r="G716">
        <v>0.3540372</v>
      </c>
      <c r="H716">
        <v>1.1869910000000001E-3</v>
      </c>
      <c r="I716">
        <v>24</v>
      </c>
    </row>
    <row r="717" spans="2:9" x14ac:dyDescent="0.35">
      <c r="B717">
        <v>1.169474737</v>
      </c>
      <c r="C717">
        <v>0.31012678837185426</v>
      </c>
      <c r="D717">
        <v>0.80731660000000005</v>
      </c>
      <c r="E717">
        <v>9.9193299999999996E-4</v>
      </c>
      <c r="F717">
        <v>0.14059409533456699</v>
      </c>
      <c r="G717">
        <v>0.34731899999999999</v>
      </c>
      <c r="H717">
        <v>9.9193299999999996E-4</v>
      </c>
      <c r="I717">
        <v>24</v>
      </c>
    </row>
    <row r="718" spans="2:9" x14ac:dyDescent="0.35">
      <c r="B718">
        <v>1.164780844</v>
      </c>
      <c r="C718">
        <v>0.31385457054018212</v>
      </c>
      <c r="D718">
        <v>0.82315470000000002</v>
      </c>
      <c r="E718">
        <v>8.3176500000000004E-4</v>
      </c>
      <c r="F718">
        <v>0.13252126605687597</v>
      </c>
      <c r="G718">
        <v>0.32741910000000002</v>
      </c>
      <c r="H718">
        <v>8.3176500000000004E-4</v>
      </c>
      <c r="I718">
        <v>24</v>
      </c>
    </row>
    <row r="719" spans="2:9" x14ac:dyDescent="0.35">
      <c r="B719">
        <v>1.1521549599999998</v>
      </c>
      <c r="C719">
        <v>0.31529245959821728</v>
      </c>
      <c r="D719">
        <v>0.83223270000000005</v>
      </c>
      <c r="E719">
        <v>6.9700800000000005E-4</v>
      </c>
      <c r="F719">
        <v>0.12363143713653071</v>
      </c>
      <c r="G719">
        <v>0.30565189999999998</v>
      </c>
      <c r="H719">
        <v>6.9700800000000005E-4</v>
      </c>
      <c r="I719">
        <v>24</v>
      </c>
    </row>
    <row r="720" spans="2:9" x14ac:dyDescent="0.35">
      <c r="B720">
        <v>1.1361122369999999</v>
      </c>
      <c r="C720">
        <v>0.319184553982507</v>
      </c>
      <c r="D720">
        <v>0.8496494</v>
      </c>
      <c r="E720">
        <v>5.7919799999999995E-4</v>
      </c>
      <c r="F720">
        <v>0.10962185007891648</v>
      </c>
      <c r="G720">
        <v>0.27145839999999999</v>
      </c>
      <c r="H720">
        <v>5.7919799999999995E-4</v>
      </c>
      <c r="I720">
        <v>24</v>
      </c>
    </row>
    <row r="721" spans="2:9" x14ac:dyDescent="0.35">
      <c r="B721">
        <v>1.1211461439999999</v>
      </c>
      <c r="C721">
        <v>0.32300689167457591</v>
      </c>
      <c r="D721">
        <v>0.86513269999999998</v>
      </c>
      <c r="E721">
        <v>4.8103700000000002E-4</v>
      </c>
      <c r="F721">
        <v>9.6113748893629183E-2</v>
      </c>
      <c r="G721">
        <v>0.23873240000000001</v>
      </c>
      <c r="H721">
        <v>4.8103700000000002E-4</v>
      </c>
      <c r="I721">
        <v>24</v>
      </c>
    </row>
    <row r="722" spans="2:9" x14ac:dyDescent="0.35">
      <c r="B722">
        <v>1.1065496670000001</v>
      </c>
      <c r="C722">
        <v>0.32618067797641875</v>
      </c>
      <c r="D722">
        <v>0.87709530000000002</v>
      </c>
      <c r="E722">
        <v>3.9954699999999999E-4</v>
      </c>
      <c r="F722">
        <v>8.3921029951089521E-2</v>
      </c>
      <c r="G722">
        <v>0.20924139999999999</v>
      </c>
      <c r="H722">
        <v>3.9954699999999999E-4</v>
      </c>
      <c r="I722">
        <v>24</v>
      </c>
    </row>
    <row r="723" spans="2:9" x14ac:dyDescent="0.35">
      <c r="B723">
        <v>1.0951663699999996</v>
      </c>
      <c r="C723">
        <v>0.3283044755156484</v>
      </c>
      <c r="D723">
        <v>0.88513790000000003</v>
      </c>
      <c r="E723">
        <v>3.3241199999999997E-4</v>
      </c>
      <c r="F723">
        <v>7.3787826260721334E-2</v>
      </c>
      <c r="G723">
        <v>0.1848765</v>
      </c>
      <c r="H723">
        <v>3.3241199999999997E-4</v>
      </c>
      <c r="I723">
        <v>24</v>
      </c>
    </row>
    <row r="724" spans="2:9" x14ac:dyDescent="0.35">
      <c r="B724">
        <v>1.0864562979999999</v>
      </c>
      <c r="C724">
        <v>0.3305433105906303</v>
      </c>
      <c r="D724">
        <v>0.89226249999999996</v>
      </c>
      <c r="E724">
        <v>2.7687499999999999E-4</v>
      </c>
      <c r="F724">
        <v>6.5973422385184749E-2</v>
      </c>
      <c r="G724">
        <v>0.1657776</v>
      </c>
      <c r="H724">
        <v>2.7687499999999999E-4</v>
      </c>
      <c r="I724">
        <v>24</v>
      </c>
    </row>
    <row r="725" spans="2:9" x14ac:dyDescent="0.35">
      <c r="B725">
        <v>1.081831947</v>
      </c>
      <c r="C725">
        <v>0.3313850420658262</v>
      </c>
      <c r="D725">
        <v>0.89595769999999997</v>
      </c>
      <c r="E725">
        <v>2.3088000000000001E-4</v>
      </c>
      <c r="F725">
        <v>5.9316452785292309E-2</v>
      </c>
      <c r="G725">
        <v>0.14931340000000001</v>
      </c>
      <c r="H725">
        <v>2.3088000000000001E-4</v>
      </c>
      <c r="I725">
        <v>24</v>
      </c>
    </row>
    <row r="726" spans="2:9" x14ac:dyDescent="0.35">
      <c r="B726">
        <v>1.089359178</v>
      </c>
      <c r="C726">
        <v>0.33117973251161686</v>
      </c>
      <c r="D726">
        <v>0.89593699999999998</v>
      </c>
      <c r="E726">
        <v>1.9317499999999999E-4</v>
      </c>
      <c r="F726">
        <v>6.1107588256585035E-2</v>
      </c>
      <c r="G726">
        <v>0.15359339999999999</v>
      </c>
      <c r="H726">
        <v>1.9317499999999999E-4</v>
      </c>
      <c r="I726">
        <v>24</v>
      </c>
    </row>
    <row r="727" spans="2:9" x14ac:dyDescent="0.35">
      <c r="B727">
        <v>1.099387774</v>
      </c>
      <c r="C727">
        <v>0.33062758236600631</v>
      </c>
      <c r="D727">
        <v>0.89452330000000002</v>
      </c>
      <c r="E727">
        <v>1.6140999999999999E-4</v>
      </c>
      <c r="F727">
        <v>6.5399585345690806E-2</v>
      </c>
      <c r="G727">
        <v>0.16427629999999999</v>
      </c>
      <c r="H727">
        <v>1.6140999999999999E-4</v>
      </c>
      <c r="I727">
        <v>24</v>
      </c>
    </row>
    <row r="728" spans="2:9" x14ac:dyDescent="0.35">
      <c r="B728">
        <v>1.0994440479999998</v>
      </c>
      <c r="C728">
        <v>0.32840454141314446</v>
      </c>
      <c r="D728">
        <v>0.8885113</v>
      </c>
      <c r="E728">
        <v>1.3531900000000001E-4</v>
      </c>
      <c r="F728">
        <v>6.7693350595479845E-2</v>
      </c>
      <c r="G728">
        <v>0.17001269999999999</v>
      </c>
      <c r="H728">
        <v>1.3531900000000001E-4</v>
      </c>
      <c r="I728">
        <v>24</v>
      </c>
    </row>
    <row r="729" spans="2:9" x14ac:dyDescent="0.35">
      <c r="B729">
        <v>1.093231928</v>
      </c>
      <c r="C729">
        <v>0.3239062719481971</v>
      </c>
      <c r="D729">
        <v>0.87610730000000003</v>
      </c>
      <c r="E729">
        <v>1.14035E-4</v>
      </c>
      <c r="F729">
        <v>7.0437250456871395E-2</v>
      </c>
      <c r="G729">
        <v>0.17698410000000001</v>
      </c>
      <c r="H729">
        <v>1.14035E-4</v>
      </c>
      <c r="I729">
        <v>24</v>
      </c>
    </row>
    <row r="730" spans="2:9" x14ac:dyDescent="0.35">
      <c r="B730">
        <v>1.089785942</v>
      </c>
      <c r="C730">
        <v>0.31889756040050421</v>
      </c>
      <c r="D730">
        <v>0.86191620000000002</v>
      </c>
      <c r="E730">
        <v>9.7701000000000005E-5</v>
      </c>
      <c r="F730">
        <v>7.5209307045501439E-2</v>
      </c>
      <c r="G730">
        <v>0.18892439999999999</v>
      </c>
      <c r="H730">
        <v>9.7701000000000005E-5</v>
      </c>
      <c r="I730">
        <v>24</v>
      </c>
    </row>
    <row r="731" spans="2:9" x14ac:dyDescent="0.35">
      <c r="B731">
        <v>1.0955158110000001</v>
      </c>
      <c r="C731">
        <v>0.31621191643955976</v>
      </c>
      <c r="D731">
        <v>0.85332160000000001</v>
      </c>
      <c r="E731">
        <v>8.5755999999999997E-5</v>
      </c>
      <c r="F731">
        <v>8.1800321680836813E-2</v>
      </c>
      <c r="G731">
        <v>0.20526040000000001</v>
      </c>
      <c r="H731">
        <v>8.5755999999999997E-5</v>
      </c>
      <c r="I731">
        <v>24</v>
      </c>
    </row>
    <row r="732" spans="2:9" x14ac:dyDescent="0.35">
      <c r="B732">
        <v>1.1014793009999999</v>
      </c>
      <c r="C732">
        <v>0.31624562001492085</v>
      </c>
      <c r="D732">
        <v>0.85270140000000005</v>
      </c>
      <c r="E732">
        <v>7.7622999999999999E-5</v>
      </c>
      <c r="F732">
        <v>8.482379401181267E-2</v>
      </c>
      <c r="G732">
        <v>0.21270330000000001</v>
      </c>
      <c r="H732">
        <v>7.7622999999999999E-5</v>
      </c>
      <c r="I732">
        <v>24</v>
      </c>
    </row>
    <row r="733" spans="2:9" x14ac:dyDescent="0.35">
      <c r="B733">
        <v>1.101621003</v>
      </c>
      <c r="C733">
        <v>0.31440211651709637</v>
      </c>
      <c r="D733">
        <v>0.84674879999999997</v>
      </c>
      <c r="E733">
        <v>7.8863999999999996E-5</v>
      </c>
      <c r="F733">
        <v>8.7919225730962183E-2</v>
      </c>
      <c r="G733">
        <v>0.22026290000000001</v>
      </c>
      <c r="H733">
        <v>7.8863999999999996E-5</v>
      </c>
      <c r="I733">
        <v>24</v>
      </c>
    </row>
    <row r="734" spans="2:9" x14ac:dyDescent="0.35">
      <c r="B734">
        <v>1.096450645</v>
      </c>
      <c r="C734">
        <v>0.31357591837322785</v>
      </c>
      <c r="D734">
        <v>0.84472879999999995</v>
      </c>
      <c r="E734">
        <v>8.2150000000000005E-5</v>
      </c>
      <c r="F734">
        <v>8.6712371742338715E-2</v>
      </c>
      <c r="G734">
        <v>0.21725810000000001</v>
      </c>
      <c r="H734">
        <v>8.2150000000000005E-5</v>
      </c>
      <c r="I734">
        <v>24</v>
      </c>
    </row>
    <row r="735" spans="2:9" x14ac:dyDescent="0.35">
      <c r="B735">
        <v>1.0677227649999999</v>
      </c>
      <c r="C735">
        <v>0.30276842743530719</v>
      </c>
      <c r="D735">
        <v>0.82163580000000003</v>
      </c>
      <c r="E735">
        <v>9.1117000000000002E-5</v>
      </c>
      <c r="F735">
        <v>7.442513566255167E-2</v>
      </c>
      <c r="G735">
        <v>0.18638209999999999</v>
      </c>
      <c r="H735">
        <v>9.1117000000000002E-5</v>
      </c>
      <c r="I735">
        <v>24</v>
      </c>
    </row>
    <row r="736" spans="2:9" x14ac:dyDescent="0.35">
      <c r="B736">
        <v>1.0591094460000003</v>
      </c>
      <c r="C736">
        <v>0.30485560113826754</v>
      </c>
      <c r="D736">
        <v>0.82815490000000003</v>
      </c>
      <c r="E736">
        <v>8.2582000000000003E-5</v>
      </c>
      <c r="F736">
        <v>6.8023194374035603E-2</v>
      </c>
      <c r="G736">
        <v>0.169742</v>
      </c>
      <c r="H736">
        <v>8.2582000000000003E-5</v>
      </c>
      <c r="I736">
        <v>24</v>
      </c>
    </row>
    <row r="737" spans="2:9" x14ac:dyDescent="0.35">
      <c r="B737">
        <v>1.058048436</v>
      </c>
      <c r="C737">
        <v>0.309030968008975</v>
      </c>
      <c r="D737">
        <v>0.83848800000000001</v>
      </c>
      <c r="E737">
        <v>8.6774999999999995E-5</v>
      </c>
      <c r="F737">
        <v>6.6072731916350283E-2</v>
      </c>
      <c r="G737">
        <v>0.16564480000000001</v>
      </c>
      <c r="H737">
        <v>8.6774999999999995E-5</v>
      </c>
      <c r="I737">
        <v>24</v>
      </c>
    </row>
    <row r="738" spans="2:9" x14ac:dyDescent="0.35">
      <c r="B738">
        <v>1.0635654809999997</v>
      </c>
      <c r="C738">
        <v>0.31261702678759101</v>
      </c>
      <c r="D738">
        <v>0.84694939999999996</v>
      </c>
      <c r="E738">
        <v>9.2335000000000003E-5</v>
      </c>
      <c r="F738">
        <v>6.7570198415892041E-2</v>
      </c>
      <c r="G738">
        <v>0.1700526</v>
      </c>
      <c r="H738">
        <v>9.2335000000000003E-5</v>
      </c>
      <c r="I738">
        <v>24</v>
      </c>
    </row>
    <row r="739" spans="2:9" x14ac:dyDescent="0.35">
      <c r="B739">
        <v>1.0621657320000002</v>
      </c>
      <c r="C739">
        <v>0.3180103456413596</v>
      </c>
      <c r="D739">
        <v>0.86083540000000003</v>
      </c>
      <c r="E739">
        <v>1.06716E-4</v>
      </c>
      <c r="F739">
        <v>6.3499773956079419E-2</v>
      </c>
      <c r="G739">
        <v>0.1600075</v>
      </c>
      <c r="H739">
        <v>1.06716E-4</v>
      </c>
      <c r="I739">
        <v>24</v>
      </c>
    </row>
    <row r="740" spans="2:9" x14ac:dyDescent="0.35">
      <c r="B740">
        <v>1.055171887</v>
      </c>
      <c r="C740">
        <v>0.32184363578293979</v>
      </c>
      <c r="D740">
        <v>0.8704442</v>
      </c>
      <c r="E740">
        <v>1.3750000000000001E-4</v>
      </c>
      <c r="F740">
        <v>5.8642733499870502E-2</v>
      </c>
      <c r="G740">
        <v>0.14794280000000001</v>
      </c>
      <c r="H740">
        <v>1.3750000000000001E-4</v>
      </c>
      <c r="I740">
        <v>24</v>
      </c>
    </row>
    <row r="741" spans="2:9" x14ac:dyDescent="0.35">
      <c r="B741">
        <v>1.0453634130000002</v>
      </c>
      <c r="C741">
        <v>0.32539090183422664</v>
      </c>
      <c r="D741">
        <v>0.87919840000000005</v>
      </c>
      <c r="E741">
        <v>1.9987E-4</v>
      </c>
      <c r="F741">
        <v>5.2527898351860433E-2</v>
      </c>
      <c r="G741">
        <v>0.13277059999999999</v>
      </c>
      <c r="H741">
        <v>1.9987E-4</v>
      </c>
      <c r="I741">
        <v>24</v>
      </c>
    </row>
    <row r="742" spans="2:9" x14ac:dyDescent="0.35">
      <c r="B742">
        <v>1.0376894210000001</v>
      </c>
      <c r="C742">
        <v>0.32921434059254884</v>
      </c>
      <c r="D742">
        <v>0.88850340000000005</v>
      </c>
      <c r="E742">
        <v>2.08388E-4</v>
      </c>
      <c r="F742">
        <v>4.6847124507168617E-2</v>
      </c>
      <c r="G742">
        <v>0.1186536</v>
      </c>
      <c r="H742">
        <v>2.08388E-4</v>
      </c>
      <c r="I742">
        <v>24</v>
      </c>
    </row>
    <row r="743" spans="2:9" x14ac:dyDescent="0.35">
      <c r="B743">
        <v>1.0247947139999998</v>
      </c>
      <c r="C743">
        <v>0.32837533676290631</v>
      </c>
      <c r="D743">
        <v>0.885544</v>
      </c>
      <c r="E743">
        <v>2.8338499999999998E-4</v>
      </c>
      <c r="F743">
        <v>4.379811305034223E-2</v>
      </c>
      <c r="G743">
        <v>0.1111977</v>
      </c>
      <c r="H743">
        <v>2.8338499999999998E-4</v>
      </c>
      <c r="I743">
        <v>24</v>
      </c>
    </row>
    <row r="744" spans="2:9" x14ac:dyDescent="0.35">
      <c r="B744">
        <v>1.0114640479999999</v>
      </c>
      <c r="C744">
        <v>0.32550827042419023</v>
      </c>
      <c r="D744">
        <v>0.87743130000000003</v>
      </c>
      <c r="E744">
        <v>4.38522E-4</v>
      </c>
      <c r="F744">
        <v>4.2439012558825581E-2</v>
      </c>
      <c r="G744">
        <v>0.10789120000000001</v>
      </c>
      <c r="H744">
        <v>4.38522E-4</v>
      </c>
      <c r="I744">
        <v>24</v>
      </c>
    </row>
    <row r="745" spans="2:9" x14ac:dyDescent="0.35">
      <c r="B745">
        <v>0.99718855399999984</v>
      </c>
      <c r="C745">
        <v>0.31633167632698717</v>
      </c>
      <c r="D745">
        <v>0.85361860000000001</v>
      </c>
      <c r="E745">
        <v>5.0273500000000003E-4</v>
      </c>
      <c r="F745">
        <v>4.549566034859711E-2</v>
      </c>
      <c r="G745">
        <v>0.1160355</v>
      </c>
      <c r="H745">
        <v>5.0273500000000003E-4</v>
      </c>
      <c r="I745">
        <v>24</v>
      </c>
    </row>
    <row r="746" spans="2:9" x14ac:dyDescent="0.35">
      <c r="B746">
        <v>0.98521881200000005</v>
      </c>
      <c r="C746">
        <v>0.3118074132464303</v>
      </c>
      <c r="D746">
        <v>0.84159660000000003</v>
      </c>
      <c r="E746">
        <v>6.4738199999999995E-4</v>
      </c>
      <c r="F746">
        <v>4.5355504306933483E-2</v>
      </c>
      <c r="G746">
        <v>0.1158247</v>
      </c>
      <c r="H746">
        <v>6.4738199999999995E-4</v>
      </c>
      <c r="I746">
        <v>24</v>
      </c>
    </row>
    <row r="747" spans="2:9" x14ac:dyDescent="0.35">
      <c r="B747">
        <v>0.97882414999999989</v>
      </c>
      <c r="C747">
        <v>0.31033993957872164</v>
      </c>
      <c r="D747">
        <v>0.83767179999999997</v>
      </c>
      <c r="E747">
        <v>7.9611999999999999E-4</v>
      </c>
      <c r="F747">
        <v>4.4094261010454487E-2</v>
      </c>
      <c r="G747">
        <v>0.1128424</v>
      </c>
      <c r="H747">
        <v>7.9611999999999999E-4</v>
      </c>
      <c r="I747">
        <v>24</v>
      </c>
    </row>
    <row r="748" spans="2:9" x14ac:dyDescent="0.35">
      <c r="B748">
        <v>0.97774010999999994</v>
      </c>
      <c r="C748">
        <v>0.31134808140337944</v>
      </c>
      <c r="D748">
        <v>0.84027070000000004</v>
      </c>
      <c r="E748">
        <v>1.0328900000000001E-3</v>
      </c>
      <c r="F748">
        <v>4.2401033213968514E-2</v>
      </c>
      <c r="G748">
        <v>0.10873529999999999</v>
      </c>
      <c r="H748">
        <v>1.0328900000000001E-3</v>
      </c>
      <c r="I748">
        <v>24</v>
      </c>
    </row>
    <row r="749" spans="2:9" x14ac:dyDescent="0.35">
      <c r="B749">
        <v>0.98107989099999993</v>
      </c>
      <c r="C749">
        <v>0.31316176738465779</v>
      </c>
      <c r="D749">
        <v>0.84490290000000001</v>
      </c>
      <c r="E749">
        <v>1.0301139999999999E-3</v>
      </c>
      <c r="F749">
        <v>4.2361976997746707E-2</v>
      </c>
      <c r="G749">
        <v>0.1085222</v>
      </c>
      <c r="H749">
        <v>1.0301139999999999E-3</v>
      </c>
      <c r="I749">
        <v>24</v>
      </c>
    </row>
    <row r="750" spans="2:9" x14ac:dyDescent="0.35">
      <c r="B750">
        <v>0.99070244199999991</v>
      </c>
      <c r="C750">
        <v>0.31778980159529019</v>
      </c>
      <c r="D750">
        <v>0.85715490000000005</v>
      </c>
      <c r="E750">
        <v>9.5837099999999996E-4</v>
      </c>
      <c r="F750">
        <v>4.1153812311393277E-2</v>
      </c>
      <c r="G750">
        <v>0.1056018</v>
      </c>
      <c r="H750">
        <v>9.5837099999999996E-4</v>
      </c>
      <c r="I750">
        <v>24</v>
      </c>
    </row>
    <row r="751" spans="2:9" x14ac:dyDescent="0.35">
      <c r="B751">
        <v>0.99797389000000014</v>
      </c>
      <c r="C751">
        <v>0.32050949639411486</v>
      </c>
      <c r="D751">
        <v>0.86440660000000002</v>
      </c>
      <c r="E751">
        <v>9.0369599999999995E-4</v>
      </c>
      <c r="F751">
        <v>4.1145410731486004E-2</v>
      </c>
      <c r="G751">
        <v>0.1056092</v>
      </c>
      <c r="H751">
        <v>9.0369599999999995E-4</v>
      </c>
      <c r="I751">
        <v>24</v>
      </c>
    </row>
    <row r="752" spans="2:9" x14ac:dyDescent="0.35">
      <c r="B752">
        <v>1.0156760630000001</v>
      </c>
      <c r="C752">
        <v>0.3228559739398707</v>
      </c>
      <c r="D752">
        <v>0.87100759999999999</v>
      </c>
      <c r="E752">
        <v>8.8592100000000002E-4</v>
      </c>
      <c r="F752">
        <v>4.6140227699637874E-2</v>
      </c>
      <c r="G752">
        <v>0.11780649999999999</v>
      </c>
      <c r="H752">
        <v>8.8592100000000002E-4</v>
      </c>
      <c r="I752">
        <v>24</v>
      </c>
    </row>
    <row r="753" spans="2:9" x14ac:dyDescent="0.35">
      <c r="B753">
        <v>1.0220261780000002</v>
      </c>
      <c r="C753">
        <v>0.32366215066977383</v>
      </c>
      <c r="D753">
        <v>0.87323720000000005</v>
      </c>
      <c r="E753">
        <v>8.63837E-4</v>
      </c>
      <c r="F753">
        <v>4.8020557968668366E-2</v>
      </c>
      <c r="G753">
        <v>0.122402</v>
      </c>
      <c r="H753">
        <v>8.63837E-4</v>
      </c>
      <c r="I753">
        <v>24</v>
      </c>
    </row>
    <row r="754" spans="2:9" x14ac:dyDescent="0.35">
      <c r="B754">
        <v>1.0259102010000001</v>
      </c>
      <c r="C754">
        <v>0.32355843685960023</v>
      </c>
      <c r="D754">
        <v>0.87309250000000005</v>
      </c>
      <c r="E754">
        <v>8.3550499999999995E-4</v>
      </c>
      <c r="F754">
        <v>4.9625826870559317E-2</v>
      </c>
      <c r="G754">
        <v>0.1263705</v>
      </c>
      <c r="H754">
        <v>8.3550499999999995E-4</v>
      </c>
      <c r="I754">
        <v>24</v>
      </c>
    </row>
    <row r="755" spans="2:9" x14ac:dyDescent="0.35">
      <c r="B755">
        <v>1.0312806459999999</v>
      </c>
      <c r="C755">
        <v>0.32233161575077512</v>
      </c>
      <c r="D755">
        <v>0.869923</v>
      </c>
      <c r="E755">
        <v>8.1740700000000003E-4</v>
      </c>
      <c r="F755">
        <v>5.3319543257063132E-2</v>
      </c>
      <c r="G755">
        <v>0.135405</v>
      </c>
      <c r="H755">
        <v>8.1740700000000003E-4</v>
      </c>
      <c r="I755">
        <v>24</v>
      </c>
    </row>
    <row r="756" spans="2:9" x14ac:dyDescent="0.35">
      <c r="B756">
        <v>1.0298965199999999</v>
      </c>
      <c r="C756">
        <v>0.32134759141216085</v>
      </c>
      <c r="D756">
        <v>0.867205</v>
      </c>
      <c r="E756">
        <v>7.6681399999999999E-4</v>
      </c>
      <c r="F756">
        <v>5.4141305737036079E-2</v>
      </c>
      <c r="G756">
        <v>0.13735420000000001</v>
      </c>
      <c r="H756">
        <v>7.6681399999999999E-4</v>
      </c>
      <c r="I756">
        <v>24</v>
      </c>
    </row>
    <row r="757" spans="2:9" x14ac:dyDescent="0.35">
      <c r="B757">
        <v>1.02242283</v>
      </c>
      <c r="C757">
        <v>0.31916779852880001</v>
      </c>
      <c r="D757">
        <v>0.8613615</v>
      </c>
      <c r="E757">
        <v>7.1403000000000005E-4</v>
      </c>
      <c r="F757">
        <v>5.343575816733577E-2</v>
      </c>
      <c r="G757">
        <v>0.13564909999999999</v>
      </c>
      <c r="H757">
        <v>7.1403000000000005E-4</v>
      </c>
      <c r="I757">
        <v>24</v>
      </c>
    </row>
    <row r="758" spans="2:9" x14ac:dyDescent="0.35">
      <c r="B758">
        <v>1.0178951860000001</v>
      </c>
      <c r="C758">
        <v>0.32016083944666945</v>
      </c>
      <c r="D758">
        <v>0.86408600000000002</v>
      </c>
      <c r="E758">
        <v>6.4353299999999995E-4</v>
      </c>
      <c r="F758">
        <v>4.9892057608370871E-2</v>
      </c>
      <c r="G758">
        <v>0.1271427</v>
      </c>
      <c r="H758">
        <v>6.4353299999999995E-4</v>
      </c>
      <c r="I758">
        <v>24</v>
      </c>
    </row>
    <row r="759" spans="2:9" x14ac:dyDescent="0.35">
      <c r="B759">
        <v>1.015146452</v>
      </c>
      <c r="C759">
        <v>0.32265464593507354</v>
      </c>
      <c r="D759">
        <v>0.87058369999999996</v>
      </c>
      <c r="E759">
        <v>5.8036199999999996E-4</v>
      </c>
      <c r="F759">
        <v>4.5726477716149044E-2</v>
      </c>
      <c r="G759">
        <v>0.11701880000000001</v>
      </c>
      <c r="H759">
        <v>5.8036199999999996E-4</v>
      </c>
      <c r="I759">
        <v>24</v>
      </c>
    </row>
    <row r="760" spans="2:9" x14ac:dyDescent="0.35">
      <c r="B760">
        <v>1.0083060799999999</v>
      </c>
      <c r="C760">
        <v>0.32282633446010889</v>
      </c>
      <c r="D760">
        <v>0.87087360000000003</v>
      </c>
      <c r="E760">
        <v>5.4648100000000003E-4</v>
      </c>
      <c r="F760">
        <v>4.2361404161057069E-2</v>
      </c>
      <c r="G760">
        <v>0.1088866</v>
      </c>
      <c r="H760">
        <v>5.4648100000000003E-4</v>
      </c>
      <c r="I760">
        <v>24</v>
      </c>
    </row>
    <row r="761" spans="2:9" x14ac:dyDescent="0.35">
      <c r="B761">
        <v>1.0084227990000001</v>
      </c>
      <c r="C761">
        <v>0.32525058403858897</v>
      </c>
      <c r="D761">
        <v>0.87707040000000003</v>
      </c>
      <c r="E761">
        <v>5.03945E-4</v>
      </c>
      <c r="F761">
        <v>3.9682197881811293E-2</v>
      </c>
      <c r="G761">
        <v>0.10239769999999999</v>
      </c>
      <c r="H761">
        <v>5.03945E-4</v>
      </c>
      <c r="I761">
        <v>24</v>
      </c>
    </row>
    <row r="762" spans="2:9" x14ac:dyDescent="0.35">
      <c r="B762">
        <v>1.0038969119999999</v>
      </c>
      <c r="C762">
        <v>0.32179643124532042</v>
      </c>
      <c r="D762">
        <v>0.8680099</v>
      </c>
      <c r="E762">
        <v>5.2114200000000005E-4</v>
      </c>
      <c r="F762">
        <v>4.1884702474592722E-2</v>
      </c>
      <c r="G762">
        <v>0.1077328</v>
      </c>
      <c r="H762">
        <v>5.2114200000000005E-4</v>
      </c>
      <c r="I762">
        <v>24</v>
      </c>
    </row>
    <row r="763" spans="2:9" x14ac:dyDescent="0.35">
      <c r="B763">
        <v>0.99792465299999999</v>
      </c>
      <c r="C763">
        <v>0.31824439817897299</v>
      </c>
      <c r="D763">
        <v>0.85863420000000001</v>
      </c>
      <c r="E763">
        <v>5.4372000000000003E-4</v>
      </c>
      <c r="F763">
        <v>4.3486678207857871E-2</v>
      </c>
      <c r="G763">
        <v>0.1116356</v>
      </c>
      <c r="H763">
        <v>5.4372000000000003E-4</v>
      </c>
      <c r="I763">
        <v>24</v>
      </c>
    </row>
    <row r="764" spans="2:9" x14ac:dyDescent="0.35">
      <c r="B764">
        <v>0.99319160299999998</v>
      </c>
      <c r="C764">
        <v>0.31421127537655208</v>
      </c>
      <c r="D764">
        <v>0.84803209999999996</v>
      </c>
      <c r="E764">
        <v>5.5440199999999995E-4</v>
      </c>
      <c r="F764">
        <v>4.6088044444455564E-2</v>
      </c>
      <c r="G764">
        <v>0.1179702</v>
      </c>
      <c r="H764">
        <v>5.5440199999999995E-4</v>
      </c>
      <c r="I764">
        <v>24</v>
      </c>
    </row>
    <row r="765" spans="2:9" x14ac:dyDescent="0.35">
      <c r="B765">
        <v>0.99236631200000003</v>
      </c>
      <c r="C765">
        <v>0.31316741069820253</v>
      </c>
      <c r="D765">
        <v>0.84517600000000004</v>
      </c>
      <c r="E765">
        <v>5.5313900000000002E-4</v>
      </c>
      <c r="F765">
        <v>4.7316116334071782E-2</v>
      </c>
      <c r="G765">
        <v>0.1208584</v>
      </c>
      <c r="H765">
        <v>5.5313900000000002E-4</v>
      </c>
      <c r="I765">
        <v>24</v>
      </c>
    </row>
    <row r="766" spans="2:9" x14ac:dyDescent="0.35">
      <c r="B766">
        <v>0.98802556699999999</v>
      </c>
      <c r="C766">
        <v>0.31140931970885261</v>
      </c>
      <c r="D766">
        <v>0.84040389999999998</v>
      </c>
      <c r="E766">
        <v>5.4530799999999999E-4</v>
      </c>
      <c r="F766">
        <v>4.7749775556982066E-2</v>
      </c>
      <c r="G766">
        <v>0.1218216</v>
      </c>
      <c r="H766">
        <v>5.4530799999999999E-4</v>
      </c>
      <c r="I766">
        <v>24</v>
      </c>
    </row>
    <row r="767" spans="2:9" x14ac:dyDescent="0.35">
      <c r="B767">
        <v>0.98466899000000008</v>
      </c>
      <c r="C767">
        <v>0.3089973272197355</v>
      </c>
      <c r="D767">
        <v>0.83403369999999999</v>
      </c>
      <c r="E767">
        <v>5.6253900000000003E-4</v>
      </c>
      <c r="F767">
        <v>4.897443472271603E-2</v>
      </c>
      <c r="G767">
        <v>0.12479990000000001</v>
      </c>
      <c r="H767">
        <v>5.6253900000000003E-4</v>
      </c>
      <c r="I767">
        <v>24</v>
      </c>
    </row>
    <row r="768" spans="2:9" x14ac:dyDescent="0.35">
      <c r="B768">
        <v>0.98072286899999994</v>
      </c>
      <c r="C768">
        <v>0.30578963845408402</v>
      </c>
      <c r="D768">
        <v>0.82550319999999999</v>
      </c>
      <c r="E768">
        <v>5.8101599999999995E-4</v>
      </c>
      <c r="F768">
        <v>5.0941610495686858E-2</v>
      </c>
      <c r="G768">
        <v>0.12957740000000001</v>
      </c>
      <c r="H768">
        <v>5.8101599999999995E-4</v>
      </c>
      <c r="I768">
        <v>24</v>
      </c>
    </row>
    <row r="769" spans="2:9" x14ac:dyDescent="0.35">
      <c r="B769">
        <v>0.98211816299999999</v>
      </c>
      <c r="C769">
        <v>0.30465468928136191</v>
      </c>
      <c r="D769">
        <v>0.82238940000000005</v>
      </c>
      <c r="E769">
        <v>6.4256199999999995E-4</v>
      </c>
      <c r="F769">
        <v>5.3111329496423408E-2</v>
      </c>
      <c r="G769">
        <v>0.13476730000000001</v>
      </c>
      <c r="H769">
        <v>6.4256199999999995E-4</v>
      </c>
      <c r="I769">
        <v>24</v>
      </c>
    </row>
    <row r="770" spans="2:9" x14ac:dyDescent="0.35">
      <c r="B770">
        <v>0.99004562100000004</v>
      </c>
      <c r="C770">
        <v>0.30706730171210989</v>
      </c>
      <c r="D770">
        <v>0.82865699999999998</v>
      </c>
      <c r="E770">
        <v>6.7237199999999997E-4</v>
      </c>
      <c r="F770">
        <v>5.4324369193724444E-2</v>
      </c>
      <c r="G770">
        <v>0.1375556</v>
      </c>
      <c r="H770">
        <v>6.7237199999999997E-4</v>
      </c>
      <c r="I770">
        <v>24</v>
      </c>
    </row>
    <row r="771" spans="2:9" x14ac:dyDescent="0.35">
      <c r="B771">
        <v>1.0015465180000001</v>
      </c>
      <c r="C771">
        <v>0.3102670124125963</v>
      </c>
      <c r="D771">
        <v>0.83702160000000003</v>
      </c>
      <c r="E771">
        <v>7.5018899999999996E-4</v>
      </c>
      <c r="F771">
        <v>5.6172046058095809E-2</v>
      </c>
      <c r="G771">
        <v>0.1418838</v>
      </c>
      <c r="H771">
        <v>7.5018899999999996E-4</v>
      </c>
      <c r="I771">
        <v>24</v>
      </c>
    </row>
    <row r="772" spans="2:9" x14ac:dyDescent="0.35">
      <c r="B772">
        <v>1.0094997590000001</v>
      </c>
      <c r="C772">
        <v>0.31264360183362117</v>
      </c>
      <c r="D772">
        <v>0.8432674</v>
      </c>
      <c r="E772">
        <v>8.7826699999999996E-4</v>
      </c>
      <c r="F772">
        <v>5.719255503370313E-2</v>
      </c>
      <c r="G772">
        <v>0.14426249999999999</v>
      </c>
      <c r="H772">
        <v>8.7826699999999996E-4</v>
      </c>
      <c r="I772">
        <v>24</v>
      </c>
    </row>
    <row r="773" spans="2:9" x14ac:dyDescent="0.35">
      <c r="B773">
        <v>1.0122144549999998</v>
      </c>
      <c r="C773">
        <v>0.3144075147374118</v>
      </c>
      <c r="D773">
        <v>0.84785520000000003</v>
      </c>
      <c r="E773">
        <v>1.029622E-3</v>
      </c>
      <c r="F773">
        <v>5.6780357058144229E-2</v>
      </c>
      <c r="G773">
        <v>0.14311750000000001</v>
      </c>
      <c r="H773">
        <v>1.029622E-3</v>
      </c>
      <c r="I773">
        <v>24</v>
      </c>
    </row>
    <row r="774" spans="2:9" x14ac:dyDescent="0.35">
      <c r="B774">
        <v>1.0159572960000001</v>
      </c>
      <c r="C774">
        <v>0.31607942273743789</v>
      </c>
      <c r="D774">
        <v>0.85221369999999996</v>
      </c>
      <c r="E774">
        <v>1.080127E-3</v>
      </c>
      <c r="F774">
        <v>5.6838550799937548E-2</v>
      </c>
      <c r="G774">
        <v>0.1431433</v>
      </c>
      <c r="H774">
        <v>1.080127E-3</v>
      </c>
      <c r="I774">
        <v>24</v>
      </c>
    </row>
    <row r="775" spans="2:9" x14ac:dyDescent="0.35">
      <c r="B775">
        <v>1.023064655</v>
      </c>
      <c r="C775">
        <v>0.3173897543254508</v>
      </c>
      <c r="D775">
        <v>0.85546789999999995</v>
      </c>
      <c r="E775">
        <v>1.140935E-3</v>
      </c>
      <c r="F775">
        <v>5.9048801478612668E-2</v>
      </c>
      <c r="G775">
        <v>0.14832609999999999</v>
      </c>
      <c r="H775">
        <v>1.140935E-3</v>
      </c>
      <c r="I775">
        <v>24</v>
      </c>
    </row>
    <row r="776" spans="2:9" x14ac:dyDescent="0.35">
      <c r="B776">
        <v>1.0216545880000001</v>
      </c>
      <c r="C776">
        <v>0.31751933684317513</v>
      </c>
      <c r="D776">
        <v>0.85574280000000003</v>
      </c>
      <c r="E776">
        <v>1.164888E-3</v>
      </c>
      <c r="F776">
        <v>5.854708482031485E-2</v>
      </c>
      <c r="G776">
        <v>0.1470137</v>
      </c>
      <c r="H776">
        <v>1.164888E-3</v>
      </c>
      <c r="I776">
        <v>24</v>
      </c>
    </row>
    <row r="777" spans="2:9" x14ac:dyDescent="0.35">
      <c r="B777">
        <v>1.0285877090000002</v>
      </c>
      <c r="C777">
        <v>0.31969414573905347</v>
      </c>
      <c r="D777">
        <v>0.86142090000000004</v>
      </c>
      <c r="E777">
        <v>1.1511150000000001E-3</v>
      </c>
      <c r="F777">
        <v>5.9438148837815605E-2</v>
      </c>
      <c r="G777">
        <v>0.14904719999999999</v>
      </c>
      <c r="H777">
        <v>1.1511150000000001E-3</v>
      </c>
      <c r="I777">
        <v>25</v>
      </c>
    </row>
    <row r="778" spans="2:9" x14ac:dyDescent="0.35">
      <c r="B778">
        <v>1.0300368709999999</v>
      </c>
      <c r="C778">
        <v>0.32081290913015387</v>
      </c>
      <c r="D778">
        <v>0.8645235</v>
      </c>
      <c r="E778">
        <v>1.1558969999999999E-3</v>
      </c>
      <c r="F778">
        <v>5.8526691799596242E-2</v>
      </c>
      <c r="G778">
        <v>0.1468814</v>
      </c>
      <c r="H778">
        <v>1.1558969999999999E-3</v>
      </c>
      <c r="I778">
        <v>25</v>
      </c>
    </row>
    <row r="779" spans="2:9" x14ac:dyDescent="0.35">
      <c r="B779">
        <v>1.0349181759999999</v>
      </c>
      <c r="C779">
        <v>0.32513954780750964</v>
      </c>
      <c r="D779">
        <v>0.87603880000000001</v>
      </c>
      <c r="E779">
        <v>1.0755319999999999E-3</v>
      </c>
      <c r="F779">
        <v>5.594856945489686E-2</v>
      </c>
      <c r="G779">
        <v>0.14049990000000001</v>
      </c>
      <c r="H779">
        <v>1.0755319999999999E-3</v>
      </c>
      <c r="I779">
        <v>25</v>
      </c>
    </row>
    <row r="780" spans="2:9" x14ac:dyDescent="0.35">
      <c r="B780">
        <v>1.039963333</v>
      </c>
      <c r="C780">
        <v>0.32857939642678524</v>
      </c>
      <c r="D780">
        <v>0.88513830000000004</v>
      </c>
      <c r="E780">
        <v>1.0110259999999999E-3</v>
      </c>
      <c r="F780">
        <v>5.4451753272453503E-2</v>
      </c>
      <c r="G780">
        <v>0.1367651</v>
      </c>
      <c r="H780">
        <v>1.0110259999999999E-3</v>
      </c>
      <c r="I780">
        <v>25</v>
      </c>
    </row>
    <row r="781" spans="2:9" x14ac:dyDescent="0.35">
      <c r="B781">
        <v>1.0402546650000002</v>
      </c>
      <c r="C781">
        <v>0.33124935285522572</v>
      </c>
      <c r="D781">
        <v>0.89222330000000005</v>
      </c>
      <c r="E781">
        <v>9.4685500000000003E-4</v>
      </c>
      <c r="F781">
        <v>5.1443441240671739E-2</v>
      </c>
      <c r="G781">
        <v>0.12944900000000001</v>
      </c>
      <c r="H781">
        <v>9.4685500000000003E-4</v>
      </c>
      <c r="I781">
        <v>25</v>
      </c>
    </row>
    <row r="782" spans="2:9" x14ac:dyDescent="0.35">
      <c r="B782">
        <v>1.038615394</v>
      </c>
      <c r="C782">
        <v>0.33361661449196273</v>
      </c>
      <c r="D782">
        <v>0.89833149999999995</v>
      </c>
      <c r="E782">
        <v>8.7712900000000004E-4</v>
      </c>
      <c r="F782">
        <v>4.821616786916634E-2</v>
      </c>
      <c r="G782">
        <v>0.12154570000000001</v>
      </c>
      <c r="H782">
        <v>8.7712900000000004E-4</v>
      </c>
      <c r="I782">
        <v>25</v>
      </c>
    </row>
    <row r="783" spans="2:9" x14ac:dyDescent="0.35">
      <c r="B783">
        <v>1.0426970110000002</v>
      </c>
      <c r="C783">
        <v>0.33727382307121229</v>
      </c>
      <c r="D783">
        <v>0.90776420000000002</v>
      </c>
      <c r="E783">
        <v>8.1165199999999995E-4</v>
      </c>
      <c r="F783">
        <v>4.6407311316244745E-2</v>
      </c>
      <c r="G783">
        <v>0.11697970000000001</v>
      </c>
      <c r="H783">
        <v>8.1165199999999995E-4</v>
      </c>
      <c r="I783">
        <v>25</v>
      </c>
    </row>
    <row r="784" spans="2:9" x14ac:dyDescent="0.35">
      <c r="B784">
        <v>1.039825427</v>
      </c>
      <c r="C784">
        <v>0.33824085160754641</v>
      </c>
      <c r="D784">
        <v>0.91008120000000003</v>
      </c>
      <c r="E784">
        <v>7.2622599999999995E-4</v>
      </c>
      <c r="F784">
        <v>4.438530040093578E-2</v>
      </c>
      <c r="G784">
        <v>0.11200599999999999</v>
      </c>
      <c r="H784">
        <v>7.2622599999999995E-4</v>
      </c>
      <c r="I784">
        <v>25</v>
      </c>
    </row>
    <row r="785" spans="2:9" x14ac:dyDescent="0.35">
      <c r="B785">
        <v>1.0251025239999998</v>
      </c>
      <c r="C785">
        <v>0.33594604971155523</v>
      </c>
      <c r="D785">
        <v>0.90361860000000005</v>
      </c>
      <c r="E785">
        <v>6.6042200000000003E-4</v>
      </c>
      <c r="F785">
        <v>4.0722239062593084E-2</v>
      </c>
      <c r="G785">
        <v>0.10317270000000001</v>
      </c>
      <c r="H785">
        <v>6.6042200000000003E-4</v>
      </c>
      <c r="I785">
        <v>25</v>
      </c>
    </row>
    <row r="786" spans="2:9" x14ac:dyDescent="0.35">
      <c r="B786">
        <v>1.0149859810000001</v>
      </c>
      <c r="C786">
        <v>0.33639112656698522</v>
      </c>
      <c r="D786">
        <v>0.90411529999999996</v>
      </c>
      <c r="E786">
        <v>6.1723099999999999E-4</v>
      </c>
      <c r="F786">
        <v>3.6473774243379053E-2</v>
      </c>
      <c r="G786">
        <v>9.2726279999999994E-2</v>
      </c>
      <c r="H786">
        <v>6.1723099999999999E-4</v>
      </c>
      <c r="I786">
        <v>25</v>
      </c>
    </row>
    <row r="787" spans="2:9" x14ac:dyDescent="0.35">
      <c r="B787">
        <v>1.0060381010000001</v>
      </c>
      <c r="C787">
        <v>0.33594078558622031</v>
      </c>
      <c r="D787">
        <v>0.90239360000000002</v>
      </c>
      <c r="E787">
        <v>5.8788099999999995E-4</v>
      </c>
      <c r="F787">
        <v>3.3526760619321874E-2</v>
      </c>
      <c r="G787">
        <v>8.5487919999999995E-2</v>
      </c>
      <c r="H787">
        <v>5.8788099999999995E-4</v>
      </c>
      <c r="I787">
        <v>25</v>
      </c>
    </row>
    <row r="788" spans="2:9" x14ac:dyDescent="0.35">
      <c r="B788">
        <v>0.99497596100000008</v>
      </c>
      <c r="C788">
        <v>0.33442018221813097</v>
      </c>
      <c r="D788">
        <v>0.8978488</v>
      </c>
      <c r="E788">
        <v>5.6739500000000005E-4</v>
      </c>
      <c r="F788">
        <v>3.0795162224494934E-2</v>
      </c>
      <c r="G788">
        <v>7.8807680000000005E-2</v>
      </c>
      <c r="H788">
        <v>5.6739500000000005E-4</v>
      </c>
      <c r="I788">
        <v>25</v>
      </c>
    </row>
    <row r="789" spans="2:9" x14ac:dyDescent="0.35">
      <c r="B789">
        <v>0.98121143499999997</v>
      </c>
      <c r="C789">
        <v>0.33093729526468735</v>
      </c>
      <c r="D789">
        <v>0.88828260000000003</v>
      </c>
      <c r="E789">
        <v>4.9499799999999997E-4</v>
      </c>
      <c r="F789">
        <v>2.8882865662333484E-2</v>
      </c>
      <c r="G789">
        <v>7.4138220000000005E-2</v>
      </c>
      <c r="H789">
        <v>4.9499799999999997E-4</v>
      </c>
      <c r="I789">
        <v>25</v>
      </c>
    </row>
    <row r="790" spans="2:9" x14ac:dyDescent="0.35">
      <c r="B790">
        <v>0.97137810800000002</v>
      </c>
      <c r="C790">
        <v>0.32858680035181581</v>
      </c>
      <c r="D790">
        <v>0.88172729999999999</v>
      </c>
      <c r="E790">
        <v>4.2861800000000002E-4</v>
      </c>
      <c r="F790">
        <v>2.7675353220468484E-2</v>
      </c>
      <c r="G790">
        <v>7.1089250000000007E-2</v>
      </c>
      <c r="H790">
        <v>4.2861800000000002E-4</v>
      </c>
      <c r="I790">
        <v>25</v>
      </c>
    </row>
    <row r="791" spans="2:9" x14ac:dyDescent="0.35">
      <c r="B791">
        <v>0.96482286099999992</v>
      </c>
      <c r="C791">
        <v>0.32720863417704293</v>
      </c>
      <c r="D791">
        <v>0.87779490000000004</v>
      </c>
      <c r="E791">
        <v>3.71756E-4</v>
      </c>
      <c r="F791">
        <v>2.6795715335149017E-2</v>
      </c>
      <c r="G791">
        <v>6.8836789999999995E-2</v>
      </c>
      <c r="H791">
        <v>3.71756E-4</v>
      </c>
      <c r="I791">
        <v>25</v>
      </c>
    </row>
    <row r="792" spans="2:9" x14ac:dyDescent="0.35">
      <c r="B792">
        <v>0.95319222199999998</v>
      </c>
      <c r="C792">
        <v>0.32333785135835369</v>
      </c>
      <c r="D792">
        <v>0.86742300000000006</v>
      </c>
      <c r="E792">
        <v>3.2923000000000002E-4</v>
      </c>
      <c r="F792">
        <v>2.6199096665056775E-2</v>
      </c>
      <c r="G792">
        <v>6.7307900000000004E-2</v>
      </c>
      <c r="H792">
        <v>3.2923000000000002E-4</v>
      </c>
      <c r="I792">
        <v>25</v>
      </c>
    </row>
    <row r="793" spans="2:9" x14ac:dyDescent="0.35">
      <c r="B793">
        <v>0.96068924100000019</v>
      </c>
      <c r="C793">
        <v>0.32679806389886612</v>
      </c>
      <c r="D793">
        <v>0.87638530000000003</v>
      </c>
      <c r="E793">
        <v>4.7395400000000001E-4</v>
      </c>
      <c r="F793">
        <v>2.6047599848682011E-2</v>
      </c>
      <c r="G793">
        <v>6.6775119999999993E-2</v>
      </c>
      <c r="H793">
        <v>4.7395400000000001E-4</v>
      </c>
      <c r="I793">
        <v>25</v>
      </c>
    </row>
    <row r="794" spans="2:9" x14ac:dyDescent="0.35">
      <c r="B794">
        <v>0.96372700299999992</v>
      </c>
      <c r="C794">
        <v>0.33035180407662029</v>
      </c>
      <c r="D794">
        <v>0.88538070000000002</v>
      </c>
      <c r="E794">
        <v>5.4942499999999998E-4</v>
      </c>
      <c r="F794">
        <v>2.2597654053336896E-2</v>
      </c>
      <c r="G794">
        <v>5.8576540000000003E-2</v>
      </c>
      <c r="H794">
        <v>5.4942499999999998E-4</v>
      </c>
      <c r="I794">
        <v>25</v>
      </c>
    </row>
    <row r="795" spans="2:9" x14ac:dyDescent="0.35">
      <c r="B795">
        <v>0.9678769479999999</v>
      </c>
      <c r="C795">
        <v>0.33237852847183513</v>
      </c>
      <c r="D795">
        <v>0.89074070000000005</v>
      </c>
      <c r="E795">
        <v>5.7414900000000004E-4</v>
      </c>
      <c r="F795">
        <v>2.1301627307767596E-2</v>
      </c>
      <c r="G795">
        <v>5.551648E-2</v>
      </c>
      <c r="H795">
        <v>5.7414900000000004E-4</v>
      </c>
      <c r="I795">
        <v>25</v>
      </c>
    </row>
    <row r="796" spans="2:9" x14ac:dyDescent="0.35">
      <c r="B796">
        <v>0.97236638100000006</v>
      </c>
      <c r="C796">
        <v>0.33404024285391737</v>
      </c>
      <c r="D796">
        <v>0.89517809999999998</v>
      </c>
      <c r="E796">
        <v>5.5263800000000004E-4</v>
      </c>
      <c r="F796">
        <v>2.1125238490882037E-2</v>
      </c>
      <c r="G796">
        <v>5.5060070000000003E-2</v>
      </c>
      <c r="H796">
        <v>5.5263800000000004E-4</v>
      </c>
      <c r="I796">
        <v>25</v>
      </c>
    </row>
    <row r="797" spans="2:9" x14ac:dyDescent="0.35">
      <c r="B797">
        <v>0.968172751</v>
      </c>
      <c r="C797">
        <v>0.33061758366801347</v>
      </c>
      <c r="D797">
        <v>0.88662730000000001</v>
      </c>
      <c r="E797">
        <v>5.79676E-4</v>
      </c>
      <c r="F797">
        <v>2.2538977781320302E-2</v>
      </c>
      <c r="G797">
        <v>5.8568240000000001E-2</v>
      </c>
      <c r="H797">
        <v>5.79676E-4</v>
      </c>
      <c r="I797">
        <v>25</v>
      </c>
    </row>
    <row r="798" spans="2:9" x14ac:dyDescent="0.35">
      <c r="B798">
        <v>0.97036944999999986</v>
      </c>
      <c r="C798">
        <v>0.32504660482296088</v>
      </c>
      <c r="D798">
        <v>0.87332869999999996</v>
      </c>
      <c r="E798">
        <v>6.8882299999999997E-4</v>
      </c>
      <c r="F798">
        <v>2.8899704887955464E-2</v>
      </c>
      <c r="G798">
        <v>7.435464E-2</v>
      </c>
      <c r="H798">
        <v>6.8882299999999997E-4</v>
      </c>
      <c r="I798">
        <v>25</v>
      </c>
    </row>
    <row r="799" spans="2:9" x14ac:dyDescent="0.35">
      <c r="B799">
        <v>0.97758057600000003</v>
      </c>
      <c r="C799">
        <v>0.31533643153812574</v>
      </c>
      <c r="D799">
        <v>0.84946069999999996</v>
      </c>
      <c r="E799">
        <v>9.0202900000000005E-4</v>
      </c>
      <c r="F799">
        <v>4.2015528619827471E-2</v>
      </c>
      <c r="G799">
        <v>0.1066555</v>
      </c>
      <c r="H799">
        <v>9.0202900000000005E-4</v>
      </c>
      <c r="I799">
        <v>25</v>
      </c>
    </row>
    <row r="800" spans="2:9" x14ac:dyDescent="0.35">
      <c r="B800">
        <v>0.99486719800000012</v>
      </c>
      <c r="C800">
        <v>0.31014256857627365</v>
      </c>
      <c r="D800">
        <v>0.83630919999999997</v>
      </c>
      <c r="E800">
        <v>9.5908199999999999E-4</v>
      </c>
      <c r="F800">
        <v>5.4629084312527901E-2</v>
      </c>
      <c r="G800">
        <v>0.13758110000000001</v>
      </c>
      <c r="H800">
        <v>9.5908199999999999E-4</v>
      </c>
      <c r="I800">
        <v>25</v>
      </c>
    </row>
    <row r="801" spans="2:9" x14ac:dyDescent="0.35">
      <c r="B801">
        <v>1.0168870259999998</v>
      </c>
      <c r="C801">
        <v>0.30475138564655663</v>
      </c>
      <c r="D801">
        <v>0.82090180000000001</v>
      </c>
      <c r="E801">
        <v>9.6873599999999999E-4</v>
      </c>
      <c r="F801">
        <v>7.0259123029913537E-2</v>
      </c>
      <c r="G801">
        <v>0.1758267</v>
      </c>
      <c r="H801">
        <v>9.6873599999999999E-4</v>
      </c>
      <c r="I801">
        <v>25</v>
      </c>
    </row>
    <row r="802" spans="2:9" x14ac:dyDescent="0.35">
      <c r="B802">
        <v>1.0401331970000001</v>
      </c>
      <c r="C802">
        <v>0.30078206478853536</v>
      </c>
      <c r="D802">
        <v>0.80713449999999998</v>
      </c>
      <c r="E802">
        <v>9.4925100000000002E-4</v>
      </c>
      <c r="F802">
        <v>8.5858957854280424E-2</v>
      </c>
      <c r="G802">
        <v>0.21390690000000001</v>
      </c>
      <c r="H802">
        <v>9.4925100000000002E-4</v>
      </c>
      <c r="I802">
        <v>25</v>
      </c>
    </row>
    <row r="803" spans="2:9" x14ac:dyDescent="0.35">
      <c r="B803">
        <v>1.0656916870000002</v>
      </c>
      <c r="C803">
        <v>0.29842761332953605</v>
      </c>
      <c r="D803">
        <v>0.79545779999999999</v>
      </c>
      <c r="E803">
        <v>8.9760600000000001E-4</v>
      </c>
      <c r="F803">
        <v>0.10165899225806102</v>
      </c>
      <c r="G803">
        <v>0.2524188</v>
      </c>
      <c r="H803">
        <v>8.9760600000000001E-4</v>
      </c>
      <c r="I803">
        <v>25</v>
      </c>
    </row>
    <row r="804" spans="2:9" x14ac:dyDescent="0.35">
      <c r="B804">
        <v>1.0877762550000001</v>
      </c>
      <c r="C804">
        <v>0.30371799948848122</v>
      </c>
      <c r="D804">
        <v>0.80806180000000005</v>
      </c>
      <c r="E804">
        <v>9.5372299999999996E-4</v>
      </c>
      <c r="F804">
        <v>0.10630200130354307</v>
      </c>
      <c r="G804">
        <v>0.26351350000000001</v>
      </c>
      <c r="H804">
        <v>9.5372299999999996E-4</v>
      </c>
      <c r="I804">
        <v>25</v>
      </c>
    </row>
    <row r="805" spans="2:9" x14ac:dyDescent="0.35">
      <c r="B805">
        <v>0.13594029000000002</v>
      </c>
      <c r="C805">
        <v>2.605052479485238E-2</v>
      </c>
      <c r="D805">
        <v>6.9060360000000001E-2</v>
      </c>
      <c r="E805">
        <v>4.7758300000000001E-4</v>
      </c>
      <c r="F805">
        <v>2.8510404070155017E-2</v>
      </c>
      <c r="G805">
        <v>6.9060360000000001E-2</v>
      </c>
      <c r="H805">
        <v>4.7758300000000001E-4</v>
      </c>
      <c r="I805">
        <v>26</v>
      </c>
    </row>
    <row r="806" spans="2:9" x14ac:dyDescent="0.35">
      <c r="B806">
        <v>0.14063872900000002</v>
      </c>
      <c r="C806">
        <v>2.6783660295634917E-2</v>
      </c>
      <c r="D806">
        <v>6.8145419999999998E-2</v>
      </c>
      <c r="E806">
        <v>4.2537E-4</v>
      </c>
      <c r="F806">
        <v>2.9338024979601286E-2</v>
      </c>
      <c r="G806">
        <v>6.8145419999999998E-2</v>
      </c>
      <c r="H806">
        <v>4.2537E-4</v>
      </c>
      <c r="I806">
        <v>26</v>
      </c>
    </row>
    <row r="807" spans="2:9" x14ac:dyDescent="0.35">
      <c r="B807">
        <v>0.14265046999999997</v>
      </c>
      <c r="C807">
        <v>2.769258399614519E-2</v>
      </c>
      <c r="D807">
        <v>6.9079769999999999E-2</v>
      </c>
      <c r="E807">
        <v>3.7566599999999998E-4</v>
      </c>
      <c r="F807">
        <v>3.0319093819325318E-2</v>
      </c>
      <c r="G807">
        <v>6.9079769999999999E-2</v>
      </c>
      <c r="H807">
        <v>3.7566599999999998E-4</v>
      </c>
      <c r="I807">
        <v>26</v>
      </c>
    </row>
    <row r="808" spans="2:9" x14ac:dyDescent="0.35">
      <c r="B808">
        <v>0.22767208699999997</v>
      </c>
      <c r="C808">
        <v>4.9996697335866945E-2</v>
      </c>
      <c r="D808">
        <v>0.13647139999999999</v>
      </c>
      <c r="E808">
        <v>2.9853200000000001E-4</v>
      </c>
      <c r="F808">
        <v>5.4764597950287146E-2</v>
      </c>
      <c r="G808">
        <v>0.13647139999999999</v>
      </c>
      <c r="H808">
        <v>2.9853200000000001E-4</v>
      </c>
      <c r="I808">
        <v>26</v>
      </c>
    </row>
    <row r="809" spans="2:9" x14ac:dyDescent="0.35">
      <c r="B809">
        <v>0.24225010799999999</v>
      </c>
      <c r="C809">
        <v>5.2236184376245755E-2</v>
      </c>
      <c r="D809">
        <v>0.14297019999999999</v>
      </c>
      <c r="E809">
        <v>2.7041400000000002E-4</v>
      </c>
      <c r="F809">
        <v>5.6934302537970563E-2</v>
      </c>
      <c r="G809">
        <v>0.14297019999999999</v>
      </c>
      <c r="H809">
        <v>2.7041400000000002E-4</v>
      </c>
      <c r="I809">
        <v>26</v>
      </c>
    </row>
    <row r="810" spans="2:9" x14ac:dyDescent="0.35">
      <c r="B810">
        <v>0.26171366800000001</v>
      </c>
      <c r="C810">
        <v>5.5761219001225638E-2</v>
      </c>
      <c r="D810">
        <v>0.15100910000000001</v>
      </c>
      <c r="E810">
        <v>2.6547700000000002E-4</v>
      </c>
      <c r="F810">
        <v>5.9744816365724582E-2</v>
      </c>
      <c r="G810">
        <v>0.15100910000000001</v>
      </c>
      <c r="H810">
        <v>2.6547700000000002E-4</v>
      </c>
      <c r="I810">
        <v>26</v>
      </c>
    </row>
    <row r="811" spans="2:9" x14ac:dyDescent="0.35">
      <c r="B811">
        <v>0.27062744299999997</v>
      </c>
      <c r="C811">
        <v>5.4600953279730816E-2</v>
      </c>
      <c r="D811">
        <v>0.14602960000000001</v>
      </c>
      <c r="E811">
        <v>2.6723600000000001E-4</v>
      </c>
      <c r="F811">
        <v>5.7008443041664476E-2</v>
      </c>
      <c r="G811">
        <v>0.14602960000000001</v>
      </c>
      <c r="H811">
        <v>2.6723600000000001E-4</v>
      </c>
      <c r="I811">
        <v>26</v>
      </c>
    </row>
    <row r="812" spans="2:9" x14ac:dyDescent="0.35">
      <c r="B812">
        <v>0.28433409199999998</v>
      </c>
      <c r="C812">
        <v>5.1786112953064838E-2</v>
      </c>
      <c r="D812">
        <v>0.1401075</v>
      </c>
      <c r="E812">
        <v>2.3683299999999999E-4</v>
      </c>
      <c r="F812">
        <v>5.3271082177465456E-2</v>
      </c>
      <c r="G812">
        <v>0.1401075</v>
      </c>
      <c r="H812">
        <v>2.3683299999999999E-4</v>
      </c>
      <c r="I812">
        <v>26</v>
      </c>
    </row>
    <row r="813" spans="2:9" x14ac:dyDescent="0.35">
      <c r="B813">
        <v>0.31617612400000006</v>
      </c>
      <c r="C813">
        <v>5.2487309982453566E-2</v>
      </c>
      <c r="D813">
        <v>0.1456875</v>
      </c>
      <c r="E813">
        <v>2.1525400000000001E-4</v>
      </c>
      <c r="F813">
        <v>5.5030733342886141E-2</v>
      </c>
      <c r="G813">
        <v>0.1456875</v>
      </c>
      <c r="H813">
        <v>2.1525400000000001E-4</v>
      </c>
      <c r="I813">
        <v>26</v>
      </c>
    </row>
    <row r="814" spans="2:9" x14ac:dyDescent="0.35">
      <c r="B814">
        <v>0.33740082799999993</v>
      </c>
      <c r="C814">
        <v>5.7556115998244881E-2</v>
      </c>
      <c r="D814">
        <v>0.15566720000000001</v>
      </c>
      <c r="E814">
        <v>1.9193699999999999E-4</v>
      </c>
      <c r="F814">
        <v>5.9027281893828096E-2</v>
      </c>
      <c r="G814">
        <v>0.15566720000000001</v>
      </c>
      <c r="H814">
        <v>1.9193699999999999E-4</v>
      </c>
      <c r="I814">
        <v>26</v>
      </c>
    </row>
    <row r="815" spans="2:9" x14ac:dyDescent="0.35">
      <c r="B815">
        <v>0.44006450600000002</v>
      </c>
      <c r="C815">
        <v>8.3237668927873348E-2</v>
      </c>
      <c r="D815">
        <v>0.19586970000000001</v>
      </c>
      <c r="E815">
        <v>1.7641799999999999E-4</v>
      </c>
      <c r="F815">
        <v>7.530134762910351E-2</v>
      </c>
      <c r="G815">
        <v>0.19586970000000001</v>
      </c>
      <c r="H815">
        <v>1.7641799999999999E-4</v>
      </c>
      <c r="I815">
        <v>26</v>
      </c>
    </row>
    <row r="816" spans="2:9" x14ac:dyDescent="0.35">
      <c r="B816">
        <v>0.49916603599999998</v>
      </c>
      <c r="C816">
        <v>0.10119533632169658</v>
      </c>
      <c r="D816">
        <v>0.2346925</v>
      </c>
      <c r="E816">
        <v>1.55849E-4</v>
      </c>
      <c r="F816">
        <v>7.7845932224052131E-2</v>
      </c>
      <c r="G816">
        <v>0.20102410000000001</v>
      </c>
      <c r="H816">
        <v>1.55849E-4</v>
      </c>
      <c r="I816">
        <v>26</v>
      </c>
    </row>
    <row r="817" spans="2:9" x14ac:dyDescent="0.35">
      <c r="B817">
        <v>0.50268170700000003</v>
      </c>
      <c r="C817">
        <v>0.1063573556591504</v>
      </c>
      <c r="D817">
        <v>0.26859460000000002</v>
      </c>
      <c r="E817">
        <v>1.3913599999999999E-4</v>
      </c>
      <c r="F817">
        <v>6.7370441494762734E-2</v>
      </c>
      <c r="G817">
        <v>0.17482500000000001</v>
      </c>
      <c r="H817">
        <v>1.3913599999999999E-4</v>
      </c>
      <c r="I817">
        <v>26</v>
      </c>
    </row>
    <row r="818" spans="2:9" x14ac:dyDescent="0.35">
      <c r="B818">
        <v>0.53255639299999991</v>
      </c>
      <c r="C818">
        <v>0.12159461020615406</v>
      </c>
      <c r="D818">
        <v>0.32181860000000001</v>
      </c>
      <c r="E818">
        <v>1.2354299999999999E-4</v>
      </c>
      <c r="F818">
        <v>6.0430396008652396E-2</v>
      </c>
      <c r="G818">
        <v>0.15701190000000001</v>
      </c>
      <c r="H818">
        <v>1.2354299999999999E-4</v>
      </c>
      <c r="I818">
        <v>26</v>
      </c>
    </row>
    <row r="819" spans="2:9" x14ac:dyDescent="0.35">
      <c r="B819">
        <v>0.81921230999999994</v>
      </c>
      <c r="C819">
        <v>0.241156396774727</v>
      </c>
      <c r="D819">
        <v>0.65298290000000003</v>
      </c>
      <c r="E819">
        <v>1.0221900000000001E-4</v>
      </c>
      <c r="F819">
        <v>5.2572038311276478E-2</v>
      </c>
      <c r="G819">
        <v>0.13452629999999999</v>
      </c>
      <c r="H819">
        <v>1.0221900000000001E-4</v>
      </c>
      <c r="I819">
        <v>26</v>
      </c>
    </row>
    <row r="820" spans="2:9" x14ac:dyDescent="0.35">
      <c r="B820">
        <v>0.85709438199999999</v>
      </c>
      <c r="C820">
        <v>0.25952377336846266</v>
      </c>
      <c r="D820">
        <v>0.7021657</v>
      </c>
      <c r="E820">
        <v>9.6416999999999995E-5</v>
      </c>
      <c r="F820">
        <v>4.9036267693630869E-2</v>
      </c>
      <c r="G820">
        <v>0.12543799999999999</v>
      </c>
      <c r="H820">
        <v>9.6416999999999995E-5</v>
      </c>
      <c r="I820">
        <v>26</v>
      </c>
    </row>
    <row r="821" spans="2:9" x14ac:dyDescent="0.35">
      <c r="B821">
        <v>0.8598697569999999</v>
      </c>
      <c r="C821">
        <v>0.19625605515707609</v>
      </c>
      <c r="D821">
        <v>0.53514569999999995</v>
      </c>
      <c r="E821">
        <v>8.6107499999999999E-4</v>
      </c>
      <c r="F821">
        <v>8.0955014753551977E-2</v>
      </c>
      <c r="G821">
        <v>0.20611560000000001</v>
      </c>
      <c r="H821">
        <v>8.6107499999999999E-4</v>
      </c>
      <c r="I821">
        <v>26</v>
      </c>
    </row>
    <row r="822" spans="2:9" x14ac:dyDescent="0.35">
      <c r="B822">
        <v>0.89017384500000007</v>
      </c>
      <c r="C822">
        <v>0.22048294862729292</v>
      </c>
      <c r="D822">
        <v>0.60763990000000001</v>
      </c>
      <c r="E822">
        <v>7.2212299999999997E-4</v>
      </c>
      <c r="F822">
        <v>6.6853946583093904E-2</v>
      </c>
      <c r="G822">
        <v>0.16982610000000001</v>
      </c>
      <c r="H822">
        <v>7.2212299999999997E-4</v>
      </c>
      <c r="I822">
        <v>26</v>
      </c>
    </row>
    <row r="823" spans="2:9" x14ac:dyDescent="0.35">
      <c r="B823">
        <v>0.91368806499999988</v>
      </c>
      <c r="C823">
        <v>0.24248789684586422</v>
      </c>
      <c r="D823">
        <v>0.66816569999999997</v>
      </c>
      <c r="E823">
        <v>6.0491699999999995E-4</v>
      </c>
      <c r="F823">
        <v>5.5804741929330097E-2</v>
      </c>
      <c r="G823">
        <v>0.14042679999999999</v>
      </c>
      <c r="H823">
        <v>6.0491699999999995E-4</v>
      </c>
      <c r="I823">
        <v>26</v>
      </c>
    </row>
    <row r="824" spans="2:9" x14ac:dyDescent="0.35">
      <c r="B824">
        <v>0.92509482100000007</v>
      </c>
      <c r="C824">
        <v>0.25787400551856904</v>
      </c>
      <c r="D824">
        <v>0.70891210000000004</v>
      </c>
      <c r="E824">
        <v>5.13764E-4</v>
      </c>
      <c r="F824">
        <v>4.6702662252875803E-2</v>
      </c>
      <c r="G824">
        <v>0.1171691</v>
      </c>
      <c r="H824">
        <v>5.13764E-4</v>
      </c>
      <c r="I824">
        <v>26</v>
      </c>
    </row>
    <row r="825" spans="2:9" x14ac:dyDescent="0.35">
      <c r="B825">
        <v>0.92006738600000015</v>
      </c>
      <c r="C825">
        <v>0.26190797647846153</v>
      </c>
      <c r="D825">
        <v>0.71989760000000003</v>
      </c>
      <c r="E825">
        <v>4.2969200000000002E-4</v>
      </c>
      <c r="F825">
        <v>3.8926040356099444E-2</v>
      </c>
      <c r="G825">
        <v>9.6944840000000004E-2</v>
      </c>
      <c r="H825">
        <v>4.2969200000000002E-4</v>
      </c>
      <c r="I825">
        <v>26</v>
      </c>
    </row>
    <row r="826" spans="2:9" x14ac:dyDescent="0.35">
      <c r="B826">
        <v>0.91461194899999987</v>
      </c>
      <c r="C826">
        <v>0.26099724502786475</v>
      </c>
      <c r="D826">
        <v>0.71815289999999998</v>
      </c>
      <c r="E826">
        <v>3.6307800000000002E-4</v>
      </c>
      <c r="F826">
        <v>3.4765603769657046E-2</v>
      </c>
      <c r="G826">
        <v>7.9895679999999997E-2</v>
      </c>
      <c r="H826">
        <v>3.6307800000000002E-4</v>
      </c>
      <c r="I826">
        <v>26</v>
      </c>
    </row>
    <row r="827" spans="2:9" x14ac:dyDescent="0.35">
      <c r="B827">
        <v>0.91658978199999985</v>
      </c>
      <c r="C827">
        <v>0.25479234260577849</v>
      </c>
      <c r="D827">
        <v>0.7033798</v>
      </c>
      <c r="E827">
        <v>3.0875400000000001E-4</v>
      </c>
      <c r="F827">
        <v>3.7986352571132295E-2</v>
      </c>
      <c r="G827">
        <v>9.2143569999999994E-2</v>
      </c>
      <c r="H827">
        <v>3.0875400000000001E-4</v>
      </c>
      <c r="I827">
        <v>26</v>
      </c>
    </row>
    <row r="828" spans="2:9" x14ac:dyDescent="0.35">
      <c r="B828">
        <v>0.89768459400000011</v>
      </c>
      <c r="C828">
        <v>0.24424603763208116</v>
      </c>
      <c r="D828">
        <v>0.67573930000000004</v>
      </c>
      <c r="E828">
        <v>2.9378E-4</v>
      </c>
      <c r="F828">
        <v>4.0553345229921343E-2</v>
      </c>
      <c r="G828">
        <v>0.1016827</v>
      </c>
      <c r="H828">
        <v>2.9378E-4</v>
      </c>
      <c r="I828">
        <v>26</v>
      </c>
    </row>
    <row r="829" spans="2:9" x14ac:dyDescent="0.35">
      <c r="B829">
        <v>1.1047463510000002</v>
      </c>
      <c r="C829">
        <v>0.3386188336953242</v>
      </c>
      <c r="D829">
        <v>0.91790280000000002</v>
      </c>
      <c r="E829">
        <v>7.0779999999999998E-6</v>
      </c>
      <c r="F829">
        <v>5.2847686095552307E-2</v>
      </c>
      <c r="G829">
        <v>0.13609840000000001</v>
      </c>
      <c r="H829">
        <v>7.0779999999999998E-6</v>
      </c>
      <c r="I829">
        <v>27</v>
      </c>
    </row>
    <row r="830" spans="2:9" x14ac:dyDescent="0.35">
      <c r="B830">
        <v>1.0125669170000002</v>
      </c>
      <c r="C830">
        <v>0.31371337053675469</v>
      </c>
      <c r="D830">
        <v>0.85043789999999997</v>
      </c>
      <c r="E830">
        <v>1.7096E-5</v>
      </c>
      <c r="F830">
        <v>4.3222987637435775E-2</v>
      </c>
      <c r="G830">
        <v>0.1124322</v>
      </c>
      <c r="H830">
        <v>1.7096E-5</v>
      </c>
      <c r="I830">
        <v>27</v>
      </c>
    </row>
    <row r="831" spans="2:9" x14ac:dyDescent="0.35">
      <c r="B831">
        <v>0.96083879499999991</v>
      </c>
      <c r="C831">
        <v>0.3020267196351053</v>
      </c>
      <c r="D831">
        <v>0.81832419999999995</v>
      </c>
      <c r="E831">
        <v>3.1269999999999997E-5</v>
      </c>
      <c r="F831">
        <v>3.5124306374581367E-2</v>
      </c>
      <c r="G831">
        <v>9.281143E-2</v>
      </c>
      <c r="H831">
        <v>3.1269999999999997E-5</v>
      </c>
      <c r="I831">
        <v>27</v>
      </c>
    </row>
    <row r="832" spans="2:9" x14ac:dyDescent="0.35">
      <c r="B832">
        <v>0.86415472999999998</v>
      </c>
      <c r="C832">
        <v>0.29352287694197987</v>
      </c>
      <c r="D832">
        <v>0.78824729999999998</v>
      </c>
      <c r="E832">
        <v>3.5012999999999998E-5</v>
      </c>
      <c r="F832">
        <v>1.6250736134005728E-2</v>
      </c>
      <c r="G832">
        <v>4.3799169999999998E-2</v>
      </c>
      <c r="H832">
        <v>3.5012999999999998E-5</v>
      </c>
      <c r="I832">
        <v>27</v>
      </c>
    </row>
    <row r="833" spans="2:9" x14ac:dyDescent="0.35">
      <c r="B833">
        <v>0.80682940499999989</v>
      </c>
      <c r="C833">
        <v>0.27198715803813123</v>
      </c>
      <c r="D833">
        <v>0.73122069999999995</v>
      </c>
      <c r="E833">
        <v>4.6458000000000001E-5</v>
      </c>
      <c r="F833">
        <v>1.563223971203823E-2</v>
      </c>
      <c r="G833">
        <v>4.2396650000000001E-2</v>
      </c>
      <c r="H833">
        <v>4.6458000000000001E-5</v>
      </c>
      <c r="I833">
        <v>27</v>
      </c>
    </row>
    <row r="834" spans="2:9" x14ac:dyDescent="0.35">
      <c r="B834">
        <v>1.185921089</v>
      </c>
      <c r="C834">
        <v>0.31495414666215171</v>
      </c>
      <c r="D834">
        <v>0.83332589999999995</v>
      </c>
      <c r="E834">
        <v>2.8716499999999998E-4</v>
      </c>
      <c r="F834">
        <v>0.12723177057440255</v>
      </c>
      <c r="G834">
        <v>0.31711479999999997</v>
      </c>
      <c r="H834">
        <v>2.8716499999999998E-4</v>
      </c>
      <c r="I834">
        <v>28</v>
      </c>
    </row>
    <row r="835" spans="2:9" x14ac:dyDescent="0.35">
      <c r="B835">
        <v>1.163112369</v>
      </c>
      <c r="C835">
        <v>0.31947954337786733</v>
      </c>
      <c r="D835">
        <v>0.85265480000000005</v>
      </c>
      <c r="E835">
        <v>3.45624E-4</v>
      </c>
      <c r="F835">
        <v>0.1118752550311081</v>
      </c>
      <c r="G835">
        <v>0.27901130000000002</v>
      </c>
      <c r="H835">
        <v>3.45624E-4</v>
      </c>
      <c r="I835">
        <v>28</v>
      </c>
    </row>
    <row r="836" spans="2:9" x14ac:dyDescent="0.35">
      <c r="B836">
        <v>0.86861501699999999</v>
      </c>
      <c r="C836">
        <v>0.26673497467584584</v>
      </c>
      <c r="D836">
        <v>0.72384000000000004</v>
      </c>
      <c r="E836">
        <v>7.9190999999999994E-5</v>
      </c>
      <c r="F836">
        <v>3.8032123313105563E-2</v>
      </c>
      <c r="G836">
        <v>9.7552810000000004E-2</v>
      </c>
      <c r="H836">
        <v>7.9190999999999994E-5</v>
      </c>
      <c r="I836">
        <v>28</v>
      </c>
    </row>
    <row r="837" spans="2:9" x14ac:dyDescent="0.35">
      <c r="B837">
        <v>0.90606833500000006</v>
      </c>
      <c r="C837">
        <v>0.28032166816775134</v>
      </c>
      <c r="D837">
        <v>0.76040030000000003</v>
      </c>
      <c r="E837">
        <v>8.2182999999999996E-5</v>
      </c>
      <c r="F837">
        <v>3.7459993611302457E-2</v>
      </c>
      <c r="G837">
        <v>9.5403089999999996E-2</v>
      </c>
      <c r="H837">
        <v>8.2182999999999996E-5</v>
      </c>
      <c r="I837">
        <v>28</v>
      </c>
    </row>
    <row r="838" spans="2:9" x14ac:dyDescent="0.35">
      <c r="B838">
        <v>0.93942310899999981</v>
      </c>
      <c r="C838">
        <v>0.29434722934387597</v>
      </c>
      <c r="D838">
        <v>0.79762109999999997</v>
      </c>
      <c r="E838">
        <v>8.6975E-5</v>
      </c>
      <c r="F838">
        <v>3.567831351144448E-2</v>
      </c>
      <c r="G838">
        <v>9.0142509999999995E-2</v>
      </c>
      <c r="H838">
        <v>8.6975E-5</v>
      </c>
      <c r="I838">
        <v>28</v>
      </c>
    </row>
    <row r="839" spans="2:9" x14ac:dyDescent="0.35">
      <c r="B839">
        <v>0.96035975900000015</v>
      </c>
      <c r="C839">
        <v>0.30569183058507626</v>
      </c>
      <c r="D839">
        <v>0.82719030000000004</v>
      </c>
      <c r="E839">
        <v>7.7694999999999994E-5</v>
      </c>
      <c r="F839">
        <v>3.237694633690736E-2</v>
      </c>
      <c r="G839">
        <v>8.0562919999999996E-2</v>
      </c>
      <c r="H839">
        <v>7.7694999999999994E-5</v>
      </c>
      <c r="I839">
        <v>28</v>
      </c>
    </row>
    <row r="840" spans="2:9" x14ac:dyDescent="0.35">
      <c r="B840">
        <v>0.97367982400000008</v>
      </c>
      <c r="C840">
        <v>0.31372940275434924</v>
      </c>
      <c r="D840">
        <v>0.84797009999999995</v>
      </c>
      <c r="E840">
        <v>7.1958000000000005E-5</v>
      </c>
      <c r="F840">
        <v>2.934543598308954E-2</v>
      </c>
      <c r="G840">
        <v>7.1641300000000005E-2</v>
      </c>
      <c r="H840">
        <v>7.1958000000000005E-5</v>
      </c>
      <c r="I840">
        <v>28</v>
      </c>
    </row>
    <row r="841" spans="2:9" x14ac:dyDescent="0.35">
      <c r="B841">
        <v>0.97975918499999992</v>
      </c>
      <c r="C841">
        <v>0.31646135628816724</v>
      </c>
      <c r="D841">
        <v>0.85540309999999997</v>
      </c>
      <c r="E841">
        <v>6.8458000000000001E-5</v>
      </c>
      <c r="F841">
        <v>2.7303665534132167E-2</v>
      </c>
      <c r="G841">
        <v>6.2715489999999999E-2</v>
      </c>
      <c r="H841">
        <v>6.8458000000000001E-5</v>
      </c>
      <c r="I841">
        <v>28</v>
      </c>
    </row>
    <row r="842" spans="2:9" x14ac:dyDescent="0.35">
      <c r="B842">
        <v>0.96708916600000006</v>
      </c>
      <c r="C842">
        <v>0.3093861977331791</v>
      </c>
      <c r="D842">
        <v>0.83743570000000001</v>
      </c>
      <c r="E842">
        <v>6.4053000000000005E-5</v>
      </c>
      <c r="F842">
        <v>2.7667574991591174E-2</v>
      </c>
      <c r="G842">
        <v>5.8968390000000002E-2</v>
      </c>
      <c r="H842">
        <v>6.4053000000000005E-5</v>
      </c>
      <c r="I842">
        <v>28</v>
      </c>
    </row>
    <row r="843" spans="2:9" x14ac:dyDescent="0.35">
      <c r="B843">
        <v>0.91822887099999995</v>
      </c>
      <c r="C843">
        <v>0.28451768800192845</v>
      </c>
      <c r="D843">
        <v>0.77399960000000001</v>
      </c>
      <c r="E843">
        <v>7.0454E-5</v>
      </c>
      <c r="F843">
        <v>2.6865122671380762E-2</v>
      </c>
      <c r="G843">
        <v>6.1145280000000003E-2</v>
      </c>
      <c r="H843">
        <v>7.0454E-5</v>
      </c>
      <c r="I843">
        <v>28</v>
      </c>
    </row>
    <row r="844" spans="2:9" x14ac:dyDescent="0.35">
      <c r="B844">
        <v>0.87194503899999998</v>
      </c>
      <c r="C844">
        <v>0.26461707913871774</v>
      </c>
      <c r="D844">
        <v>0.72207929999999998</v>
      </c>
      <c r="E844">
        <v>8.0302000000000005E-5</v>
      </c>
      <c r="F844">
        <v>2.6847640469348032E-2</v>
      </c>
      <c r="G844">
        <v>5.7946940000000002E-2</v>
      </c>
      <c r="H844">
        <v>8.0302000000000005E-5</v>
      </c>
      <c r="I844">
        <v>28</v>
      </c>
    </row>
    <row r="845" spans="2:9" x14ac:dyDescent="0.35">
      <c r="B845">
        <v>0.85622427299999992</v>
      </c>
      <c r="C845">
        <v>0.25324866544205099</v>
      </c>
      <c r="D845">
        <v>0.69325389999999998</v>
      </c>
      <c r="E845">
        <v>7.2360999999999994E-5</v>
      </c>
      <c r="F845">
        <v>3.0044040096598931E-2</v>
      </c>
      <c r="G845">
        <v>6.1488019999999997E-2</v>
      </c>
      <c r="H845">
        <v>7.2360999999999994E-5</v>
      </c>
      <c r="I845">
        <v>28</v>
      </c>
    </row>
    <row r="846" spans="2:9" x14ac:dyDescent="0.35">
      <c r="B846">
        <v>0.94656300399999993</v>
      </c>
      <c r="C846">
        <v>0.27764288924647207</v>
      </c>
      <c r="D846">
        <v>0.75906960000000001</v>
      </c>
      <c r="E846">
        <v>5.6555999999999999E-5</v>
      </c>
      <c r="F846">
        <v>4.1146526878265567E-2</v>
      </c>
      <c r="G846">
        <v>0.1057534</v>
      </c>
      <c r="H846">
        <v>5.6555999999999999E-5</v>
      </c>
      <c r="I846">
        <v>28</v>
      </c>
    </row>
    <row r="847" spans="2:9" x14ac:dyDescent="0.35">
      <c r="B847">
        <v>0.97319053600000005</v>
      </c>
      <c r="C847">
        <v>0.28410312685274053</v>
      </c>
      <c r="D847">
        <v>0.77566670000000004</v>
      </c>
      <c r="E847">
        <v>4.9833000000000002E-5</v>
      </c>
      <c r="F847">
        <v>4.7803878222849067E-2</v>
      </c>
      <c r="G847">
        <v>0.1242767</v>
      </c>
      <c r="H847">
        <v>4.9833000000000002E-5</v>
      </c>
      <c r="I847">
        <v>28</v>
      </c>
    </row>
    <row r="848" spans="2:9" x14ac:dyDescent="0.35">
      <c r="B848">
        <v>0.9724262709999999</v>
      </c>
      <c r="C848">
        <v>0.33033138107507326</v>
      </c>
      <c r="D848">
        <v>0.88565579999999999</v>
      </c>
      <c r="E848">
        <v>4.6683E-5</v>
      </c>
      <c r="F848">
        <v>2.8842433275035554E-2</v>
      </c>
      <c r="G848">
        <v>7.2974789999999998E-2</v>
      </c>
      <c r="H848">
        <v>4.6683E-5</v>
      </c>
      <c r="I848">
        <v>28</v>
      </c>
    </row>
    <row r="849" spans="2:9" x14ac:dyDescent="0.35">
      <c r="B849">
        <v>0.92618776100000011</v>
      </c>
      <c r="C849">
        <v>0.31399950081722455</v>
      </c>
      <c r="D849">
        <v>0.84221239999999997</v>
      </c>
      <c r="E849">
        <v>8.3979000000000004E-5</v>
      </c>
      <c r="F849">
        <v>2.6919638997363875E-2</v>
      </c>
      <c r="G849">
        <v>6.8517700000000001E-2</v>
      </c>
      <c r="H849">
        <v>8.3979000000000004E-5</v>
      </c>
      <c r="I849">
        <v>28</v>
      </c>
    </row>
    <row r="850" spans="2:9" x14ac:dyDescent="0.35">
      <c r="B850">
        <v>0.88997409100000002</v>
      </c>
      <c r="C850">
        <v>0.30159170982827099</v>
      </c>
      <c r="D850">
        <v>0.80918000000000001</v>
      </c>
      <c r="E850">
        <v>8.5298999999999998E-5</v>
      </c>
      <c r="F850">
        <v>2.4640175989178364E-2</v>
      </c>
      <c r="G850">
        <v>6.3030790000000003E-2</v>
      </c>
      <c r="H850">
        <v>8.5298999999999998E-5</v>
      </c>
      <c r="I850">
        <v>29</v>
      </c>
    </row>
    <row r="851" spans="2:9" x14ac:dyDescent="0.35">
      <c r="B851">
        <v>0.87445459299999995</v>
      </c>
      <c r="C851">
        <v>0.2967314786515749</v>
      </c>
      <c r="D851">
        <v>0.7963114</v>
      </c>
      <c r="E851">
        <v>8.8465000000000001E-5</v>
      </c>
      <c r="F851">
        <v>2.193873777914216E-2</v>
      </c>
      <c r="G851">
        <v>5.6279469999999998E-2</v>
      </c>
      <c r="H851">
        <v>8.8465000000000001E-5</v>
      </c>
      <c r="I851">
        <v>29</v>
      </c>
    </row>
    <row r="852" spans="2:9" x14ac:dyDescent="0.35">
      <c r="B852">
        <v>0.85160327800000002</v>
      </c>
      <c r="C852">
        <v>0.28595637781203803</v>
      </c>
      <c r="D852">
        <v>0.76881739999999998</v>
      </c>
      <c r="E852">
        <v>7.9680999999999998E-5</v>
      </c>
      <c r="F852">
        <v>2.0039339821432786E-2</v>
      </c>
      <c r="G852">
        <v>4.9478929999999997E-2</v>
      </c>
      <c r="H852">
        <v>7.9680999999999998E-5</v>
      </c>
      <c r="I852">
        <v>29</v>
      </c>
    </row>
    <row r="853" spans="2:9" x14ac:dyDescent="0.35">
      <c r="B853">
        <v>0.82834434899999987</v>
      </c>
      <c r="C853">
        <v>0.27503246557298888</v>
      </c>
      <c r="D853">
        <v>0.74073199999999995</v>
      </c>
      <c r="E853">
        <v>6.9579999999999995E-5</v>
      </c>
      <c r="F853">
        <v>1.9575381363427857E-2</v>
      </c>
      <c r="G853">
        <v>4.4506249999999997E-2</v>
      </c>
      <c r="H853">
        <v>6.9579999999999995E-5</v>
      </c>
      <c r="I853">
        <v>29</v>
      </c>
    </row>
    <row r="854" spans="2:9" x14ac:dyDescent="0.35">
      <c r="B854">
        <v>0.79232049699999996</v>
      </c>
      <c r="C854">
        <v>0.25722679914225277</v>
      </c>
      <c r="D854">
        <v>0.69490439999999998</v>
      </c>
      <c r="E854">
        <v>5.9357000000000001E-5</v>
      </c>
      <c r="F854">
        <v>2.098410894190399E-2</v>
      </c>
      <c r="G854">
        <v>4.341163E-2</v>
      </c>
      <c r="H854">
        <v>5.9357000000000001E-5</v>
      </c>
      <c r="I854">
        <v>29</v>
      </c>
    </row>
    <row r="855" spans="2:9" x14ac:dyDescent="0.35">
      <c r="B855">
        <v>0.74723979299999987</v>
      </c>
      <c r="C855">
        <v>0.22704364380427536</v>
      </c>
      <c r="D855">
        <v>0.61841360000000001</v>
      </c>
      <c r="E855">
        <v>4.9931E-5</v>
      </c>
      <c r="F855">
        <v>2.7778565381052646E-2</v>
      </c>
      <c r="G855">
        <v>6.6439479999999995E-2</v>
      </c>
      <c r="H855">
        <v>4.9931E-5</v>
      </c>
      <c r="I855">
        <v>29</v>
      </c>
    </row>
    <row r="856" spans="2:9" x14ac:dyDescent="0.35">
      <c r="B856">
        <v>0.74995446600000004</v>
      </c>
      <c r="C856">
        <v>0.20393129385139555</v>
      </c>
      <c r="D856">
        <v>0.55977060000000001</v>
      </c>
      <c r="E856">
        <v>4.1940000000000002E-5</v>
      </c>
      <c r="F856">
        <v>4.5834004334995418E-2</v>
      </c>
      <c r="G856">
        <v>0.1173269</v>
      </c>
      <c r="H856">
        <v>4.1940000000000002E-5</v>
      </c>
      <c r="I856">
        <v>29</v>
      </c>
    </row>
    <row r="857" spans="2:9" x14ac:dyDescent="0.35">
      <c r="B857">
        <v>0.64995515800000014</v>
      </c>
      <c r="C857">
        <v>0.16059410202736749</v>
      </c>
      <c r="D857">
        <v>0.44270520000000002</v>
      </c>
      <c r="E857">
        <v>4.2231000000000003E-5</v>
      </c>
      <c r="F857">
        <v>4.8877310396651046E-2</v>
      </c>
      <c r="G857">
        <v>0.11731419999999999</v>
      </c>
      <c r="H857">
        <v>4.2231000000000003E-5</v>
      </c>
      <c r="I857">
        <v>29</v>
      </c>
    </row>
    <row r="858" spans="2:9" x14ac:dyDescent="0.35">
      <c r="B858">
        <v>0.66293194799999999</v>
      </c>
      <c r="C858">
        <v>0.14720083769113287</v>
      </c>
      <c r="D858">
        <v>0.40267229999999998</v>
      </c>
      <c r="E858">
        <v>3.6263999999999997E-5</v>
      </c>
      <c r="F858">
        <v>6.2220637865637821E-2</v>
      </c>
      <c r="G858">
        <v>0.14547840000000001</v>
      </c>
      <c r="H858">
        <v>3.6263999999999997E-5</v>
      </c>
      <c r="I858">
        <v>29</v>
      </c>
    </row>
    <row r="859" spans="2:9" x14ac:dyDescent="0.35">
      <c r="B859">
        <v>0.67300827900000004</v>
      </c>
      <c r="C859">
        <v>0.13594039443594289</v>
      </c>
      <c r="D859">
        <v>0.3655099</v>
      </c>
      <c r="E859">
        <v>3.1192999999999998E-5</v>
      </c>
      <c r="F859">
        <v>7.2426216235301932E-2</v>
      </c>
      <c r="G859">
        <v>0.1598513</v>
      </c>
      <c r="H859">
        <v>3.1192999999999998E-5</v>
      </c>
      <c r="I859">
        <v>29</v>
      </c>
    </row>
    <row r="860" spans="2:9" x14ac:dyDescent="0.35">
      <c r="B860">
        <v>0.66468874099999997</v>
      </c>
      <c r="C860">
        <v>0.12801854648956698</v>
      </c>
      <c r="D860">
        <v>0.33829629999999999</v>
      </c>
      <c r="E860">
        <v>2.7577E-5</v>
      </c>
      <c r="F860">
        <v>7.6483514456521656E-2</v>
      </c>
      <c r="G860">
        <v>0.16023499999999999</v>
      </c>
      <c r="H860">
        <v>2.7577E-5</v>
      </c>
      <c r="I860">
        <v>29</v>
      </c>
    </row>
    <row r="861" spans="2:9" x14ac:dyDescent="0.35">
      <c r="B861">
        <v>0.65848689599999999</v>
      </c>
      <c r="C861">
        <v>0.12391634986753222</v>
      </c>
      <c r="D861">
        <v>0.32243080000000002</v>
      </c>
      <c r="E861">
        <v>2.4715999999999998E-5</v>
      </c>
      <c r="F861">
        <v>7.9109085238892915E-2</v>
      </c>
      <c r="G861">
        <v>0.1589634</v>
      </c>
      <c r="H861">
        <v>2.4715999999999998E-5</v>
      </c>
      <c r="I861">
        <v>29</v>
      </c>
    </row>
    <row r="862" spans="2:9" x14ac:dyDescent="0.35">
      <c r="B862">
        <v>0.65555715600000009</v>
      </c>
      <c r="C862">
        <v>0.12395935713580715</v>
      </c>
      <c r="D862">
        <v>0.3222352</v>
      </c>
      <c r="E862">
        <v>2.228E-5</v>
      </c>
      <c r="F862">
        <v>7.9039676927814814E-2</v>
      </c>
      <c r="G862">
        <v>0.1633926</v>
      </c>
      <c r="H862">
        <v>2.228E-5</v>
      </c>
      <c r="I862">
        <v>29</v>
      </c>
    </row>
    <row r="863" spans="2:9" x14ac:dyDescent="0.35">
      <c r="B863">
        <v>0.65014994500000001</v>
      </c>
      <c r="C863">
        <v>0.12375788311860193</v>
      </c>
      <c r="D863">
        <v>0.32162390000000002</v>
      </c>
      <c r="E863">
        <v>2.0752999999999999E-5</v>
      </c>
      <c r="F863">
        <v>7.8550512041439272E-2</v>
      </c>
      <c r="G863">
        <v>0.1676185</v>
      </c>
      <c r="H863">
        <v>2.0752999999999999E-5</v>
      </c>
      <c r="I863">
        <v>29</v>
      </c>
    </row>
    <row r="864" spans="2:9" x14ac:dyDescent="0.35">
      <c r="B864">
        <v>0.637834919</v>
      </c>
      <c r="C864">
        <v>0.12436883835282732</v>
      </c>
      <c r="D864">
        <v>0.3258643</v>
      </c>
      <c r="E864">
        <v>2.1067999999999999E-5</v>
      </c>
      <c r="F864">
        <v>7.5519819951155101E-2</v>
      </c>
      <c r="G864">
        <v>0.16886010000000001</v>
      </c>
      <c r="H864">
        <v>2.1067999999999999E-5</v>
      </c>
      <c r="I864">
        <v>29</v>
      </c>
    </row>
    <row r="865" spans="2:9" x14ac:dyDescent="0.35">
      <c r="B865">
        <v>1.032284116</v>
      </c>
      <c r="C865">
        <v>0.28291072358356945</v>
      </c>
      <c r="D865">
        <v>0.75329729999999995</v>
      </c>
      <c r="E865">
        <v>3.8139999999999997E-5</v>
      </c>
      <c r="F865">
        <v>0.10201160707017538</v>
      </c>
      <c r="G865">
        <v>0.25413950000000002</v>
      </c>
      <c r="H865">
        <v>3.8139999999999997E-5</v>
      </c>
      <c r="I865">
        <v>29</v>
      </c>
    </row>
    <row r="866" spans="2:9" x14ac:dyDescent="0.35">
      <c r="B866">
        <v>1.0208509939999999</v>
      </c>
      <c r="C866">
        <v>0.27959408742358788</v>
      </c>
      <c r="D866">
        <v>0.74379090000000003</v>
      </c>
      <c r="E866">
        <v>3.3080000000000002E-5</v>
      </c>
      <c r="F866">
        <v>0.10187755622588765</v>
      </c>
      <c r="G866">
        <v>0.25363079999999999</v>
      </c>
      <c r="H866">
        <v>3.3080000000000002E-5</v>
      </c>
      <c r="I866">
        <v>29</v>
      </c>
    </row>
    <row r="867" spans="2:9" x14ac:dyDescent="0.35">
      <c r="B867">
        <v>1.013839135</v>
      </c>
      <c r="C867">
        <v>0.27940448937935547</v>
      </c>
      <c r="D867">
        <v>0.74395230000000001</v>
      </c>
      <c r="E867">
        <v>2.8955E-5</v>
      </c>
      <c r="F867">
        <v>9.9634242926533889E-2</v>
      </c>
      <c r="G867">
        <v>0.24793109999999999</v>
      </c>
      <c r="H867">
        <v>2.8955E-5</v>
      </c>
      <c r="I867">
        <v>29</v>
      </c>
    </row>
    <row r="868" spans="2:9" x14ac:dyDescent="0.35">
      <c r="B868">
        <v>1.0006744490000001</v>
      </c>
      <c r="C868">
        <v>0.27702338053756581</v>
      </c>
      <c r="D868">
        <v>0.73796530000000005</v>
      </c>
      <c r="E868">
        <v>2.6139000000000002E-5</v>
      </c>
      <c r="F868">
        <v>9.7371618975057153E-2</v>
      </c>
      <c r="G868">
        <v>0.2421768</v>
      </c>
      <c r="H868">
        <v>2.6139000000000002E-5</v>
      </c>
      <c r="I868">
        <v>29</v>
      </c>
    </row>
    <row r="869" spans="2:9" x14ac:dyDescent="0.35">
      <c r="B869">
        <v>0.98575037300000012</v>
      </c>
      <c r="C869">
        <v>0.27462616710992088</v>
      </c>
      <c r="D869">
        <v>0.73240490000000003</v>
      </c>
      <c r="E869">
        <v>2.2955999999999998E-5</v>
      </c>
      <c r="F869">
        <v>9.4040160829012648E-2</v>
      </c>
      <c r="G869">
        <v>0.23385439999999999</v>
      </c>
      <c r="H869">
        <v>2.2955999999999998E-5</v>
      </c>
      <c r="I869">
        <v>29</v>
      </c>
    </row>
    <row r="870" spans="2:9" x14ac:dyDescent="0.35">
      <c r="B870">
        <v>0.92952240599999991</v>
      </c>
      <c r="C870">
        <v>0.25269505228086764</v>
      </c>
      <c r="D870">
        <v>0.66966720000000002</v>
      </c>
      <c r="E870">
        <v>2.0295000000000001E-5</v>
      </c>
      <c r="F870">
        <v>9.6799512884838762E-2</v>
      </c>
      <c r="G870">
        <v>0.24058850000000001</v>
      </c>
      <c r="H870">
        <v>2.0295000000000001E-5</v>
      </c>
      <c r="I870">
        <v>29</v>
      </c>
    </row>
    <row r="871" spans="2:9" x14ac:dyDescent="0.35">
      <c r="B871">
        <v>0.85391781899999997</v>
      </c>
      <c r="C871">
        <v>0.22277454717750239</v>
      </c>
      <c r="D871">
        <v>0.58061050000000003</v>
      </c>
      <c r="E871">
        <v>1.8122E-5</v>
      </c>
      <c r="F871">
        <v>0.10235321933538408</v>
      </c>
      <c r="G871">
        <v>0.2541774</v>
      </c>
      <c r="H871">
        <v>1.8122E-5</v>
      </c>
      <c r="I871">
        <v>29</v>
      </c>
    </row>
    <row r="872" spans="2:9" x14ac:dyDescent="0.35">
      <c r="B872">
        <v>0.79311352599999996</v>
      </c>
      <c r="C872">
        <v>0.19692744907870263</v>
      </c>
      <c r="D872">
        <v>0.49430570000000001</v>
      </c>
      <c r="E872">
        <v>1.6549999999999999E-5</v>
      </c>
      <c r="F872">
        <v>0.11253859043839898</v>
      </c>
      <c r="G872">
        <v>0.27920850000000003</v>
      </c>
      <c r="H872">
        <v>1.6549999999999999E-5</v>
      </c>
      <c r="I872">
        <v>29</v>
      </c>
    </row>
    <row r="873" spans="2:9" x14ac:dyDescent="0.35">
      <c r="B873">
        <v>0.75341354799999993</v>
      </c>
      <c r="C873">
        <v>0.17908777148452651</v>
      </c>
      <c r="D873">
        <v>0.41920790000000002</v>
      </c>
      <c r="E873">
        <v>1.5440000000000001E-5</v>
      </c>
      <c r="F873">
        <v>0.12583642461633721</v>
      </c>
      <c r="G873">
        <v>0.31216690000000002</v>
      </c>
      <c r="H873">
        <v>1.5440000000000001E-5</v>
      </c>
      <c r="I873">
        <v>29</v>
      </c>
    </row>
    <row r="874" spans="2:9" x14ac:dyDescent="0.35">
      <c r="B874">
        <v>0.74476484800000009</v>
      </c>
      <c r="C874">
        <v>0.17256741100674558</v>
      </c>
      <c r="D874">
        <v>0.37008390000000002</v>
      </c>
      <c r="E874">
        <v>1.5296000000000001E-5</v>
      </c>
      <c r="F874">
        <v>0.14911791978052591</v>
      </c>
      <c r="G874">
        <v>0.37008390000000002</v>
      </c>
      <c r="H874">
        <v>1.5296000000000001E-5</v>
      </c>
      <c r="I874">
        <v>29</v>
      </c>
    </row>
    <row r="875" spans="2:9" x14ac:dyDescent="0.35">
      <c r="B875">
        <v>0.75989073500000015</v>
      </c>
      <c r="C875">
        <v>0.18228697263938831</v>
      </c>
      <c r="D875">
        <v>0.44711830000000002</v>
      </c>
      <c r="E875">
        <v>1.5835999999999999E-5</v>
      </c>
      <c r="F875">
        <v>0.18053540228818366</v>
      </c>
      <c r="G875">
        <v>0.44711830000000002</v>
      </c>
      <c r="H875">
        <v>1.5835999999999999E-5</v>
      </c>
      <c r="I875">
        <v>29</v>
      </c>
    </row>
    <row r="876" spans="2:9" x14ac:dyDescent="0.35">
      <c r="B876">
        <v>0.87582422400000004</v>
      </c>
      <c r="C876">
        <v>0.21302428941641391</v>
      </c>
      <c r="D876">
        <v>0.52096560000000003</v>
      </c>
      <c r="E876">
        <v>3.0624999999999999E-5</v>
      </c>
      <c r="F876">
        <v>0.13376445226564049</v>
      </c>
      <c r="G876">
        <v>0.33167930000000001</v>
      </c>
      <c r="H876">
        <v>3.0624999999999999E-5</v>
      </c>
      <c r="I876">
        <v>29</v>
      </c>
    </row>
    <row r="877" spans="2:9" x14ac:dyDescent="0.35">
      <c r="B877">
        <v>0.9154819489999998</v>
      </c>
      <c r="C877">
        <v>0.21667855344113385</v>
      </c>
      <c r="D877">
        <v>0.46988220000000003</v>
      </c>
      <c r="E877">
        <v>2.7813999999999998E-5</v>
      </c>
      <c r="F877">
        <v>0.17178166474665785</v>
      </c>
      <c r="G877">
        <v>0.42459859999999999</v>
      </c>
      <c r="H877">
        <v>2.7813999999999998E-5</v>
      </c>
      <c r="I877">
        <v>29</v>
      </c>
    </row>
    <row r="878" spans="2:9" x14ac:dyDescent="0.35">
      <c r="B878">
        <v>0.96478826100000015</v>
      </c>
      <c r="C878">
        <v>0.23005090246956331</v>
      </c>
      <c r="D878">
        <v>0.50916519999999998</v>
      </c>
      <c r="E878">
        <v>2.4745000000000001E-5</v>
      </c>
      <c r="F878">
        <v>0.20644390392283452</v>
      </c>
      <c r="G878">
        <v>0.50916519999999998</v>
      </c>
      <c r="H878">
        <v>2.4745000000000001E-5</v>
      </c>
      <c r="I878">
        <v>29</v>
      </c>
    </row>
    <row r="879" spans="2:9" x14ac:dyDescent="0.35">
      <c r="B879">
        <v>1.0413564210000001</v>
      </c>
      <c r="C879">
        <v>0.24982798232172326</v>
      </c>
      <c r="D879">
        <v>0.55751910000000005</v>
      </c>
      <c r="E879">
        <v>2.3819999999999999E-5</v>
      </c>
      <c r="F879">
        <v>0.22632133867657178</v>
      </c>
      <c r="G879">
        <v>0.55751910000000005</v>
      </c>
      <c r="H879">
        <v>2.3819999999999999E-5</v>
      </c>
      <c r="I879">
        <v>29</v>
      </c>
    </row>
    <row r="880" spans="2:9" x14ac:dyDescent="0.35">
      <c r="B880">
        <v>1.0438383029999998</v>
      </c>
      <c r="C880">
        <v>0.25349585367657607</v>
      </c>
      <c r="D880">
        <v>0.59399049999999998</v>
      </c>
      <c r="E880">
        <v>2.9488E-5</v>
      </c>
      <c r="F880">
        <v>0.24123459470642891</v>
      </c>
      <c r="G880">
        <v>0.59399049999999998</v>
      </c>
      <c r="H880">
        <v>2.9488E-5</v>
      </c>
      <c r="I880">
        <v>29</v>
      </c>
    </row>
    <row r="881" spans="2:9" x14ac:dyDescent="0.35">
      <c r="B881">
        <v>1.0645800079999999</v>
      </c>
      <c r="C881">
        <v>0.25660107645295988</v>
      </c>
      <c r="D881">
        <v>0.58979800000000004</v>
      </c>
      <c r="E881">
        <v>3.5138000000000001E-5</v>
      </c>
      <c r="F881">
        <v>0.23937517968261457</v>
      </c>
      <c r="G881">
        <v>0.58979800000000004</v>
      </c>
      <c r="H881">
        <v>3.5138000000000001E-5</v>
      </c>
      <c r="I881">
        <v>29</v>
      </c>
    </row>
    <row r="882" spans="2:9" x14ac:dyDescent="0.35">
      <c r="B882">
        <v>1.098424871</v>
      </c>
      <c r="C882">
        <v>0.26758885248788622</v>
      </c>
      <c r="D882">
        <v>0.62594419999999995</v>
      </c>
      <c r="E882">
        <v>3.0473000000000001E-5</v>
      </c>
      <c r="F882">
        <v>0.25440675683102493</v>
      </c>
      <c r="G882">
        <v>0.62594419999999995</v>
      </c>
      <c r="H882">
        <v>3.0473000000000001E-5</v>
      </c>
      <c r="I882">
        <v>29</v>
      </c>
    </row>
    <row r="883" spans="2:9" x14ac:dyDescent="0.35">
      <c r="B883">
        <v>0.99218038799999997</v>
      </c>
      <c r="C883">
        <v>0.24141222866932868</v>
      </c>
      <c r="D883">
        <v>0.58038869999999998</v>
      </c>
      <c r="E883">
        <v>3.2873999999999997E-5</v>
      </c>
      <c r="F883">
        <v>0.23532484105727203</v>
      </c>
      <c r="G883">
        <v>0.58038869999999998</v>
      </c>
      <c r="H883">
        <v>3.2873999999999997E-5</v>
      </c>
      <c r="I883">
        <v>29</v>
      </c>
    </row>
    <row r="884" spans="2:9" x14ac:dyDescent="0.35">
      <c r="B884">
        <v>0.47349419200000004</v>
      </c>
      <c r="C884">
        <v>0.11160741899575992</v>
      </c>
      <c r="D884">
        <v>0.27958110000000003</v>
      </c>
      <c r="E884">
        <v>3.7951999999999998E-5</v>
      </c>
      <c r="F884">
        <v>0.11222004137781522</v>
      </c>
      <c r="G884">
        <v>0.27958110000000003</v>
      </c>
      <c r="H884">
        <v>3.7951999999999998E-5</v>
      </c>
      <c r="I884">
        <v>29</v>
      </c>
    </row>
    <row r="885" spans="2:9" x14ac:dyDescent="0.35">
      <c r="B885">
        <v>0.74975315300000001</v>
      </c>
      <c r="C885">
        <v>0.20617072064066547</v>
      </c>
      <c r="D885">
        <v>0.56352670000000005</v>
      </c>
      <c r="E885">
        <v>1.2924E-5</v>
      </c>
      <c r="F885">
        <v>4.8989921060228155E-2</v>
      </c>
      <c r="G885">
        <v>0.1245778</v>
      </c>
      <c r="H885">
        <v>1.2924E-5</v>
      </c>
      <c r="I885">
        <v>30</v>
      </c>
    </row>
    <row r="886" spans="2:9" x14ac:dyDescent="0.35">
      <c r="B886">
        <v>0.77977334600000003</v>
      </c>
      <c r="C886">
        <v>0.21925923612151776</v>
      </c>
      <c r="D886">
        <v>0.59859549999999995</v>
      </c>
      <c r="E886">
        <v>1.1324E-5</v>
      </c>
      <c r="F886">
        <v>4.8008296652536767E-2</v>
      </c>
      <c r="G886">
        <v>0.1225692</v>
      </c>
      <c r="H886">
        <v>1.1324E-5</v>
      </c>
      <c r="I886">
        <v>30</v>
      </c>
    </row>
    <row r="887" spans="2:9" x14ac:dyDescent="0.35">
      <c r="B887">
        <v>0.81533173399999992</v>
      </c>
      <c r="C887">
        <v>0.23315766049235045</v>
      </c>
      <c r="D887">
        <v>0.63582439999999996</v>
      </c>
      <c r="E887">
        <v>1.0348E-5</v>
      </c>
      <c r="F887">
        <v>4.7954911772866572E-2</v>
      </c>
      <c r="G887">
        <v>0.1228313</v>
      </c>
      <c r="H887">
        <v>1.0348E-5</v>
      </c>
      <c r="I887">
        <v>30</v>
      </c>
    </row>
    <row r="888" spans="2:9" x14ac:dyDescent="0.35">
      <c r="B888">
        <v>0.8323309579999999</v>
      </c>
      <c r="C888">
        <v>0.23805139233037056</v>
      </c>
      <c r="D888">
        <v>0.64877479999999998</v>
      </c>
      <c r="E888">
        <v>1.0257E-5</v>
      </c>
      <c r="F888">
        <v>4.9908728669218728E-2</v>
      </c>
      <c r="G888">
        <v>0.12828030000000001</v>
      </c>
      <c r="H888">
        <v>1.0257E-5</v>
      </c>
      <c r="I888">
        <v>30</v>
      </c>
    </row>
    <row r="889" spans="2:9" x14ac:dyDescent="0.35">
      <c r="B889">
        <v>0.84992924900000011</v>
      </c>
      <c r="C889">
        <v>0.24457169131690251</v>
      </c>
      <c r="D889">
        <v>0.66633399999999998</v>
      </c>
      <c r="E889">
        <v>1.0319000000000001E-5</v>
      </c>
      <c r="F889">
        <v>4.9940181030451843E-2</v>
      </c>
      <c r="G889">
        <v>0.12860379999999999</v>
      </c>
      <c r="H889">
        <v>1.0319000000000001E-5</v>
      </c>
      <c r="I889">
        <v>30</v>
      </c>
    </row>
    <row r="890" spans="2:9" x14ac:dyDescent="0.35">
      <c r="B890">
        <v>0.84810604400000011</v>
      </c>
      <c r="C890">
        <v>0.24532081174239545</v>
      </c>
      <c r="D890">
        <v>0.66939570000000004</v>
      </c>
      <c r="E890">
        <v>1.0728E-5</v>
      </c>
      <c r="F890">
        <v>4.5684002523863031E-2</v>
      </c>
      <c r="G890">
        <v>0.1182352</v>
      </c>
      <c r="H890">
        <v>1.0728E-5</v>
      </c>
      <c r="I890">
        <v>30</v>
      </c>
    </row>
    <row r="891" spans="2:9" x14ac:dyDescent="0.35">
      <c r="B891">
        <v>0.86098012400000012</v>
      </c>
      <c r="C891">
        <v>0.2494445593132476</v>
      </c>
      <c r="D891">
        <v>0.68066020000000005</v>
      </c>
      <c r="E891">
        <v>1.3662999999999999E-5</v>
      </c>
      <c r="F891">
        <v>4.5860918489967831E-2</v>
      </c>
      <c r="G891">
        <v>0.11892</v>
      </c>
      <c r="H891">
        <v>1.3662999999999999E-5</v>
      </c>
      <c r="I891">
        <v>30</v>
      </c>
    </row>
    <row r="892" spans="2:9" x14ac:dyDescent="0.35">
      <c r="B892">
        <v>0.84509142500000001</v>
      </c>
      <c r="C892">
        <v>0.24649439182133806</v>
      </c>
      <c r="D892">
        <v>0.67309459999999999</v>
      </c>
      <c r="E892">
        <v>2.1172E-5</v>
      </c>
      <c r="F892">
        <v>4.1462588539174762E-2</v>
      </c>
      <c r="G892">
        <v>0.10746169999999999</v>
      </c>
      <c r="H892">
        <v>2.1172E-5</v>
      </c>
      <c r="I892">
        <v>30</v>
      </c>
    </row>
    <row r="893" spans="2:9" x14ac:dyDescent="0.35">
      <c r="B893">
        <v>0.79165695899999999</v>
      </c>
      <c r="C893">
        <v>0.23142539118657113</v>
      </c>
      <c r="D893">
        <v>0.63273509999999999</v>
      </c>
      <c r="E893">
        <v>4.5775999999999997E-5</v>
      </c>
      <c r="F893">
        <v>3.5537974587509777E-2</v>
      </c>
      <c r="G893">
        <v>9.1284660000000004E-2</v>
      </c>
      <c r="H893">
        <v>4.5775999999999997E-5</v>
      </c>
      <c r="I893">
        <v>30</v>
      </c>
    </row>
    <row r="894" spans="2:9" x14ac:dyDescent="0.35">
      <c r="B894">
        <v>0.88337775799999996</v>
      </c>
      <c r="C894">
        <v>0.24459673240240742</v>
      </c>
      <c r="D894">
        <v>0.66684089999999996</v>
      </c>
      <c r="E894">
        <v>5.0519000000000002E-5</v>
      </c>
      <c r="F894">
        <v>5.992219534794517E-2</v>
      </c>
      <c r="G894">
        <v>0.15458559999999999</v>
      </c>
      <c r="H894">
        <v>5.0519000000000002E-5</v>
      </c>
      <c r="I894">
        <v>30</v>
      </c>
    </row>
    <row r="895" spans="2:9" x14ac:dyDescent="0.35">
      <c r="B895">
        <v>0.94512241200000002</v>
      </c>
      <c r="C895">
        <v>0.24735609139642456</v>
      </c>
      <c r="D895">
        <v>0.66685810000000001</v>
      </c>
      <c r="E895">
        <v>4.7185999999999999E-5</v>
      </c>
      <c r="F895">
        <v>8.6154944522552332E-2</v>
      </c>
      <c r="G895">
        <v>0.21975239999999999</v>
      </c>
      <c r="H895">
        <v>4.7185999999999999E-5</v>
      </c>
      <c r="I895">
        <v>30</v>
      </c>
    </row>
    <row r="896" spans="2:9" x14ac:dyDescent="0.35">
      <c r="B896">
        <v>0.96798977799999997</v>
      </c>
      <c r="C896">
        <v>0.2439650239134083</v>
      </c>
      <c r="D896">
        <v>0.64803330000000003</v>
      </c>
      <c r="E896">
        <v>4.5331999999999999E-5</v>
      </c>
      <c r="F896">
        <v>0.10388662969236304</v>
      </c>
      <c r="G896">
        <v>0.26330290000000001</v>
      </c>
      <c r="H896">
        <v>4.5331999999999999E-5</v>
      </c>
      <c r="I896">
        <v>30</v>
      </c>
    </row>
    <row r="897" spans="2:9" x14ac:dyDescent="0.35">
      <c r="B897">
        <v>0.98804504400000004</v>
      </c>
      <c r="C897">
        <v>0.24168935568049033</v>
      </c>
      <c r="D897">
        <v>0.63049180000000005</v>
      </c>
      <c r="E897">
        <v>4.2026E-5</v>
      </c>
      <c r="F897">
        <v>0.11926192133603938</v>
      </c>
      <c r="G897">
        <v>0.3010544</v>
      </c>
      <c r="H897">
        <v>4.2026E-5</v>
      </c>
      <c r="I897">
        <v>30</v>
      </c>
    </row>
    <row r="898" spans="2:9" x14ac:dyDescent="0.35">
      <c r="B898">
        <v>0.99398082300000012</v>
      </c>
      <c r="C898">
        <v>0.24272595864575758</v>
      </c>
      <c r="D898">
        <v>0.62933680000000003</v>
      </c>
      <c r="E898">
        <v>3.8414000000000002E-5</v>
      </c>
      <c r="F898">
        <v>0.12362217818959902</v>
      </c>
      <c r="G898">
        <v>0.3113746</v>
      </c>
      <c r="H898">
        <v>3.8414000000000002E-5</v>
      </c>
      <c r="I898">
        <v>30</v>
      </c>
    </row>
    <row r="899" spans="2:9" x14ac:dyDescent="0.35">
      <c r="B899">
        <v>0.97593214699999986</v>
      </c>
      <c r="C899">
        <v>0.2375948997492203</v>
      </c>
      <c r="D899">
        <v>0.61343669999999995</v>
      </c>
      <c r="E899">
        <v>3.6430000000000002E-5</v>
      </c>
      <c r="F899">
        <v>0.12374676317099949</v>
      </c>
      <c r="G899">
        <v>0.31137189999999998</v>
      </c>
      <c r="H899">
        <v>3.6430000000000002E-5</v>
      </c>
      <c r="I899">
        <v>30</v>
      </c>
    </row>
    <row r="900" spans="2:9" x14ac:dyDescent="0.35">
      <c r="B900">
        <v>0.34048803099999997</v>
      </c>
      <c r="C900">
        <v>8.7684062475042152E-2</v>
      </c>
      <c r="D900">
        <v>0.24111099999999999</v>
      </c>
      <c r="E900">
        <v>3.6989000000000001E-5</v>
      </c>
      <c r="F900">
        <v>2.4133865424311649E-2</v>
      </c>
      <c r="G900">
        <v>6.2336469999999998E-2</v>
      </c>
      <c r="H900">
        <v>3.6989000000000001E-5</v>
      </c>
      <c r="I900">
        <v>30</v>
      </c>
    </row>
    <row r="901" spans="2:9" x14ac:dyDescent="0.35">
      <c r="B901">
        <v>0.35366966500000002</v>
      </c>
      <c r="C901">
        <v>7.2542321723295652E-2</v>
      </c>
      <c r="D901">
        <v>0.19545960000000001</v>
      </c>
      <c r="E901">
        <v>2.5605E-5</v>
      </c>
      <c r="F901">
        <v>3.7595287594702917E-2</v>
      </c>
      <c r="G901">
        <v>8.5128860000000001E-2</v>
      </c>
      <c r="H901">
        <v>2.5605E-5</v>
      </c>
      <c r="I901">
        <v>30</v>
      </c>
    </row>
    <row r="902" spans="2:9" x14ac:dyDescent="0.35">
      <c r="B902">
        <v>0.34890222100000007</v>
      </c>
      <c r="C902">
        <v>6.8121442851710942E-2</v>
      </c>
      <c r="D902">
        <v>0.18002770000000001</v>
      </c>
      <c r="E902">
        <v>2.1824E-5</v>
      </c>
      <c r="F902">
        <v>4.0175880100443151E-2</v>
      </c>
      <c r="G902">
        <v>8.4144250000000004E-2</v>
      </c>
      <c r="H902">
        <v>2.1824E-5</v>
      </c>
      <c r="I902">
        <v>30</v>
      </c>
    </row>
    <row r="903" spans="2:9" x14ac:dyDescent="0.35">
      <c r="B903">
        <v>0.34502220899999997</v>
      </c>
      <c r="C903">
        <v>6.4638012219519703E-2</v>
      </c>
      <c r="D903">
        <v>0.16509879999999999</v>
      </c>
      <c r="E903">
        <v>1.9721E-5</v>
      </c>
      <c r="F903">
        <v>4.3407780719357587E-2</v>
      </c>
      <c r="G903">
        <v>9.0514789999999998E-2</v>
      </c>
      <c r="H903">
        <v>1.9721E-5</v>
      </c>
      <c r="I903">
        <v>30</v>
      </c>
    </row>
    <row r="904" spans="2:9" x14ac:dyDescent="0.35">
      <c r="B904">
        <v>0.3476615480000001</v>
      </c>
      <c r="C904">
        <v>6.3665517090099683E-2</v>
      </c>
      <c r="D904">
        <v>0.15564890000000001</v>
      </c>
      <c r="E904">
        <v>1.7867E-5</v>
      </c>
      <c r="F904">
        <v>4.73610279073245E-2</v>
      </c>
      <c r="G904">
        <v>0.1048675</v>
      </c>
      <c r="H904">
        <v>1.7867E-5</v>
      </c>
      <c r="I904">
        <v>30</v>
      </c>
    </row>
    <row r="905" spans="2:9" x14ac:dyDescent="0.35">
      <c r="B905">
        <v>0.35199245999999995</v>
      </c>
      <c r="C905">
        <v>6.7284392814367308E-2</v>
      </c>
      <c r="D905">
        <v>0.1777705</v>
      </c>
      <c r="E905">
        <v>1.5238999999999999E-5</v>
      </c>
      <c r="F905">
        <v>4.0501154712476742E-2</v>
      </c>
      <c r="G905">
        <v>8.8925519999999994E-2</v>
      </c>
      <c r="H905">
        <v>1.5238999999999999E-5</v>
      </c>
      <c r="I905">
        <v>30</v>
      </c>
    </row>
    <row r="906" spans="2:9" x14ac:dyDescent="0.35">
      <c r="B906">
        <v>0.36341630600000002</v>
      </c>
      <c r="C906">
        <v>7.3294907638968371E-2</v>
      </c>
      <c r="D906">
        <v>0.20093349999999999</v>
      </c>
      <c r="E906">
        <v>1.2758000000000001E-5</v>
      </c>
      <c r="F906">
        <v>3.5569154090441826E-2</v>
      </c>
      <c r="G906">
        <v>7.5436089999999997E-2</v>
      </c>
      <c r="H906">
        <v>1.2758000000000001E-5</v>
      </c>
      <c r="I906">
        <v>30</v>
      </c>
    </row>
    <row r="907" spans="2:9" x14ac:dyDescent="0.35">
      <c r="B907">
        <v>0.34569180199999999</v>
      </c>
      <c r="C907">
        <v>6.3419480428156816E-2</v>
      </c>
      <c r="D907">
        <v>0.14413290000000001</v>
      </c>
      <c r="E907">
        <v>2.8197000000000001E-5</v>
      </c>
      <c r="F907">
        <v>5.2266094819390561E-2</v>
      </c>
      <c r="G907">
        <v>0.13213140000000001</v>
      </c>
      <c r="H907">
        <v>2.8197000000000001E-5</v>
      </c>
      <c r="I907">
        <v>30</v>
      </c>
    </row>
    <row r="908" spans="2:9" x14ac:dyDescent="0.35">
      <c r="B908">
        <v>0.70181567700000014</v>
      </c>
      <c r="C908">
        <v>0.21708939039372174</v>
      </c>
      <c r="D908">
        <v>0.59015410000000001</v>
      </c>
      <c r="E908">
        <v>1.8529000000000002E-5</v>
      </c>
      <c r="F908">
        <v>2.3539387590384275E-2</v>
      </c>
      <c r="G908">
        <v>6.2490110000000001E-2</v>
      </c>
      <c r="H908">
        <v>1.8529000000000002E-5</v>
      </c>
      <c r="I908">
        <v>30</v>
      </c>
    </row>
    <row r="909" spans="2:9" x14ac:dyDescent="0.35">
      <c r="B909">
        <v>0.70845978000000009</v>
      </c>
      <c r="C909">
        <v>0.22307365095694184</v>
      </c>
      <c r="D909">
        <v>0.60520149999999995</v>
      </c>
      <c r="E909">
        <v>2.0635000000000001E-5</v>
      </c>
      <c r="F909">
        <v>2.1106404192734407E-2</v>
      </c>
      <c r="G909">
        <v>5.5543049999999997E-2</v>
      </c>
      <c r="H909">
        <v>2.0635000000000001E-5</v>
      </c>
      <c r="I909">
        <v>30</v>
      </c>
    </row>
    <row r="910" spans="2:9" x14ac:dyDescent="0.35">
      <c r="B910">
        <v>0.65831450399999991</v>
      </c>
      <c r="C910">
        <v>0.2037910413995731</v>
      </c>
      <c r="D910">
        <v>0.55450330000000003</v>
      </c>
      <c r="E910">
        <v>1.9295000000000001E-5</v>
      </c>
      <c r="F910">
        <v>1.91093423252536E-2</v>
      </c>
      <c r="G910">
        <v>5.1692349999999998E-2</v>
      </c>
      <c r="H910">
        <v>1.9295000000000001E-5</v>
      </c>
      <c r="I910">
        <v>30</v>
      </c>
    </row>
    <row r="911" spans="2:9" x14ac:dyDescent="0.35">
      <c r="B911">
        <v>0.69094136699999997</v>
      </c>
      <c r="C911">
        <v>0.21105049240267548</v>
      </c>
      <c r="D911">
        <v>0.57558889999999996</v>
      </c>
      <c r="E911">
        <v>1.6209999999999999E-5</v>
      </c>
      <c r="F911">
        <v>1.9665084491847989E-2</v>
      </c>
      <c r="G911">
        <v>5.2572090000000002E-2</v>
      </c>
      <c r="H911">
        <v>1.6209999999999999E-5</v>
      </c>
      <c r="I911">
        <v>30</v>
      </c>
    </row>
    <row r="912" spans="2:9" x14ac:dyDescent="0.35">
      <c r="B912">
        <v>0.71755591399999996</v>
      </c>
      <c r="C912">
        <v>0.22258053941106734</v>
      </c>
      <c r="D912">
        <v>0.60591759999999995</v>
      </c>
      <c r="E912">
        <v>2.0440000000000001E-5</v>
      </c>
      <c r="F912">
        <v>1.7857594734649589E-2</v>
      </c>
      <c r="G912">
        <v>4.8179699999999999E-2</v>
      </c>
      <c r="H912">
        <v>2.0440000000000001E-5</v>
      </c>
      <c r="I912">
        <v>30</v>
      </c>
    </row>
    <row r="913" spans="2:9" x14ac:dyDescent="0.35">
      <c r="B913">
        <v>0.69586100699999998</v>
      </c>
      <c r="C913">
        <v>0.21115335834973006</v>
      </c>
      <c r="D913">
        <v>0.57645650000000004</v>
      </c>
      <c r="E913">
        <v>2.3927999999999999E-5</v>
      </c>
      <c r="F913">
        <v>2.0053714884155485E-2</v>
      </c>
      <c r="G913">
        <v>5.1430169999999997E-2</v>
      </c>
      <c r="H913">
        <v>2.3927999999999999E-5</v>
      </c>
      <c r="I913">
        <v>30</v>
      </c>
    </row>
    <row r="914" spans="2:9" x14ac:dyDescent="0.35">
      <c r="B914">
        <v>0.64393874100000004</v>
      </c>
      <c r="C914">
        <v>0.18892789846004554</v>
      </c>
      <c r="D914">
        <v>0.51798330000000004</v>
      </c>
      <c r="E914">
        <v>2.2181999999999999E-5</v>
      </c>
      <c r="F914">
        <v>2.2128740802238485E-2</v>
      </c>
      <c r="G914">
        <v>5.3011999999999997E-2</v>
      </c>
      <c r="H914">
        <v>2.2181999999999999E-5</v>
      </c>
      <c r="I914">
        <v>30</v>
      </c>
    </row>
    <row r="915" spans="2:9" x14ac:dyDescent="0.35">
      <c r="B915">
        <v>0.66468231099999997</v>
      </c>
      <c r="C915">
        <v>0.17595060645593014</v>
      </c>
      <c r="D915">
        <v>0.4852089</v>
      </c>
      <c r="E915">
        <v>1.8510000000000001E-5</v>
      </c>
      <c r="F915">
        <v>4.0175170108152032E-2</v>
      </c>
      <c r="G915">
        <v>0.1025075</v>
      </c>
      <c r="H915">
        <v>1.8510000000000001E-5</v>
      </c>
      <c r="I915">
        <v>30</v>
      </c>
    </row>
    <row r="916" spans="2:9" x14ac:dyDescent="0.35">
      <c r="B916">
        <v>0.67982077299999999</v>
      </c>
      <c r="C916">
        <v>0.17411387886447818</v>
      </c>
      <c r="D916">
        <v>0.47869699999999998</v>
      </c>
      <c r="E916">
        <v>1.6246E-5</v>
      </c>
      <c r="F916">
        <v>4.9037883164842144E-2</v>
      </c>
      <c r="G916">
        <v>0.12697420000000001</v>
      </c>
      <c r="H916">
        <v>1.6246E-5</v>
      </c>
      <c r="I916">
        <v>30</v>
      </c>
    </row>
    <row r="917" spans="2:9" x14ac:dyDescent="0.35">
      <c r="B917">
        <v>0.70836429499999998</v>
      </c>
      <c r="C917">
        <v>0.17640387193354401</v>
      </c>
      <c r="D917">
        <v>0.48849910000000002</v>
      </c>
      <c r="E917">
        <v>1.4388E-5</v>
      </c>
      <c r="F917">
        <v>4.8383168546076327E-2</v>
      </c>
      <c r="G917">
        <v>0.1268667</v>
      </c>
      <c r="H917">
        <v>1.4388E-5</v>
      </c>
      <c r="I917">
        <v>30</v>
      </c>
    </row>
    <row r="918" spans="2:9" x14ac:dyDescent="0.35">
      <c r="B918">
        <v>0.74857944599999993</v>
      </c>
      <c r="C918">
        <v>0.19962748318475809</v>
      </c>
      <c r="D918">
        <v>0.55111489999999996</v>
      </c>
      <c r="E918">
        <v>1.2438E-5</v>
      </c>
      <c r="F918">
        <v>4.2269322548237731E-2</v>
      </c>
      <c r="G918">
        <v>0.1107399</v>
      </c>
      <c r="H918">
        <v>1.2438E-5</v>
      </c>
      <c r="I918">
        <v>30</v>
      </c>
    </row>
    <row r="919" spans="2:9" x14ac:dyDescent="0.35">
      <c r="B919">
        <v>0.78994044799999985</v>
      </c>
      <c r="C919">
        <v>0.22106892596031472</v>
      </c>
      <c r="D919">
        <v>0.60814239999999997</v>
      </c>
      <c r="E919">
        <v>1.04E-5</v>
      </c>
      <c r="F919">
        <v>3.7488455265380083E-2</v>
      </c>
      <c r="G919">
        <v>9.7755049999999996E-2</v>
      </c>
      <c r="H919">
        <v>1.04E-5</v>
      </c>
      <c r="I919">
        <v>31</v>
      </c>
    </row>
    <row r="920" spans="2:9" x14ac:dyDescent="0.35">
      <c r="B920">
        <v>0.81249865799999987</v>
      </c>
      <c r="C920">
        <v>0.23347617902868972</v>
      </c>
      <c r="D920">
        <v>0.64072649999999998</v>
      </c>
      <c r="E920">
        <v>8.8939999999999999E-6</v>
      </c>
      <c r="F920">
        <v>3.4427956785931593E-2</v>
      </c>
      <c r="G920">
        <v>8.9438589999999998E-2</v>
      </c>
      <c r="H920">
        <v>8.8939999999999999E-6</v>
      </c>
      <c r="I920">
        <v>31</v>
      </c>
    </row>
    <row r="921" spans="2:9" x14ac:dyDescent="0.35">
      <c r="B921">
        <v>0.83954991699999992</v>
      </c>
      <c r="C921">
        <v>0.24493863053614731</v>
      </c>
      <c r="D921">
        <v>0.67126850000000005</v>
      </c>
      <c r="E921">
        <v>7.9780000000000005E-6</v>
      </c>
      <c r="F921">
        <v>3.2681596501024188E-2</v>
      </c>
      <c r="G921">
        <v>8.3293690000000004E-2</v>
      </c>
      <c r="H921">
        <v>7.9780000000000005E-6</v>
      </c>
      <c r="I921">
        <v>31</v>
      </c>
    </row>
    <row r="922" spans="2:9" x14ac:dyDescent="0.35">
      <c r="B922">
        <v>0.87249377099999981</v>
      </c>
      <c r="C922">
        <v>0.25693887225938083</v>
      </c>
      <c r="D922">
        <v>0.70336969999999999</v>
      </c>
      <c r="E922">
        <v>7.3069999999999997E-6</v>
      </c>
      <c r="F922">
        <v>3.273759638747812E-2</v>
      </c>
      <c r="G922">
        <v>7.969764E-2</v>
      </c>
      <c r="H922">
        <v>7.3069999999999997E-6</v>
      </c>
      <c r="I922">
        <v>31</v>
      </c>
    </row>
    <row r="923" spans="2:9" x14ac:dyDescent="0.35">
      <c r="B923">
        <v>0.90739839100000008</v>
      </c>
      <c r="C923">
        <v>0.26640663044298718</v>
      </c>
      <c r="D923">
        <v>0.72930170000000005</v>
      </c>
      <c r="E923">
        <v>7.3130000000000001E-6</v>
      </c>
      <c r="F923">
        <v>3.5474301083317283E-2</v>
      </c>
      <c r="G923">
        <v>7.8772159999999994E-2</v>
      </c>
      <c r="H923">
        <v>7.3130000000000001E-6</v>
      </c>
      <c r="I923">
        <v>31</v>
      </c>
    </row>
    <row r="924" spans="2:9" x14ac:dyDescent="0.35">
      <c r="B924">
        <v>0.925615191</v>
      </c>
      <c r="C924">
        <v>0.26980602585547986</v>
      </c>
      <c r="D924">
        <v>0.73877950000000003</v>
      </c>
      <c r="E924">
        <v>7.2139999999999999E-6</v>
      </c>
      <c r="F924">
        <v>3.8867605494683953E-2</v>
      </c>
      <c r="G924">
        <v>8.2799639999999994E-2</v>
      </c>
      <c r="H924">
        <v>7.2139999999999999E-6</v>
      </c>
      <c r="I924">
        <v>31</v>
      </c>
    </row>
    <row r="925" spans="2:9" x14ac:dyDescent="0.35">
      <c r="B925">
        <v>0.94065971999999987</v>
      </c>
      <c r="C925">
        <v>0.27535095643333823</v>
      </c>
      <c r="D925">
        <v>0.75328899999999999</v>
      </c>
      <c r="E925">
        <v>6.4620000000000001E-6</v>
      </c>
      <c r="F925">
        <v>4.0047710279572664E-2</v>
      </c>
      <c r="G925">
        <v>8.5529859999999999E-2</v>
      </c>
      <c r="H925">
        <v>6.4620000000000001E-6</v>
      </c>
      <c r="I925">
        <v>31</v>
      </c>
    </row>
    <row r="926" spans="2:9" x14ac:dyDescent="0.35">
      <c r="B926">
        <v>0.94650933500000012</v>
      </c>
      <c r="C926">
        <v>0.28374019501264858</v>
      </c>
      <c r="D926">
        <v>0.77417210000000003</v>
      </c>
      <c r="E926">
        <v>5.7710000000000003E-6</v>
      </c>
      <c r="F926">
        <v>3.6718863381951926E-2</v>
      </c>
      <c r="G926">
        <v>7.6253660000000001E-2</v>
      </c>
      <c r="H926">
        <v>5.7710000000000003E-6</v>
      </c>
      <c r="I926">
        <v>31</v>
      </c>
    </row>
    <row r="927" spans="2:9" x14ac:dyDescent="0.35">
      <c r="B927">
        <v>0.94740743100000002</v>
      </c>
      <c r="C927">
        <v>0.28908291297091815</v>
      </c>
      <c r="D927">
        <v>0.78705420000000004</v>
      </c>
      <c r="E927">
        <v>5.434E-6</v>
      </c>
      <c r="F927">
        <v>3.434989832518559E-2</v>
      </c>
      <c r="G927">
        <v>7.365903E-2</v>
      </c>
      <c r="H927">
        <v>5.434E-6</v>
      </c>
      <c r="I927">
        <v>31</v>
      </c>
    </row>
    <row r="928" spans="2:9" x14ac:dyDescent="0.35">
      <c r="B928">
        <v>0.95052021199999992</v>
      </c>
      <c r="C928">
        <v>0.293775136711662</v>
      </c>
      <c r="D928">
        <v>0.79849979999999998</v>
      </c>
      <c r="E928">
        <v>5.6760000000000004E-6</v>
      </c>
      <c r="F928">
        <v>3.2982312363545568E-2</v>
      </c>
      <c r="G928">
        <v>7.1374999999999994E-2</v>
      </c>
      <c r="H928">
        <v>5.6760000000000004E-6</v>
      </c>
      <c r="I928">
        <v>31</v>
      </c>
    </row>
    <row r="929" spans="2:9" x14ac:dyDescent="0.35">
      <c r="B929">
        <v>0.94094554099999994</v>
      </c>
      <c r="C929">
        <v>0.29430851844564088</v>
      </c>
      <c r="D929">
        <v>0.79874299999999998</v>
      </c>
      <c r="E929">
        <v>7.2960000000000001E-6</v>
      </c>
      <c r="F929">
        <v>3.1070977233935839E-2</v>
      </c>
      <c r="G929">
        <v>6.7661289999999999E-2</v>
      </c>
      <c r="H929">
        <v>7.2960000000000001E-6</v>
      </c>
      <c r="I929">
        <v>31</v>
      </c>
    </row>
    <row r="930" spans="2:9" x14ac:dyDescent="0.35">
      <c r="B930">
        <v>0.949264408</v>
      </c>
      <c r="C930">
        <v>0.30369225621696944</v>
      </c>
      <c r="D930">
        <v>0.82201979999999997</v>
      </c>
      <c r="E930">
        <v>1.4538E-5</v>
      </c>
      <c r="F930">
        <v>2.7158143000809782E-2</v>
      </c>
      <c r="G930">
        <v>6.1450009999999999E-2</v>
      </c>
      <c r="H930">
        <v>1.4538E-5</v>
      </c>
      <c r="I930">
        <v>31</v>
      </c>
    </row>
    <row r="931" spans="2:9" x14ac:dyDescent="0.35">
      <c r="B931">
        <v>0.95540329299999993</v>
      </c>
      <c r="C931">
        <v>0.31015696485465116</v>
      </c>
      <c r="D931">
        <v>0.83793569999999995</v>
      </c>
      <c r="E931">
        <v>2.9298E-5</v>
      </c>
      <c r="F931">
        <v>2.5089430085616118E-2</v>
      </c>
      <c r="G931">
        <v>5.8636149999999998E-2</v>
      </c>
      <c r="H931">
        <v>2.9298E-5</v>
      </c>
      <c r="I931">
        <v>31</v>
      </c>
    </row>
    <row r="932" spans="2:9" x14ac:dyDescent="0.35">
      <c r="B932">
        <v>0.96446233800000003</v>
      </c>
      <c r="C932">
        <v>0.31457800950016679</v>
      </c>
      <c r="D932">
        <v>0.84932479999999999</v>
      </c>
      <c r="E932">
        <v>4.5544999999999998E-5</v>
      </c>
      <c r="F932">
        <v>2.4810600243012678E-2</v>
      </c>
      <c r="G932">
        <v>5.6302789999999998E-2</v>
      </c>
      <c r="H932">
        <v>4.5544999999999998E-5</v>
      </c>
      <c r="I932">
        <v>31</v>
      </c>
    </row>
    <row r="933" spans="2:9" x14ac:dyDescent="0.35">
      <c r="B933">
        <v>0.96672572600000006</v>
      </c>
      <c r="C933">
        <v>0.31493927196760296</v>
      </c>
      <c r="D933">
        <v>0.85038630000000004</v>
      </c>
      <c r="E933">
        <v>6.0893000000000001E-5</v>
      </c>
      <c r="F933">
        <v>2.5362082771824848E-2</v>
      </c>
      <c r="G933">
        <v>5.6085320000000001E-2</v>
      </c>
      <c r="H933">
        <v>6.0893000000000001E-5</v>
      </c>
      <c r="I933">
        <v>31</v>
      </c>
    </row>
    <row r="934" spans="2:9" x14ac:dyDescent="0.35">
      <c r="B934">
        <v>0.97211485600000003</v>
      </c>
      <c r="C934">
        <v>0.31606881357415356</v>
      </c>
      <c r="D934">
        <v>0.85362729999999998</v>
      </c>
      <c r="E934">
        <v>7.1569000000000005E-5</v>
      </c>
      <c r="F934">
        <v>2.5994463201380338E-2</v>
      </c>
      <c r="G934">
        <v>5.3491370000000003E-2</v>
      </c>
      <c r="H934">
        <v>7.1569000000000005E-5</v>
      </c>
      <c r="I934">
        <v>31</v>
      </c>
    </row>
    <row r="935" spans="2:9" x14ac:dyDescent="0.35">
      <c r="B935">
        <v>0.98047570799999995</v>
      </c>
      <c r="C935">
        <v>0.28247464824785951</v>
      </c>
      <c r="D935">
        <v>0.77143729999999999</v>
      </c>
      <c r="E935">
        <v>6.6655999999999993E-5</v>
      </c>
      <c r="F935">
        <v>5.2319100687339186E-2</v>
      </c>
      <c r="G935">
        <v>0.1216093</v>
      </c>
      <c r="H935">
        <v>6.6655999999999993E-5</v>
      </c>
      <c r="I935">
        <v>31</v>
      </c>
    </row>
    <row r="936" spans="2:9" x14ac:dyDescent="0.35">
      <c r="B936">
        <v>1.001021562</v>
      </c>
      <c r="C936">
        <v>0.2897124566349612</v>
      </c>
      <c r="D936">
        <v>0.79032840000000004</v>
      </c>
      <c r="E936">
        <v>6.5893000000000001E-5</v>
      </c>
      <c r="F936">
        <v>5.427970285422784E-2</v>
      </c>
      <c r="G936">
        <v>0.12981319999999999</v>
      </c>
      <c r="H936">
        <v>6.5893000000000001E-5</v>
      </c>
      <c r="I936">
        <v>31</v>
      </c>
    </row>
    <row r="937" spans="2:9" x14ac:dyDescent="0.35">
      <c r="B937">
        <v>1.052131062</v>
      </c>
      <c r="C937">
        <v>0.29872523119200167</v>
      </c>
      <c r="D937">
        <v>0.81311739999999999</v>
      </c>
      <c r="E937">
        <v>6.6512000000000003E-5</v>
      </c>
      <c r="F937">
        <v>6.7645234263456422E-2</v>
      </c>
      <c r="G937">
        <v>0.1686221</v>
      </c>
      <c r="H937">
        <v>6.6512000000000003E-5</v>
      </c>
      <c r="I937">
        <v>31</v>
      </c>
    </row>
    <row r="938" spans="2:9" x14ac:dyDescent="0.35">
      <c r="B938">
        <v>1.106617835</v>
      </c>
      <c r="C938">
        <v>0.29685190549348389</v>
      </c>
      <c r="D938">
        <v>0.80040820000000001</v>
      </c>
      <c r="E938">
        <v>6.2075000000000005E-5</v>
      </c>
      <c r="F938">
        <v>9.7353927954040659E-2</v>
      </c>
      <c r="G938">
        <v>0.24512</v>
      </c>
      <c r="H938">
        <v>6.2075000000000005E-5</v>
      </c>
      <c r="I938">
        <v>31</v>
      </c>
    </row>
    <row r="939" spans="2:9" x14ac:dyDescent="0.35">
      <c r="B939">
        <v>1.169637059</v>
      </c>
      <c r="C939">
        <v>0.30354693388141124</v>
      </c>
      <c r="D939">
        <v>0.80634620000000001</v>
      </c>
      <c r="E939">
        <v>5.8956000000000003E-5</v>
      </c>
      <c r="F939">
        <v>0.12336075535056294</v>
      </c>
      <c r="G939">
        <v>0.30961450000000001</v>
      </c>
      <c r="H939">
        <v>5.8956000000000003E-5</v>
      </c>
      <c r="I939">
        <v>31</v>
      </c>
    </row>
    <row r="940" spans="2:9" x14ac:dyDescent="0.35">
      <c r="B940">
        <v>1.1618900329999999</v>
      </c>
      <c r="C940">
        <v>0.29633347929345699</v>
      </c>
      <c r="D940">
        <v>0.77894629999999998</v>
      </c>
      <c r="E940">
        <v>5.4589000000000002E-5</v>
      </c>
      <c r="F940">
        <v>0.13307017421409109</v>
      </c>
      <c r="G940">
        <v>0.3333914</v>
      </c>
      <c r="H940">
        <v>5.4589000000000002E-5</v>
      </c>
      <c r="I940">
        <v>31</v>
      </c>
    </row>
    <row r="941" spans="2:9" x14ac:dyDescent="0.35">
      <c r="B941">
        <v>1.1403389319999997</v>
      </c>
      <c r="C941">
        <v>0.31110823653890418</v>
      </c>
      <c r="D941">
        <v>0.83323119999999995</v>
      </c>
      <c r="E941">
        <v>1.3897099999999999E-4</v>
      </c>
      <c r="F941">
        <v>0.10630535027652374</v>
      </c>
      <c r="G941">
        <v>0.26673659999999999</v>
      </c>
      <c r="H941">
        <v>1.3897099999999999E-4</v>
      </c>
      <c r="I941">
        <v>31</v>
      </c>
    </row>
    <row r="942" spans="2:9" x14ac:dyDescent="0.35">
      <c r="B942">
        <v>1.1369838450000003</v>
      </c>
      <c r="C942">
        <v>0.31946992615356673</v>
      </c>
      <c r="D942">
        <v>0.85856940000000004</v>
      </c>
      <c r="E942">
        <v>1.6041499999999999E-4</v>
      </c>
      <c r="F942">
        <v>9.6934745923927881E-2</v>
      </c>
      <c r="G942">
        <v>0.2431576</v>
      </c>
      <c r="H942">
        <v>1.6041499999999999E-4</v>
      </c>
      <c r="I942">
        <v>31</v>
      </c>
    </row>
    <row r="943" spans="2:9" x14ac:dyDescent="0.35">
      <c r="B943">
        <v>1.1339681409999998</v>
      </c>
      <c r="C943">
        <v>0.32695449038521879</v>
      </c>
      <c r="D943">
        <v>0.88023709999999999</v>
      </c>
      <c r="E943">
        <v>1.54821E-4</v>
      </c>
      <c r="F943">
        <v>8.8933516122754103E-2</v>
      </c>
      <c r="G943">
        <v>0.22295599999999999</v>
      </c>
      <c r="H943">
        <v>1.54821E-4</v>
      </c>
      <c r="I943">
        <v>31</v>
      </c>
    </row>
    <row r="944" spans="2:9" x14ac:dyDescent="0.35">
      <c r="B944">
        <v>1.1456321920000001</v>
      </c>
      <c r="C944">
        <v>0.33336626615789361</v>
      </c>
      <c r="D944">
        <v>0.89711510000000005</v>
      </c>
      <c r="E944">
        <v>1.52604E-4</v>
      </c>
      <c r="F944">
        <v>8.8527514624899564E-2</v>
      </c>
      <c r="G944">
        <v>0.22146299999999999</v>
      </c>
      <c r="H944">
        <v>1.52604E-4</v>
      </c>
      <c r="I944">
        <v>31</v>
      </c>
    </row>
    <row r="945" spans="2:9" x14ac:dyDescent="0.35">
      <c r="B945">
        <v>1.1459875420000001</v>
      </c>
      <c r="C945">
        <v>0.33884563347355018</v>
      </c>
      <c r="D945">
        <v>0.91208060000000002</v>
      </c>
      <c r="E945">
        <v>1.8078300000000001E-4</v>
      </c>
      <c r="F945">
        <v>8.4262575885728455E-2</v>
      </c>
      <c r="G945">
        <v>0.21047920000000001</v>
      </c>
      <c r="H945">
        <v>1.8078300000000001E-4</v>
      </c>
      <c r="I945">
        <v>31</v>
      </c>
    </row>
    <row r="946" spans="2:9" x14ac:dyDescent="0.35">
      <c r="B946">
        <v>1.1537076770000001</v>
      </c>
      <c r="C946">
        <v>0.34390246154236392</v>
      </c>
      <c r="D946">
        <v>0.9252958</v>
      </c>
      <c r="E946">
        <v>2.2641299999999999E-4</v>
      </c>
      <c r="F946">
        <v>8.353986102633798E-2</v>
      </c>
      <c r="G946">
        <v>0.2082282</v>
      </c>
      <c r="H946">
        <v>2.2641299999999999E-4</v>
      </c>
      <c r="I946">
        <v>31</v>
      </c>
    </row>
    <row r="947" spans="2:9" x14ac:dyDescent="0.35">
      <c r="B947">
        <v>1.1513102530000001</v>
      </c>
      <c r="C947">
        <v>0.34803628098100758</v>
      </c>
      <c r="D947">
        <v>0.93649890000000002</v>
      </c>
      <c r="E947">
        <v>2.7247699999999997E-4</v>
      </c>
      <c r="F947">
        <v>7.9264119319489026E-2</v>
      </c>
      <c r="G947">
        <v>0.1973258</v>
      </c>
      <c r="H947">
        <v>2.7247699999999997E-4</v>
      </c>
      <c r="I947">
        <v>31</v>
      </c>
    </row>
    <row r="948" spans="2:9" x14ac:dyDescent="0.35">
      <c r="B948">
        <v>1.1547529169999999</v>
      </c>
      <c r="C948">
        <v>0.3516251951498543</v>
      </c>
      <c r="D948">
        <v>0.94587940000000004</v>
      </c>
      <c r="E948">
        <v>3.9766600000000002E-4</v>
      </c>
      <c r="F948">
        <v>7.794349426105672E-2</v>
      </c>
      <c r="G948">
        <v>0.19371859999999999</v>
      </c>
      <c r="H948">
        <v>3.9766600000000002E-4</v>
      </c>
      <c r="I948">
        <v>31</v>
      </c>
    </row>
    <row r="949" spans="2:9" x14ac:dyDescent="0.35">
      <c r="B949">
        <v>1.156453768</v>
      </c>
      <c r="C949">
        <v>0.35444201958344979</v>
      </c>
      <c r="D949">
        <v>0.95331200000000005</v>
      </c>
      <c r="E949">
        <v>4.26461E-4</v>
      </c>
      <c r="F949">
        <v>7.6352320868728091E-2</v>
      </c>
      <c r="G949">
        <v>0.18956229999999999</v>
      </c>
      <c r="H949">
        <v>4.26461E-4</v>
      </c>
      <c r="I949">
        <v>31</v>
      </c>
    </row>
    <row r="950" spans="2:9" x14ac:dyDescent="0.35">
      <c r="B950">
        <v>1.1552519749999999</v>
      </c>
      <c r="C950">
        <v>0.35591500017454242</v>
      </c>
      <c r="D950">
        <v>0.95722419999999997</v>
      </c>
      <c r="E950">
        <v>4.3005099999999998E-4</v>
      </c>
      <c r="F950">
        <v>7.4695491927494695E-2</v>
      </c>
      <c r="G950">
        <v>0.18536040000000001</v>
      </c>
      <c r="H950">
        <v>4.3005099999999998E-4</v>
      </c>
      <c r="I950">
        <v>31</v>
      </c>
    </row>
    <row r="951" spans="2:9" x14ac:dyDescent="0.35">
      <c r="B951">
        <v>1.158795703</v>
      </c>
      <c r="C951">
        <v>0.35715171844083476</v>
      </c>
      <c r="D951">
        <v>0.96045990000000003</v>
      </c>
      <c r="E951">
        <v>3.8329400000000001E-4</v>
      </c>
      <c r="F951">
        <v>7.5012450694483701E-2</v>
      </c>
      <c r="G951">
        <v>0.18609100000000001</v>
      </c>
      <c r="H951">
        <v>3.8329400000000001E-4</v>
      </c>
      <c r="I951">
        <v>31</v>
      </c>
    </row>
    <row r="952" spans="2:9" x14ac:dyDescent="0.35">
      <c r="B952">
        <v>1.1554976990000001</v>
      </c>
      <c r="C952">
        <v>0.35847442198724588</v>
      </c>
      <c r="D952">
        <v>0.96405540000000001</v>
      </c>
      <c r="E952">
        <v>3.3848299999999999E-4</v>
      </c>
      <c r="F952">
        <v>7.2459050680100806E-2</v>
      </c>
      <c r="G952">
        <v>0.1797436</v>
      </c>
      <c r="H952">
        <v>3.3848299999999999E-4</v>
      </c>
      <c r="I952">
        <v>31</v>
      </c>
    </row>
    <row r="953" spans="2:9" x14ac:dyDescent="0.35">
      <c r="B953">
        <v>1.1600990690000001</v>
      </c>
      <c r="C953">
        <v>0.3582249791593502</v>
      </c>
      <c r="D953">
        <v>0.96378269999999999</v>
      </c>
      <c r="E953">
        <v>2.8959400000000001E-4</v>
      </c>
      <c r="F953">
        <v>7.3364535957454902E-2</v>
      </c>
      <c r="G953">
        <v>0.18237590000000001</v>
      </c>
      <c r="H953">
        <v>2.8959400000000001E-4</v>
      </c>
      <c r="I953">
        <v>31</v>
      </c>
    </row>
    <row r="954" spans="2:9" x14ac:dyDescent="0.35">
      <c r="B954">
        <v>1.143811428</v>
      </c>
      <c r="C954">
        <v>0.34963006295629451</v>
      </c>
      <c r="D954">
        <v>0.94340639999999998</v>
      </c>
      <c r="E954">
        <v>2.5459400000000002E-4</v>
      </c>
      <c r="F954">
        <v>6.8758139576952648E-2</v>
      </c>
      <c r="G954">
        <v>0.17294780000000001</v>
      </c>
      <c r="H954">
        <v>2.5459400000000002E-4</v>
      </c>
      <c r="I954">
        <v>31</v>
      </c>
    </row>
    <row r="955" spans="2:9" x14ac:dyDescent="0.35">
      <c r="B955">
        <v>1.1205628439999999</v>
      </c>
      <c r="C955">
        <v>0.33870734807118213</v>
      </c>
      <c r="D955">
        <v>0.91665030000000003</v>
      </c>
      <c r="E955">
        <v>2.2098500000000001E-4</v>
      </c>
      <c r="F955">
        <v>6.4091082693030182E-2</v>
      </c>
      <c r="G955">
        <v>0.1619459</v>
      </c>
      <c r="H955">
        <v>2.2098500000000001E-4</v>
      </c>
      <c r="I955">
        <v>31</v>
      </c>
    </row>
    <row r="956" spans="2:9" x14ac:dyDescent="0.35">
      <c r="B956">
        <v>1.0957730540000001</v>
      </c>
      <c r="C956">
        <v>0.33234544007413025</v>
      </c>
      <c r="D956">
        <v>0.90094180000000001</v>
      </c>
      <c r="E956">
        <v>1.9116900000000001E-4</v>
      </c>
      <c r="F956">
        <v>5.6972822535850648E-2</v>
      </c>
      <c r="G956">
        <v>0.14325930000000001</v>
      </c>
      <c r="H956">
        <v>1.9116900000000001E-4</v>
      </c>
      <c r="I956">
        <v>31</v>
      </c>
    </row>
    <row r="957" spans="2:9" x14ac:dyDescent="0.35">
      <c r="B957">
        <v>1.0766106050000002</v>
      </c>
      <c r="C957">
        <v>0.33496971311977841</v>
      </c>
      <c r="D957">
        <v>0.90665910000000005</v>
      </c>
      <c r="E957">
        <v>1.861E-4</v>
      </c>
      <c r="F957">
        <v>4.892433287824962E-2</v>
      </c>
      <c r="G957">
        <v>0.12311370000000001</v>
      </c>
      <c r="H957">
        <v>1.861E-4</v>
      </c>
      <c r="I957">
        <v>31</v>
      </c>
    </row>
    <row r="958" spans="2:9" x14ac:dyDescent="0.35">
      <c r="B958">
        <v>1.0369236399999999</v>
      </c>
      <c r="C958">
        <v>0.3355169709654654</v>
      </c>
      <c r="D958">
        <v>0.90564389999999995</v>
      </c>
      <c r="E958">
        <v>1.8198500000000001E-4</v>
      </c>
      <c r="F958">
        <v>3.4548740985462512E-2</v>
      </c>
      <c r="G958">
        <v>8.841222E-2</v>
      </c>
      <c r="H958">
        <v>1.8198500000000001E-4</v>
      </c>
      <c r="I958">
        <v>31</v>
      </c>
    </row>
    <row r="959" spans="2:9" x14ac:dyDescent="0.35">
      <c r="B959">
        <v>1.0143012569999998</v>
      </c>
      <c r="C959">
        <v>0.3324179772790159</v>
      </c>
      <c r="D959">
        <v>0.89621499999999998</v>
      </c>
      <c r="E959">
        <v>1.6737499999999999E-4</v>
      </c>
      <c r="F959">
        <v>2.9857384618933829E-2</v>
      </c>
      <c r="G959">
        <v>7.6731560000000004E-2</v>
      </c>
      <c r="H959">
        <v>1.6737499999999999E-4</v>
      </c>
      <c r="I959">
        <v>31</v>
      </c>
    </row>
    <row r="960" spans="2:9" x14ac:dyDescent="0.35">
      <c r="B960">
        <v>1.015079396</v>
      </c>
      <c r="C960">
        <v>0.33762983052263096</v>
      </c>
      <c r="D960">
        <v>0.90867500000000001</v>
      </c>
      <c r="E960">
        <v>1.59705E-4</v>
      </c>
      <c r="F960">
        <v>2.6773876397044396E-2</v>
      </c>
      <c r="G960">
        <v>6.92242E-2</v>
      </c>
      <c r="H960">
        <v>1.59705E-4</v>
      </c>
      <c r="I960">
        <v>31</v>
      </c>
    </row>
    <row r="961" spans="2:9" x14ac:dyDescent="0.35">
      <c r="B961">
        <v>1.0201781139999999</v>
      </c>
      <c r="C961">
        <v>0.34280878611508281</v>
      </c>
      <c r="D961">
        <v>0.92138509999999996</v>
      </c>
      <c r="E961">
        <v>1.4246300000000001E-4</v>
      </c>
      <c r="F961">
        <v>2.5339642423931934E-2</v>
      </c>
      <c r="G961">
        <v>6.5785179999999999E-2</v>
      </c>
      <c r="H961">
        <v>1.4246300000000001E-4</v>
      </c>
      <c r="I961">
        <v>31</v>
      </c>
    </row>
    <row r="962" spans="2:9" x14ac:dyDescent="0.35">
      <c r="B962">
        <v>1.0274357920000001</v>
      </c>
      <c r="C962">
        <v>0.34458896638885256</v>
      </c>
      <c r="D962">
        <v>0.92629269999999997</v>
      </c>
      <c r="E962">
        <v>1.2408699999999999E-4</v>
      </c>
      <c r="F962">
        <v>2.6569355813373476E-2</v>
      </c>
      <c r="G962">
        <v>6.8723989999999999E-2</v>
      </c>
      <c r="H962">
        <v>1.2408699999999999E-4</v>
      </c>
      <c r="I962">
        <v>31</v>
      </c>
    </row>
    <row r="963" spans="2:9" x14ac:dyDescent="0.35">
      <c r="B963">
        <v>1.0448041750000001</v>
      </c>
      <c r="C963">
        <v>0.34561476936625291</v>
      </c>
      <c r="D963">
        <v>0.93009850000000005</v>
      </c>
      <c r="E963">
        <v>1.09614E-4</v>
      </c>
      <c r="F963">
        <v>3.2760963456082252E-2</v>
      </c>
      <c r="G963">
        <v>8.4236699999999998E-2</v>
      </c>
      <c r="H963">
        <v>1.09614E-4</v>
      </c>
      <c r="I963">
        <v>31</v>
      </c>
    </row>
    <row r="964" spans="2:9" x14ac:dyDescent="0.35">
      <c r="B964">
        <v>1.0429851969999999</v>
      </c>
      <c r="C964">
        <v>0.34782270417110633</v>
      </c>
      <c r="D964">
        <v>0.93515139999999997</v>
      </c>
      <c r="E964">
        <v>9.6121999999999999E-5</v>
      </c>
      <c r="F964">
        <v>3.1113430350393156E-2</v>
      </c>
      <c r="G964">
        <v>7.9912629999999998E-2</v>
      </c>
      <c r="H964">
        <v>9.6121999999999999E-5</v>
      </c>
      <c r="I964">
        <v>31</v>
      </c>
    </row>
    <row r="965" spans="2:9" x14ac:dyDescent="0.35">
      <c r="B965">
        <v>1.036922801</v>
      </c>
      <c r="C965">
        <v>0.34841052313915905</v>
      </c>
      <c r="D965">
        <v>0.93594040000000001</v>
      </c>
      <c r="E965">
        <v>8.4246999999999995E-5</v>
      </c>
      <c r="F965">
        <v>2.9177456988241507E-2</v>
      </c>
      <c r="G965">
        <v>7.4950160000000002E-2</v>
      </c>
      <c r="H965">
        <v>8.4246999999999995E-5</v>
      </c>
      <c r="I965">
        <v>31</v>
      </c>
    </row>
    <row r="966" spans="2:9" x14ac:dyDescent="0.35">
      <c r="B966">
        <v>1.0318379440000003</v>
      </c>
      <c r="C966">
        <v>0.3483966216718698</v>
      </c>
      <c r="D966">
        <v>0.93531819999999999</v>
      </c>
      <c r="E966">
        <v>7.4554999999999993E-5</v>
      </c>
      <c r="F966">
        <v>2.8308761787001261E-2</v>
      </c>
      <c r="G966">
        <v>7.2703980000000001E-2</v>
      </c>
      <c r="H966">
        <v>7.4554999999999993E-5</v>
      </c>
      <c r="I966">
        <v>31</v>
      </c>
    </row>
    <row r="967" spans="2:9" x14ac:dyDescent="0.35">
      <c r="B967">
        <v>1.0248576899999999</v>
      </c>
      <c r="C967">
        <v>0.3481442329655618</v>
      </c>
      <c r="D967">
        <v>0.93399140000000003</v>
      </c>
      <c r="E967">
        <v>6.8257999999999996E-5</v>
      </c>
      <c r="F967">
        <v>2.6675849527878881E-2</v>
      </c>
      <c r="G967">
        <v>6.8639800000000001E-2</v>
      </c>
      <c r="H967">
        <v>6.8257999999999996E-5</v>
      </c>
      <c r="I967">
        <v>31</v>
      </c>
    </row>
    <row r="968" spans="2:9" x14ac:dyDescent="0.35">
      <c r="B968">
        <v>1.0165773379999998</v>
      </c>
      <c r="C968">
        <v>0.34648552283740836</v>
      </c>
      <c r="D968">
        <v>0.92918889999999998</v>
      </c>
      <c r="E968">
        <v>6.2673000000000001E-5</v>
      </c>
      <c r="F968">
        <v>2.5617521077565548E-2</v>
      </c>
      <c r="G968">
        <v>6.6075449999999994E-2</v>
      </c>
      <c r="H968">
        <v>6.2673000000000001E-5</v>
      </c>
      <c r="I968">
        <v>31</v>
      </c>
    </row>
    <row r="969" spans="2:9" x14ac:dyDescent="0.35">
      <c r="B969">
        <v>1.005763097</v>
      </c>
      <c r="C969">
        <v>0.34331786631500205</v>
      </c>
      <c r="D969">
        <v>0.92056099999999996</v>
      </c>
      <c r="E969">
        <v>6.0554999999999999E-5</v>
      </c>
      <c r="F969">
        <v>2.4774892392384049E-2</v>
      </c>
      <c r="G969">
        <v>6.4077529999999994E-2</v>
      </c>
      <c r="H969">
        <v>6.0554999999999999E-5</v>
      </c>
      <c r="I969">
        <v>31</v>
      </c>
    </row>
    <row r="970" spans="2:9" x14ac:dyDescent="0.35">
      <c r="B970">
        <v>0.99281869500000008</v>
      </c>
      <c r="C970">
        <v>0.3388833931375077</v>
      </c>
      <c r="D970">
        <v>0.90876190000000001</v>
      </c>
      <c r="E970">
        <v>5.1529000000000001E-5</v>
      </c>
      <c r="F970">
        <v>2.3827093451036445E-2</v>
      </c>
      <c r="G970">
        <v>6.195763E-2</v>
      </c>
      <c r="H970">
        <v>5.1529000000000001E-5</v>
      </c>
      <c r="I970">
        <v>31</v>
      </c>
    </row>
    <row r="971" spans="2:9" x14ac:dyDescent="0.35">
      <c r="B971">
        <v>0.98115646300000003</v>
      </c>
      <c r="C971">
        <v>0.33525741401719428</v>
      </c>
      <c r="D971">
        <v>0.89904899999999999</v>
      </c>
      <c r="E971">
        <v>4.3266000000000002E-5</v>
      </c>
      <c r="F971">
        <v>2.2344987378342448E-2</v>
      </c>
      <c r="G971">
        <v>5.8510779999999998E-2</v>
      </c>
      <c r="H971">
        <v>4.3266000000000002E-5</v>
      </c>
      <c r="I971">
        <v>31</v>
      </c>
    </row>
    <row r="972" spans="2:9" x14ac:dyDescent="0.35">
      <c r="B972">
        <v>0.94766303699999987</v>
      </c>
      <c r="C972">
        <v>0.32373573901931402</v>
      </c>
      <c r="D972">
        <v>0.8683805</v>
      </c>
      <c r="E972">
        <v>3.6956000000000003E-5</v>
      </c>
      <c r="F972">
        <v>1.9958419362681189E-2</v>
      </c>
      <c r="G972">
        <v>5.2692879999999997E-2</v>
      </c>
      <c r="H972">
        <v>3.6956000000000003E-5</v>
      </c>
      <c r="I972">
        <v>31</v>
      </c>
    </row>
    <row r="973" spans="2:9" x14ac:dyDescent="0.35">
      <c r="B973">
        <v>0.90380374200000013</v>
      </c>
      <c r="C973">
        <v>0.30481908414201719</v>
      </c>
      <c r="D973">
        <v>0.81916250000000002</v>
      </c>
      <c r="E973">
        <v>3.154E-5</v>
      </c>
      <c r="F973">
        <v>1.9805440418336186E-2</v>
      </c>
      <c r="G973">
        <v>5.183749E-2</v>
      </c>
      <c r="H973">
        <v>3.154E-5</v>
      </c>
      <c r="I973">
        <v>31</v>
      </c>
    </row>
    <row r="974" spans="2:9" x14ac:dyDescent="0.35">
      <c r="B974">
        <v>0.84266525199999998</v>
      </c>
      <c r="C974">
        <v>0.27927546509122575</v>
      </c>
      <c r="D974">
        <v>0.7524923</v>
      </c>
      <c r="E974">
        <v>3.3266999999999998E-5</v>
      </c>
      <c r="F974">
        <v>1.9023840738894775E-2</v>
      </c>
      <c r="G974">
        <v>4.9810229999999997E-2</v>
      </c>
      <c r="H974">
        <v>3.3266999999999998E-5</v>
      </c>
      <c r="I974">
        <v>31</v>
      </c>
    </row>
    <row r="975" spans="2:9" x14ac:dyDescent="0.35">
      <c r="B975">
        <v>0.82452669400000012</v>
      </c>
      <c r="C975">
        <v>0.26856487142683677</v>
      </c>
      <c r="D975">
        <v>0.72560420000000003</v>
      </c>
      <c r="E975">
        <v>3.4980000000000001E-5</v>
      </c>
      <c r="F975">
        <v>1.8712308784994185E-2</v>
      </c>
      <c r="G975">
        <v>4.423995E-2</v>
      </c>
      <c r="H975">
        <v>3.4980000000000001E-5</v>
      </c>
      <c r="I975">
        <v>31</v>
      </c>
    </row>
    <row r="976" spans="2:9" x14ac:dyDescent="0.35">
      <c r="B976">
        <v>0.81594115400000011</v>
      </c>
      <c r="C976">
        <v>0.26333109442461261</v>
      </c>
      <c r="D976">
        <v>0.71233729999999995</v>
      </c>
      <c r="E976">
        <v>3.6545000000000003E-5</v>
      </c>
      <c r="F976">
        <v>1.9772555210159783E-2</v>
      </c>
      <c r="G976">
        <v>4.3093949999999999E-2</v>
      </c>
      <c r="H976">
        <v>3.6545000000000003E-5</v>
      </c>
      <c r="I976">
        <v>40</v>
      </c>
    </row>
    <row r="977" spans="2:9" x14ac:dyDescent="0.35">
      <c r="B977">
        <v>0.832543857</v>
      </c>
      <c r="C977">
        <v>0.26826706825348601</v>
      </c>
      <c r="D977">
        <v>0.72572639999999999</v>
      </c>
      <c r="E977">
        <v>5.6727000000000001E-5</v>
      </c>
      <c r="F977">
        <v>2.11722363898974E-2</v>
      </c>
      <c r="G977">
        <v>4.4335680000000002E-2</v>
      </c>
      <c r="H977">
        <v>5.6727000000000001E-5</v>
      </c>
      <c r="I977">
        <v>40</v>
      </c>
    </row>
    <row r="978" spans="2:9" x14ac:dyDescent="0.35">
      <c r="B978">
        <v>0.89665007199999991</v>
      </c>
      <c r="C978">
        <v>0.28231023668418598</v>
      </c>
      <c r="D978">
        <v>0.76522199999999996</v>
      </c>
      <c r="E978">
        <v>5.5909999999999998E-5</v>
      </c>
      <c r="F978">
        <v>3.0348964574305432E-2</v>
      </c>
      <c r="G978">
        <v>7.7060420000000004E-2</v>
      </c>
      <c r="H978">
        <v>5.5909999999999998E-5</v>
      </c>
      <c r="I978">
        <v>40</v>
      </c>
    </row>
    <row r="979" spans="2:9" x14ac:dyDescent="0.35">
      <c r="B979">
        <v>0.91880292200000002</v>
      </c>
      <c r="C979">
        <v>0.2909845177665058</v>
      </c>
      <c r="D979">
        <v>0.78829419999999994</v>
      </c>
      <c r="E979">
        <v>5.3848999999999999E-5</v>
      </c>
      <c r="F979">
        <v>2.961508814986806E-2</v>
      </c>
      <c r="G979">
        <v>7.6902620000000005E-2</v>
      </c>
      <c r="H979">
        <v>5.3848999999999999E-5</v>
      </c>
      <c r="I979">
        <v>40</v>
      </c>
    </row>
    <row r="980" spans="2:9" x14ac:dyDescent="0.35">
      <c r="B980">
        <v>0.93056997100000005</v>
      </c>
      <c r="C980">
        <v>0.29790205415257232</v>
      </c>
      <c r="D980">
        <v>0.80648929999999996</v>
      </c>
      <c r="E980">
        <v>5.8893E-5</v>
      </c>
      <c r="F980">
        <v>2.5264396872502658E-2</v>
      </c>
      <c r="G980">
        <v>6.6864519999999997E-2</v>
      </c>
      <c r="H980">
        <v>5.8893E-5</v>
      </c>
      <c r="I980">
        <v>40</v>
      </c>
    </row>
    <row r="981" spans="2:9" x14ac:dyDescent="0.35">
      <c r="B981">
        <v>0.96100332200000005</v>
      </c>
      <c r="C981">
        <v>0.31361173224065386</v>
      </c>
      <c r="D981">
        <v>0.84706230000000005</v>
      </c>
      <c r="E981">
        <v>4.1779000000000001E-5</v>
      </c>
      <c r="F981">
        <v>2.1762792345243056E-2</v>
      </c>
      <c r="G981">
        <v>5.7298509999999997E-2</v>
      </c>
      <c r="H981">
        <v>4.1779000000000001E-5</v>
      </c>
      <c r="I981">
        <v>40</v>
      </c>
    </row>
    <row r="982" spans="2:9" x14ac:dyDescent="0.35">
      <c r="B982">
        <v>0.98321855999999996</v>
      </c>
      <c r="C982">
        <v>0.3181820471029761</v>
      </c>
      <c r="D982">
        <v>0.86061600000000005</v>
      </c>
      <c r="E982">
        <v>3.5524000000000001E-5</v>
      </c>
      <c r="F982">
        <v>2.1801084949669602E-2</v>
      </c>
      <c r="G982">
        <v>5.1125909999999997E-2</v>
      </c>
      <c r="H982">
        <v>3.5524000000000001E-5</v>
      </c>
      <c r="I982">
        <v>40</v>
      </c>
    </row>
    <row r="983" spans="2:9" x14ac:dyDescent="0.35">
      <c r="B983">
        <v>1.009405597</v>
      </c>
      <c r="C983">
        <v>0.32161653154211484</v>
      </c>
      <c r="D983">
        <v>0.87154019999999999</v>
      </c>
      <c r="E983">
        <v>3.0769000000000003E-5</v>
      </c>
      <c r="F983">
        <v>2.6192070741561626E-2</v>
      </c>
      <c r="G983">
        <v>6.3173259999999995E-2</v>
      </c>
      <c r="H983">
        <v>3.0769000000000003E-5</v>
      </c>
      <c r="I983">
        <v>40</v>
      </c>
    </row>
    <row r="984" spans="2:9" x14ac:dyDescent="0.35">
      <c r="B984">
        <v>1.00904043</v>
      </c>
      <c r="C984">
        <v>0.32038172263372949</v>
      </c>
      <c r="D984">
        <v>0.86835289999999998</v>
      </c>
      <c r="E984">
        <v>2.8277E-5</v>
      </c>
      <c r="F984">
        <v>2.8223743717986135E-2</v>
      </c>
      <c r="G984">
        <v>7.1426939999999994E-2</v>
      </c>
      <c r="H984">
        <v>2.8277E-5</v>
      </c>
      <c r="I984">
        <v>40</v>
      </c>
    </row>
    <row r="985" spans="2:9" x14ac:dyDescent="0.35">
      <c r="B985">
        <v>1.0388971749999998</v>
      </c>
      <c r="C985">
        <v>0.31842202236984596</v>
      </c>
      <c r="D985">
        <v>0.86534990000000001</v>
      </c>
      <c r="E985">
        <v>3.0116000000000001E-5</v>
      </c>
      <c r="F985">
        <v>4.1694228208747866E-2</v>
      </c>
      <c r="G985">
        <v>0.1087404</v>
      </c>
      <c r="H985">
        <v>3.0116000000000001E-5</v>
      </c>
      <c r="I985">
        <v>40</v>
      </c>
    </row>
    <row r="986" spans="2:9" x14ac:dyDescent="0.35">
      <c r="B986">
        <v>1.0629294490000001</v>
      </c>
      <c r="C986">
        <v>0.31444888110392166</v>
      </c>
      <c r="D986">
        <v>0.85510540000000002</v>
      </c>
      <c r="E986">
        <v>3.1624000000000001E-5</v>
      </c>
      <c r="F986">
        <v>5.703962047629467E-2</v>
      </c>
      <c r="G986">
        <v>0.14777080000000001</v>
      </c>
      <c r="H986">
        <v>3.1624000000000001E-5</v>
      </c>
      <c r="I986">
        <v>40</v>
      </c>
    </row>
    <row r="987" spans="2:9" x14ac:dyDescent="0.35">
      <c r="B987">
        <v>1.0691230129999998</v>
      </c>
      <c r="C987">
        <v>0.30981529106855626</v>
      </c>
      <c r="D987">
        <v>0.8414239</v>
      </c>
      <c r="E987">
        <v>3.8658000000000002E-5</v>
      </c>
      <c r="F987">
        <v>6.7181702250680236E-2</v>
      </c>
      <c r="G987">
        <v>0.17277790000000001</v>
      </c>
      <c r="H987">
        <v>3.8658000000000002E-5</v>
      </c>
      <c r="I987">
        <v>40</v>
      </c>
    </row>
    <row r="988" spans="2:9" x14ac:dyDescent="0.35">
      <c r="B988">
        <v>1.0569309150000001</v>
      </c>
      <c r="C988">
        <v>0.30409916285862659</v>
      </c>
      <c r="D988">
        <v>0.82488669999999997</v>
      </c>
      <c r="E988">
        <v>5.0899999999999997E-5</v>
      </c>
      <c r="F988">
        <v>7.0755618853921537E-2</v>
      </c>
      <c r="G988">
        <v>0.18125859999999999</v>
      </c>
      <c r="H988">
        <v>5.0899999999999997E-5</v>
      </c>
      <c r="I988">
        <v>40</v>
      </c>
    </row>
    <row r="989" spans="2:9" x14ac:dyDescent="0.35">
      <c r="B989">
        <v>0.88399152199999997</v>
      </c>
      <c r="C989">
        <v>0.26374022771439021</v>
      </c>
      <c r="D989">
        <v>0.71583589999999997</v>
      </c>
      <c r="E989">
        <v>3.2345000000000003E-5</v>
      </c>
      <c r="F989">
        <v>4.8691111776423053E-2</v>
      </c>
      <c r="G989">
        <v>0.1227621</v>
      </c>
      <c r="H989">
        <v>3.2345000000000003E-5</v>
      </c>
      <c r="I989">
        <v>40</v>
      </c>
    </row>
    <row r="990" spans="2:9" x14ac:dyDescent="0.35">
      <c r="B990">
        <v>0.72988064699999999</v>
      </c>
      <c r="C990">
        <v>0.22562012043678448</v>
      </c>
      <c r="D990">
        <v>0.60906649999999996</v>
      </c>
      <c r="E990">
        <v>5.3208999999999998E-5</v>
      </c>
      <c r="F990">
        <v>0.24715097574994507</v>
      </c>
      <c r="G990">
        <v>0.60906649999999996</v>
      </c>
      <c r="H990">
        <v>5.3208999999999998E-5</v>
      </c>
      <c r="I990">
        <v>40</v>
      </c>
    </row>
    <row r="991" spans="2:9" x14ac:dyDescent="0.35">
      <c r="B991">
        <v>0.71426284600000001</v>
      </c>
      <c r="C991">
        <v>0.21767705328598955</v>
      </c>
      <c r="D991">
        <v>0.58776810000000002</v>
      </c>
      <c r="E991">
        <v>5.5312000000000002E-5</v>
      </c>
      <c r="F991">
        <v>0.23844128512929078</v>
      </c>
      <c r="G991">
        <v>0.58776810000000002</v>
      </c>
      <c r="H991">
        <v>5.5312000000000002E-5</v>
      </c>
      <c r="I991">
        <v>41</v>
      </c>
    </row>
    <row r="992" spans="2:9" x14ac:dyDescent="0.35">
      <c r="B992">
        <v>0.73842015900000002</v>
      </c>
      <c r="C992">
        <v>0.20761067531444666</v>
      </c>
      <c r="D992">
        <v>0.55679199999999995</v>
      </c>
      <c r="E992">
        <v>4.9484000000000003E-5</v>
      </c>
      <c r="F992">
        <v>0.22578079076637678</v>
      </c>
      <c r="G992">
        <v>0.55679199999999995</v>
      </c>
      <c r="H992">
        <v>4.9484000000000003E-5</v>
      </c>
      <c r="I992">
        <v>41</v>
      </c>
    </row>
    <row r="993" spans="2:9" x14ac:dyDescent="0.35">
      <c r="B993">
        <v>0.71909223699999991</v>
      </c>
      <c r="C993">
        <v>0.18491203995417663</v>
      </c>
      <c r="D993">
        <v>0.48977779999999999</v>
      </c>
      <c r="E993">
        <v>4.1729E-5</v>
      </c>
      <c r="F993">
        <v>0.19753469582798266</v>
      </c>
      <c r="G993">
        <v>0.48977779999999999</v>
      </c>
      <c r="H993">
        <v>4.1729E-5</v>
      </c>
      <c r="I993">
        <v>41</v>
      </c>
    </row>
    <row r="994" spans="2:9" x14ac:dyDescent="0.35">
      <c r="B994">
        <v>0.69785910300000009</v>
      </c>
      <c r="C994">
        <v>0.16899460544323075</v>
      </c>
      <c r="D994">
        <v>0.43882130000000003</v>
      </c>
      <c r="E994">
        <v>3.5527000000000001E-5</v>
      </c>
      <c r="F994">
        <v>0.17632756827574625</v>
      </c>
      <c r="G994">
        <v>0.43882130000000003</v>
      </c>
      <c r="H994">
        <v>3.5527000000000001E-5</v>
      </c>
      <c r="I994">
        <v>41</v>
      </c>
    </row>
    <row r="995" spans="2:9" x14ac:dyDescent="0.35">
      <c r="B995">
        <v>0.74676412199999986</v>
      </c>
      <c r="C995">
        <v>0.16800391124269967</v>
      </c>
      <c r="D995">
        <v>0.36181419999999997</v>
      </c>
      <c r="E995">
        <v>4.1381000000000002E-5</v>
      </c>
      <c r="F995">
        <v>0.14495622122968718</v>
      </c>
      <c r="G995">
        <v>0.36181419999999997</v>
      </c>
      <c r="H995">
        <v>4.1381000000000002E-5</v>
      </c>
      <c r="I995">
        <v>41</v>
      </c>
    </row>
    <row r="996" spans="2:9" x14ac:dyDescent="0.35">
      <c r="B996">
        <v>0.77179591700000005</v>
      </c>
      <c r="C996">
        <v>0.17730412101529169</v>
      </c>
      <c r="D996">
        <v>0.42836800000000003</v>
      </c>
      <c r="E996">
        <v>7.3862999999999994E-5</v>
      </c>
      <c r="F996">
        <v>0.1187937748261531</v>
      </c>
      <c r="G996">
        <v>0.29764489999999999</v>
      </c>
      <c r="H996">
        <v>7.3862999999999994E-5</v>
      </c>
      <c r="I996">
        <v>41</v>
      </c>
    </row>
    <row r="997" spans="2:9" x14ac:dyDescent="0.35">
      <c r="B997">
        <v>0.75971489000000003</v>
      </c>
      <c r="C997">
        <v>0.18014193472507864</v>
      </c>
      <c r="D997">
        <v>0.4631749</v>
      </c>
      <c r="E997">
        <v>1.03559E-4</v>
      </c>
      <c r="F997">
        <v>9.7951115703265909E-2</v>
      </c>
      <c r="G997">
        <v>0.24645110000000001</v>
      </c>
      <c r="H997">
        <v>1.03559E-4</v>
      </c>
      <c r="I997">
        <v>41</v>
      </c>
    </row>
    <row r="998" spans="2:9" x14ac:dyDescent="0.35">
      <c r="B998">
        <v>0.75991169599999997</v>
      </c>
      <c r="C998">
        <v>0.18470119567064974</v>
      </c>
      <c r="D998">
        <v>0.49164619999999998</v>
      </c>
      <c r="E998">
        <v>1.12959E-4</v>
      </c>
      <c r="F998">
        <v>8.1819215721714703E-2</v>
      </c>
      <c r="G998">
        <v>0.20585200000000001</v>
      </c>
      <c r="H998">
        <v>1.12959E-4</v>
      </c>
      <c r="I998">
        <v>41</v>
      </c>
    </row>
    <row r="999" spans="2:9" x14ac:dyDescent="0.35">
      <c r="B999">
        <v>0.75023158400000001</v>
      </c>
      <c r="C999">
        <v>0.1878107794306125</v>
      </c>
      <c r="D999">
        <v>0.5058764</v>
      </c>
      <c r="E999">
        <v>1.15536E-4</v>
      </c>
      <c r="F999">
        <v>7.2362422313461489E-2</v>
      </c>
      <c r="G999">
        <v>0.1826054</v>
      </c>
      <c r="H999">
        <v>1.15536E-4</v>
      </c>
      <c r="I999">
        <v>41</v>
      </c>
    </row>
    <row r="1000" spans="2:9" x14ac:dyDescent="0.35">
      <c r="B1000">
        <v>0.77569600599999999</v>
      </c>
      <c r="C1000">
        <v>0.20192235439858855</v>
      </c>
      <c r="D1000">
        <v>0.5515485</v>
      </c>
      <c r="E1000">
        <v>1.0747900000000001E-4</v>
      </c>
      <c r="F1000">
        <v>6.0023574626915405E-2</v>
      </c>
      <c r="G1000">
        <v>0.15209790000000001</v>
      </c>
      <c r="H1000">
        <v>1.0747900000000001E-4</v>
      </c>
      <c r="I1000">
        <v>41</v>
      </c>
    </row>
    <row r="1001" spans="2:9" x14ac:dyDescent="0.35">
      <c r="B1001">
        <v>0.77677416999999993</v>
      </c>
      <c r="C1001">
        <v>0.20224301491309363</v>
      </c>
      <c r="D1001">
        <v>0.55725309999999995</v>
      </c>
      <c r="E1001">
        <v>1.0604599999999999E-4</v>
      </c>
      <c r="F1001">
        <v>5.1083646483960458E-2</v>
      </c>
      <c r="G1001">
        <v>0.12903300000000001</v>
      </c>
      <c r="H1001">
        <v>1.0604599999999999E-4</v>
      </c>
      <c r="I1001">
        <v>41</v>
      </c>
    </row>
    <row r="1002" spans="2:9" x14ac:dyDescent="0.35">
      <c r="B1002">
        <v>0.77779680900000003</v>
      </c>
      <c r="C1002">
        <v>0.19843180043863995</v>
      </c>
      <c r="D1002">
        <v>0.55122510000000002</v>
      </c>
      <c r="E1002">
        <v>1.1285099999999999E-4</v>
      </c>
      <c r="F1002">
        <v>4.5321425604311683E-2</v>
      </c>
      <c r="G1002">
        <v>0.1100004</v>
      </c>
      <c r="H1002">
        <v>1.1285099999999999E-4</v>
      </c>
      <c r="I1002">
        <v>41</v>
      </c>
    </row>
    <row r="1003" spans="2:9" x14ac:dyDescent="0.35">
      <c r="B1003">
        <v>0.778757331</v>
      </c>
      <c r="C1003">
        <v>0.20306011661510523</v>
      </c>
      <c r="D1003">
        <v>0.56389690000000003</v>
      </c>
      <c r="E1003">
        <v>1.54668E-4</v>
      </c>
      <c r="F1003">
        <v>4.0900252115989334E-2</v>
      </c>
      <c r="G1003">
        <v>9.4103870000000006E-2</v>
      </c>
      <c r="H1003">
        <v>1.54668E-4</v>
      </c>
      <c r="I1003">
        <v>41</v>
      </c>
    </row>
    <row r="1004" spans="2:9" x14ac:dyDescent="0.35">
      <c r="B1004">
        <v>0.84884320200000007</v>
      </c>
      <c r="C1004">
        <v>0.22301456015610263</v>
      </c>
      <c r="D1004">
        <v>0.61911950000000004</v>
      </c>
      <c r="E1004">
        <v>1.5983800000000001E-4</v>
      </c>
      <c r="F1004">
        <v>4.2993145155904494E-2</v>
      </c>
      <c r="G1004">
        <v>9.3709819999999999E-2</v>
      </c>
      <c r="H1004">
        <v>1.5983800000000001E-4</v>
      </c>
      <c r="I1004">
        <v>41</v>
      </c>
    </row>
    <row r="1005" spans="2:9" x14ac:dyDescent="0.35">
      <c r="B1005">
        <v>0.85302176299999999</v>
      </c>
      <c r="C1005">
        <v>0.22535440799243822</v>
      </c>
      <c r="D1005">
        <v>0.62509899999999996</v>
      </c>
      <c r="E1005">
        <v>1.7195000000000001E-4</v>
      </c>
      <c r="F1005">
        <v>4.3012117607202034E-2</v>
      </c>
      <c r="G1005">
        <v>9.8642229999999997E-2</v>
      </c>
      <c r="H1005">
        <v>1.7195000000000001E-4</v>
      </c>
      <c r="I1005">
        <v>41</v>
      </c>
    </row>
    <row r="1006" spans="2:9" x14ac:dyDescent="0.35">
      <c r="B1006">
        <v>0.91470277300000002</v>
      </c>
      <c r="C1006">
        <v>0.24132743023670303</v>
      </c>
      <c r="D1006">
        <v>0.66844709999999996</v>
      </c>
      <c r="E1006">
        <v>1.5819900000000001E-4</v>
      </c>
      <c r="F1006">
        <v>4.9052931304543447E-2</v>
      </c>
      <c r="G1006">
        <v>0.11856179999999999</v>
      </c>
      <c r="H1006">
        <v>1.5819900000000001E-4</v>
      </c>
      <c r="I1006">
        <v>41</v>
      </c>
    </row>
    <row r="1007" spans="2:9" x14ac:dyDescent="0.35">
      <c r="B1007">
        <v>0.92750688100000001</v>
      </c>
      <c r="C1007">
        <v>0.24980102482081076</v>
      </c>
      <c r="D1007">
        <v>0.68947740000000002</v>
      </c>
      <c r="E1007">
        <v>2.7545400000000001E-4</v>
      </c>
      <c r="F1007">
        <v>4.9953567905898853E-2</v>
      </c>
      <c r="G1007">
        <v>0.1247871</v>
      </c>
      <c r="H1007">
        <v>2.7545400000000001E-4</v>
      </c>
      <c r="I1007">
        <v>41</v>
      </c>
    </row>
    <row r="1008" spans="2:9" x14ac:dyDescent="0.35">
      <c r="B1008">
        <v>0.90833812800000002</v>
      </c>
      <c r="C1008">
        <v>0.24996589331924451</v>
      </c>
      <c r="D1008">
        <v>0.68847539999999996</v>
      </c>
      <c r="E1008">
        <v>3.7501199999999998E-4</v>
      </c>
      <c r="F1008">
        <v>4.628393925270468E-2</v>
      </c>
      <c r="G1008">
        <v>0.1158974</v>
      </c>
      <c r="H1008">
        <v>3.7501199999999998E-4</v>
      </c>
      <c r="I1008">
        <v>41</v>
      </c>
    </row>
    <row r="1009" spans="2:9" x14ac:dyDescent="0.35">
      <c r="B1009">
        <v>0.93325444199999996</v>
      </c>
      <c r="C1009">
        <v>0.25642951514642337</v>
      </c>
      <c r="D1009">
        <v>0.70565619999999996</v>
      </c>
      <c r="E1009">
        <v>3.7661599999999997E-4</v>
      </c>
      <c r="F1009">
        <v>4.9751018445922807E-2</v>
      </c>
      <c r="G1009">
        <v>0.12676290000000001</v>
      </c>
      <c r="H1009">
        <v>3.7661599999999997E-4</v>
      </c>
      <c r="I1009">
        <v>41</v>
      </c>
    </row>
    <row r="1010" spans="2:9" x14ac:dyDescent="0.35">
      <c r="B1010">
        <v>0.95561175900000017</v>
      </c>
      <c r="C1010">
        <v>0.26703907905944385</v>
      </c>
      <c r="D1010">
        <v>0.7333961</v>
      </c>
      <c r="E1010">
        <v>3.3648899999999998E-4</v>
      </c>
      <c r="F1010">
        <v>4.9428077947891919E-2</v>
      </c>
      <c r="G1010">
        <v>0.1259556</v>
      </c>
      <c r="H1010">
        <v>3.3648899999999998E-4</v>
      </c>
      <c r="I1010">
        <v>41</v>
      </c>
    </row>
    <row r="1011" spans="2:9" x14ac:dyDescent="0.35">
      <c r="B1011">
        <v>1.025051709</v>
      </c>
      <c r="C1011">
        <v>0.28097732825147437</v>
      </c>
      <c r="D1011">
        <v>0.77308650000000001</v>
      </c>
      <c r="E1011">
        <v>3.1396100000000003E-4</v>
      </c>
      <c r="F1011">
        <v>5.5767677294818317E-2</v>
      </c>
      <c r="G1011">
        <v>0.12912109999999999</v>
      </c>
      <c r="H1011">
        <v>3.1396100000000003E-4</v>
      </c>
      <c r="I1011">
        <v>41</v>
      </c>
    </row>
    <row r="1012" spans="2:9" x14ac:dyDescent="0.35">
      <c r="B1012">
        <v>1.0488537449999999</v>
      </c>
      <c r="C1012">
        <v>0.27052034114418211</v>
      </c>
      <c r="D1012">
        <v>0.74620149999999996</v>
      </c>
      <c r="E1012">
        <v>4.2039900000000001E-4</v>
      </c>
      <c r="F1012">
        <v>6.9513690067242506E-2</v>
      </c>
      <c r="G1012">
        <v>0.1541303</v>
      </c>
      <c r="H1012">
        <v>4.2039900000000001E-4</v>
      </c>
      <c r="I1012">
        <v>41</v>
      </c>
    </row>
    <row r="1013" spans="2:9" x14ac:dyDescent="0.35">
      <c r="B1013">
        <v>1.0442638609999999</v>
      </c>
      <c r="C1013">
        <v>0.24305207647443466</v>
      </c>
      <c r="D1013">
        <v>0.66199759999999996</v>
      </c>
      <c r="E1013">
        <v>3.80553E-4</v>
      </c>
      <c r="F1013">
        <v>9.7605660955072518E-2</v>
      </c>
      <c r="G1013">
        <v>0.2407144</v>
      </c>
      <c r="H1013">
        <v>3.80553E-4</v>
      </c>
      <c r="I1013">
        <v>41</v>
      </c>
    </row>
    <row r="1014" spans="2:9" x14ac:dyDescent="0.35">
      <c r="B1014">
        <v>1.067188958</v>
      </c>
      <c r="C1014">
        <v>0.25773439247071989</v>
      </c>
      <c r="D1014">
        <v>0.70773850000000005</v>
      </c>
      <c r="E1014">
        <v>3.1966900000000002E-4</v>
      </c>
      <c r="F1014">
        <v>8.8128438894081687E-2</v>
      </c>
      <c r="G1014">
        <v>0.2070545</v>
      </c>
      <c r="H1014">
        <v>3.1966900000000002E-4</v>
      </c>
      <c r="I1014">
        <v>41</v>
      </c>
    </row>
    <row r="1015" spans="2:9" x14ac:dyDescent="0.35">
      <c r="B1015">
        <v>1.108934721</v>
      </c>
      <c r="C1015">
        <v>0.26863048350434532</v>
      </c>
      <c r="D1015">
        <v>0.7394252</v>
      </c>
      <c r="E1015">
        <v>2.67352E-4</v>
      </c>
      <c r="F1015">
        <v>8.8481389529824761E-2</v>
      </c>
      <c r="G1015">
        <v>0.1771867</v>
      </c>
      <c r="H1015">
        <v>2.67352E-4</v>
      </c>
      <c r="I1015">
        <v>41</v>
      </c>
    </row>
    <row r="1016" spans="2:9" x14ac:dyDescent="0.35">
      <c r="B1016">
        <v>1.1528235599999999</v>
      </c>
      <c r="C1016">
        <v>0.27854407041256846</v>
      </c>
      <c r="D1016">
        <v>0.76262350000000001</v>
      </c>
      <c r="E1016">
        <v>2.3319700000000001E-4</v>
      </c>
      <c r="F1016">
        <v>9.8394745030228867E-2</v>
      </c>
      <c r="G1016">
        <v>0.22898389999999999</v>
      </c>
      <c r="H1016">
        <v>2.3319700000000001E-4</v>
      </c>
      <c r="I1016">
        <v>41</v>
      </c>
    </row>
    <row r="1017" spans="2:9" x14ac:dyDescent="0.35">
      <c r="B1017">
        <v>1.1536241969999999</v>
      </c>
      <c r="C1017">
        <v>0.28796552194875369</v>
      </c>
      <c r="D1017">
        <v>0.78706679999999996</v>
      </c>
      <c r="E1017">
        <v>2.3199599999999999E-4</v>
      </c>
      <c r="F1017">
        <v>9.5705699437398525E-2</v>
      </c>
      <c r="G1017">
        <v>0.23051289999999999</v>
      </c>
      <c r="H1017">
        <v>2.3199599999999999E-4</v>
      </c>
      <c r="I1017">
        <v>41</v>
      </c>
    </row>
    <row r="1018" spans="2:9" x14ac:dyDescent="0.35">
      <c r="B1018">
        <v>1.1311281399999999</v>
      </c>
      <c r="C1018">
        <v>0.29182700302837022</v>
      </c>
      <c r="D1018">
        <v>0.79743189999999997</v>
      </c>
      <c r="E1018">
        <v>2.6997300000000001E-4</v>
      </c>
      <c r="F1018">
        <v>8.8656861207147594E-2</v>
      </c>
      <c r="G1018">
        <v>0.21638859999999999</v>
      </c>
      <c r="H1018">
        <v>2.6997300000000001E-4</v>
      </c>
      <c r="I1018">
        <v>41</v>
      </c>
    </row>
    <row r="1019" spans="2:9" x14ac:dyDescent="0.35">
      <c r="B1019">
        <v>1.0931733749999999</v>
      </c>
      <c r="C1019">
        <v>0.28887275131032397</v>
      </c>
      <c r="D1019">
        <v>0.78993020000000003</v>
      </c>
      <c r="E1019">
        <v>3.2192899999999999E-4</v>
      </c>
      <c r="F1019">
        <v>8.0109046907127474E-2</v>
      </c>
      <c r="G1019">
        <v>0.19521730000000001</v>
      </c>
      <c r="H1019">
        <v>3.2192899999999999E-4</v>
      </c>
      <c r="I1019">
        <v>41</v>
      </c>
    </row>
    <row r="1020" spans="2:9" x14ac:dyDescent="0.35">
      <c r="B1020">
        <v>1.067767353</v>
      </c>
      <c r="C1020">
        <v>0.28847767565689642</v>
      </c>
      <c r="D1020">
        <v>0.78868450000000001</v>
      </c>
      <c r="E1020">
        <v>4.2569999999999999E-4</v>
      </c>
      <c r="F1020">
        <v>7.3738825563158208E-2</v>
      </c>
      <c r="G1020">
        <v>0.17996470000000001</v>
      </c>
      <c r="H1020">
        <v>4.2569999999999999E-4</v>
      </c>
      <c r="I1020">
        <v>41</v>
      </c>
    </row>
    <row r="1021" spans="2:9" x14ac:dyDescent="0.35">
      <c r="B1021">
        <v>1.0714322169999999</v>
      </c>
      <c r="C1021">
        <v>0.34218603560015765</v>
      </c>
      <c r="D1021">
        <v>0.92573309999999998</v>
      </c>
      <c r="E1021">
        <v>2.4685100000000003E-4</v>
      </c>
      <c r="F1021">
        <v>3.4707842427429705E-2</v>
      </c>
      <c r="G1021">
        <v>8.2515260000000007E-2</v>
      </c>
      <c r="H1021">
        <v>2.4685100000000003E-4</v>
      </c>
      <c r="I1021">
        <v>41</v>
      </c>
    </row>
    <row r="1022" spans="2:9" x14ac:dyDescent="0.35">
      <c r="B1022">
        <v>1.074687851</v>
      </c>
      <c r="C1022">
        <v>0.34446815770732381</v>
      </c>
      <c r="D1022">
        <v>0.93129859999999998</v>
      </c>
      <c r="E1022">
        <v>2.1289799999999999E-4</v>
      </c>
      <c r="F1022">
        <v>3.5212119404522922E-2</v>
      </c>
      <c r="G1022">
        <v>8.5789879999999999E-2</v>
      </c>
      <c r="H1022">
        <v>2.1289799999999999E-4</v>
      </c>
      <c r="I1022">
        <v>41</v>
      </c>
    </row>
    <row r="1023" spans="2:9" x14ac:dyDescent="0.35">
      <c r="B1023">
        <v>1.0735866220000001</v>
      </c>
      <c r="C1023">
        <v>0.34717351947926745</v>
      </c>
      <c r="D1023">
        <v>0.93784460000000003</v>
      </c>
      <c r="E1023">
        <v>1.8474400000000001E-4</v>
      </c>
      <c r="F1023">
        <v>3.2276001593660043E-2</v>
      </c>
      <c r="G1023">
        <v>7.58495E-2</v>
      </c>
      <c r="H1023">
        <v>1.8474400000000001E-4</v>
      </c>
      <c r="I1023">
        <v>41</v>
      </c>
    </row>
    <row r="1024" spans="2:9" x14ac:dyDescent="0.35">
      <c r="B1024">
        <v>1.0735174440000002</v>
      </c>
      <c r="C1024">
        <v>0.34905403606293106</v>
      </c>
      <c r="D1024">
        <v>0.94225879999999995</v>
      </c>
      <c r="E1024">
        <v>1.6567200000000001E-4</v>
      </c>
      <c r="F1024">
        <v>3.1443427487003406E-2</v>
      </c>
      <c r="G1024">
        <v>7.4731160000000005E-2</v>
      </c>
      <c r="H1024">
        <v>1.6567200000000001E-4</v>
      </c>
      <c r="I1024">
        <v>41</v>
      </c>
    </row>
    <row r="1025" spans="2:9" x14ac:dyDescent="0.35">
      <c r="B1025">
        <v>1.072590978</v>
      </c>
      <c r="C1025">
        <v>0.35083381443225381</v>
      </c>
      <c r="D1025">
        <v>0.94647800000000004</v>
      </c>
      <c r="E1025">
        <v>1.5573299999999999E-4</v>
      </c>
      <c r="F1025">
        <v>2.9614325171253144E-2</v>
      </c>
      <c r="G1025">
        <v>6.8642850000000005E-2</v>
      </c>
      <c r="H1025">
        <v>1.5573299999999999E-4</v>
      </c>
      <c r="I1025">
        <v>41</v>
      </c>
    </row>
    <row r="1026" spans="2:9" x14ac:dyDescent="0.35">
      <c r="B1026">
        <v>1.0666688749999997</v>
      </c>
      <c r="C1026">
        <v>0.35220493084309357</v>
      </c>
      <c r="D1026">
        <v>0.94919469999999995</v>
      </c>
      <c r="E1026">
        <v>1.36744E-4</v>
      </c>
      <c r="F1026">
        <v>2.6681928755759591E-2</v>
      </c>
      <c r="G1026">
        <v>6.0600710000000002E-2</v>
      </c>
      <c r="H1026">
        <v>1.36744E-4</v>
      </c>
      <c r="I1026">
        <v>41</v>
      </c>
    </row>
    <row r="1027" spans="2:9" x14ac:dyDescent="0.35">
      <c r="B1027">
        <v>1.0535494430000001</v>
      </c>
      <c r="C1027">
        <v>0.35039984996294249</v>
      </c>
      <c r="D1027">
        <v>0.94353659999999995</v>
      </c>
      <c r="E1027">
        <v>1.2324300000000001E-4</v>
      </c>
      <c r="F1027">
        <v>2.4365995456080848E-2</v>
      </c>
      <c r="G1027">
        <v>5.5004619999999997E-2</v>
      </c>
      <c r="H1027">
        <v>1.2324300000000001E-4</v>
      </c>
      <c r="I1027">
        <v>41</v>
      </c>
    </row>
    <row r="1028" spans="2:9" x14ac:dyDescent="0.35">
      <c r="B1028">
        <v>1.072815343</v>
      </c>
      <c r="C1028">
        <v>0.35649078499342041</v>
      </c>
      <c r="D1028">
        <v>0.95975639999999995</v>
      </c>
      <c r="E1028">
        <v>1.33342E-4</v>
      </c>
      <c r="F1028">
        <v>2.7093577385803438E-2</v>
      </c>
      <c r="G1028">
        <v>6.8060960000000004E-2</v>
      </c>
      <c r="H1028">
        <v>1.33342E-4</v>
      </c>
      <c r="I1028">
        <v>41</v>
      </c>
    </row>
    <row r="1029" spans="2:9" x14ac:dyDescent="0.35">
      <c r="B1029">
        <v>1.0859178190000001</v>
      </c>
      <c r="C1029">
        <v>0.35581233454792155</v>
      </c>
      <c r="D1029">
        <v>0.95906340000000001</v>
      </c>
      <c r="E1029">
        <v>1.45785E-4</v>
      </c>
      <c r="F1029">
        <v>3.3435119981225232E-2</v>
      </c>
      <c r="G1029">
        <v>8.5529599999999997E-2</v>
      </c>
      <c r="H1029">
        <v>1.45785E-4</v>
      </c>
      <c r="I1029">
        <v>41</v>
      </c>
    </row>
    <row r="1030" spans="2:9" x14ac:dyDescent="0.35">
      <c r="B1030">
        <v>1.0834681399999999</v>
      </c>
      <c r="C1030">
        <v>0.35739166087470925</v>
      </c>
      <c r="D1030">
        <v>0.9624895</v>
      </c>
      <c r="E1030">
        <v>1.3579900000000001E-4</v>
      </c>
      <c r="F1030">
        <v>3.239725720367824E-2</v>
      </c>
      <c r="G1030">
        <v>8.2961660000000007E-2</v>
      </c>
      <c r="H1030">
        <v>1.3579900000000001E-4</v>
      </c>
      <c r="I1030">
        <v>41</v>
      </c>
    </row>
    <row r="1031" spans="2:9" x14ac:dyDescent="0.35">
      <c r="B1031">
        <v>1.0746902109999998</v>
      </c>
      <c r="C1031">
        <v>0.35548229177168733</v>
      </c>
      <c r="D1031">
        <v>0.95742329999999998</v>
      </c>
      <c r="E1031">
        <v>1.2857999999999999E-4</v>
      </c>
      <c r="F1031">
        <v>2.9150683489892283E-2</v>
      </c>
      <c r="G1031">
        <v>7.3781449999999998E-2</v>
      </c>
      <c r="H1031">
        <v>1.2857999999999999E-4</v>
      </c>
      <c r="I1031">
        <v>41</v>
      </c>
    </row>
    <row r="1032" spans="2:9" x14ac:dyDescent="0.35">
      <c r="B1032">
        <v>1.065291231</v>
      </c>
      <c r="C1032">
        <v>0.35343801892187898</v>
      </c>
      <c r="D1032">
        <v>0.9519204</v>
      </c>
      <c r="E1032">
        <v>1.07743E-4</v>
      </c>
      <c r="F1032">
        <v>2.5833181117583818E-2</v>
      </c>
      <c r="G1032">
        <v>6.2938569999999999E-2</v>
      </c>
      <c r="H1032">
        <v>1.07743E-4</v>
      </c>
      <c r="I1032">
        <v>41</v>
      </c>
    </row>
    <row r="1033" spans="2:9" x14ac:dyDescent="0.35">
      <c r="B1033">
        <v>1.0523068100000001</v>
      </c>
      <c r="C1033">
        <v>0.34886187955126274</v>
      </c>
      <c r="D1033">
        <v>0.93982750000000004</v>
      </c>
      <c r="E1033">
        <v>8.9778999999999995E-5</v>
      </c>
      <c r="F1033">
        <v>2.4641997758689756E-2</v>
      </c>
      <c r="G1033">
        <v>5.5935859999999997E-2</v>
      </c>
      <c r="H1033">
        <v>8.9778999999999995E-5</v>
      </c>
      <c r="I1033">
        <v>41</v>
      </c>
    </row>
    <row r="1034" spans="2:9" x14ac:dyDescent="0.35">
      <c r="B1034">
        <v>1.037819059</v>
      </c>
      <c r="C1034">
        <v>0.33775703778582633</v>
      </c>
      <c r="D1034">
        <v>0.91199680000000005</v>
      </c>
      <c r="E1034">
        <v>7.4907999999999995E-5</v>
      </c>
      <c r="F1034">
        <v>2.8174847876760029E-2</v>
      </c>
      <c r="G1034">
        <v>6.4356800000000006E-2</v>
      </c>
      <c r="H1034">
        <v>7.4907999999999995E-5</v>
      </c>
      <c r="I1034">
        <v>41</v>
      </c>
    </row>
    <row r="1035" spans="2:9" x14ac:dyDescent="0.35">
      <c r="B1035">
        <v>0.92572519499999995</v>
      </c>
      <c r="C1035">
        <v>0.29664548806343938</v>
      </c>
      <c r="D1035">
        <v>0.80238739999999997</v>
      </c>
      <c r="E1035">
        <v>1.2310899999999999E-4</v>
      </c>
      <c r="F1035">
        <v>2.8475399573801186E-2</v>
      </c>
      <c r="G1035">
        <v>6.7819400000000002E-2</v>
      </c>
      <c r="H1035">
        <v>1.2310899999999999E-4</v>
      </c>
      <c r="I1035">
        <v>41</v>
      </c>
    </row>
    <row r="1036" spans="2:9" x14ac:dyDescent="0.35">
      <c r="B1036">
        <v>0.82828214599999994</v>
      </c>
      <c r="C1036">
        <v>0.25142268593291373</v>
      </c>
      <c r="D1036">
        <v>0.6842144</v>
      </c>
      <c r="E1036">
        <v>1.64742E-4</v>
      </c>
      <c r="F1036">
        <v>3.3701438406211703E-2</v>
      </c>
      <c r="G1036">
        <v>7.4532509999999996E-2</v>
      </c>
      <c r="H1036">
        <v>1.64742E-4</v>
      </c>
      <c r="I1036">
        <v>41</v>
      </c>
    </row>
    <row r="1037" spans="2:9" x14ac:dyDescent="0.35">
      <c r="B1037">
        <v>0.77414946300000009</v>
      </c>
      <c r="C1037">
        <v>0.23292506975205687</v>
      </c>
      <c r="D1037">
        <v>0.63445419999999997</v>
      </c>
      <c r="E1037">
        <v>1.38069E-4</v>
      </c>
      <c r="F1037">
        <v>3.2726983706759229E-2</v>
      </c>
      <c r="G1037">
        <v>7.1115719999999993E-2</v>
      </c>
      <c r="H1037">
        <v>1.38069E-4</v>
      </c>
      <c r="I1037">
        <v>41</v>
      </c>
    </row>
    <row r="1038" spans="2:9" x14ac:dyDescent="0.35">
      <c r="B1038">
        <v>0.70099705300000004</v>
      </c>
      <c r="C1038">
        <v>0.20441041754521241</v>
      </c>
      <c r="D1038">
        <v>0.55846890000000005</v>
      </c>
      <c r="E1038">
        <v>1.14276E-4</v>
      </c>
      <c r="F1038">
        <v>3.3550084219338201E-2</v>
      </c>
      <c r="G1038">
        <v>7.1977799999999995E-2</v>
      </c>
      <c r="H1038">
        <v>1.14276E-4</v>
      </c>
      <c r="I1038">
        <v>41</v>
      </c>
    </row>
    <row r="1039" spans="2:9" x14ac:dyDescent="0.35">
      <c r="B1039">
        <v>0.63550286600000006</v>
      </c>
      <c r="C1039">
        <v>0.17670672813898863</v>
      </c>
      <c r="D1039">
        <v>0.48448790000000003</v>
      </c>
      <c r="E1039">
        <v>9.4444000000000006E-5</v>
      </c>
      <c r="F1039">
        <v>3.6102640324231557E-2</v>
      </c>
      <c r="G1039">
        <v>8.0761979999999997E-2</v>
      </c>
      <c r="H1039">
        <v>9.4444000000000006E-5</v>
      </c>
      <c r="I1039">
        <v>41</v>
      </c>
    </row>
    <row r="1040" spans="2:9" x14ac:dyDescent="0.35">
      <c r="B1040">
        <v>0.99415094800000003</v>
      </c>
      <c r="C1040">
        <v>0.34434644446463769</v>
      </c>
      <c r="D1040">
        <v>0.92267060000000001</v>
      </c>
      <c r="E1040">
        <v>2.6945999999999999E-5</v>
      </c>
      <c r="F1040">
        <v>9.6447490059885874E-3</v>
      </c>
      <c r="G1040">
        <v>2.052673E-2</v>
      </c>
      <c r="H1040">
        <v>2.6945999999999999E-5</v>
      </c>
      <c r="I1040">
        <v>42</v>
      </c>
    </row>
    <row r="1041" spans="2:9" x14ac:dyDescent="0.35">
      <c r="B1041">
        <v>0.98380057399999998</v>
      </c>
      <c r="C1041">
        <v>0.33769296793257686</v>
      </c>
      <c r="D1041">
        <v>0.90606109999999995</v>
      </c>
      <c r="E1041">
        <v>2.2538E-5</v>
      </c>
      <c r="F1041">
        <v>1.0310316945225434E-2</v>
      </c>
      <c r="G1041">
        <v>2.3867269999999999E-2</v>
      </c>
      <c r="H1041">
        <v>2.2538E-5</v>
      </c>
      <c r="I1041">
        <v>42</v>
      </c>
    </row>
    <row r="1042" spans="2:9" x14ac:dyDescent="0.35">
      <c r="B1042">
        <v>0.97223630799999994</v>
      </c>
      <c r="C1042">
        <v>0.32490507153681253</v>
      </c>
      <c r="D1042">
        <v>0.87488359999999998</v>
      </c>
      <c r="E1042">
        <v>1.8987E-5</v>
      </c>
      <c r="F1042">
        <v>1.6814903087379478E-2</v>
      </c>
      <c r="G1042">
        <v>4.600452E-2</v>
      </c>
      <c r="H1042">
        <v>1.8987E-5</v>
      </c>
      <c r="I1042">
        <v>42</v>
      </c>
    </row>
    <row r="1043" spans="2:9" x14ac:dyDescent="0.35">
      <c r="B1043">
        <v>0.93120522200000011</v>
      </c>
      <c r="C1043">
        <v>0.27381059680399444</v>
      </c>
      <c r="D1043">
        <v>0.74506490000000003</v>
      </c>
      <c r="E1043">
        <v>1.6223999999999999E-5</v>
      </c>
      <c r="F1043">
        <v>5.0625377319716648E-2</v>
      </c>
      <c r="G1043">
        <v>0.1325383</v>
      </c>
      <c r="H1043">
        <v>1.6223999999999999E-5</v>
      </c>
      <c r="I1043">
        <v>42</v>
      </c>
    </row>
    <row r="1044" spans="2:9" x14ac:dyDescent="0.35">
      <c r="B1044">
        <v>0.93582073099999996</v>
      </c>
      <c r="C1044">
        <v>0.27954281864240915</v>
      </c>
      <c r="D1044">
        <v>0.75966409999999995</v>
      </c>
      <c r="E1044">
        <v>1.4644000000000001E-5</v>
      </c>
      <c r="F1044">
        <v>4.839907951870373E-2</v>
      </c>
      <c r="G1044">
        <v>0.12652840000000001</v>
      </c>
      <c r="H1044">
        <v>1.4644000000000001E-5</v>
      </c>
      <c r="I1044">
        <v>42</v>
      </c>
    </row>
    <row r="1045" spans="2:9" x14ac:dyDescent="0.35">
      <c r="B1045">
        <v>0.96718243000000015</v>
      </c>
      <c r="C1045">
        <v>0.30012484728706479</v>
      </c>
      <c r="D1045">
        <v>0.81383070000000002</v>
      </c>
      <c r="E1045">
        <v>9.3729999999999999E-6</v>
      </c>
      <c r="F1045">
        <v>3.9608653239920397E-2</v>
      </c>
      <c r="G1045">
        <v>0.10459350000000001</v>
      </c>
      <c r="H1045">
        <v>9.3729999999999999E-6</v>
      </c>
      <c r="I1045">
        <v>42</v>
      </c>
    </row>
    <row r="1046" spans="2:9" x14ac:dyDescent="0.35">
      <c r="B1046">
        <v>0.95811322200000015</v>
      </c>
      <c r="C1046">
        <v>0.30142126801216579</v>
      </c>
      <c r="D1046">
        <v>0.8161718</v>
      </c>
      <c r="E1046">
        <v>2.6908000000000001E-5</v>
      </c>
      <c r="F1046">
        <v>3.680901619409311E-2</v>
      </c>
      <c r="G1046">
        <v>9.1742989999999996E-2</v>
      </c>
      <c r="H1046">
        <v>2.6908000000000001E-5</v>
      </c>
      <c r="I1046">
        <v>43</v>
      </c>
    </row>
    <row r="1047" spans="2:9" x14ac:dyDescent="0.35">
      <c r="B1047">
        <v>0.94907207599999999</v>
      </c>
      <c r="C1047">
        <v>0.30048172639116294</v>
      </c>
      <c r="D1047">
        <v>0.81403650000000005</v>
      </c>
      <c r="E1047">
        <v>2.3672E-5</v>
      </c>
      <c r="F1047">
        <v>3.0717787211591074E-2</v>
      </c>
      <c r="G1047">
        <v>7.8034320000000004E-2</v>
      </c>
      <c r="H1047">
        <v>2.3672E-5</v>
      </c>
      <c r="I1047">
        <v>43</v>
      </c>
    </row>
    <row r="1048" spans="2:9" x14ac:dyDescent="0.35">
      <c r="B1048">
        <v>0.898668888</v>
      </c>
      <c r="C1048">
        <v>0.28295643163774575</v>
      </c>
      <c r="D1048">
        <v>0.76772969999999996</v>
      </c>
      <c r="E1048">
        <v>2.0324999999999999E-5</v>
      </c>
      <c r="F1048">
        <v>2.6426887964305132E-2</v>
      </c>
      <c r="G1048">
        <v>6.6205840000000002E-2</v>
      </c>
      <c r="H1048">
        <v>2.0324999999999999E-5</v>
      </c>
      <c r="I1048">
        <v>43</v>
      </c>
    </row>
    <row r="1049" spans="2:9" x14ac:dyDescent="0.35">
      <c r="B1049">
        <v>0.87941688800000006</v>
      </c>
      <c r="C1049">
        <v>0.28044666941544194</v>
      </c>
      <c r="D1049">
        <v>0.75975060000000005</v>
      </c>
      <c r="E1049">
        <v>1.8485E-5</v>
      </c>
      <c r="F1049">
        <v>2.3564256924275204E-2</v>
      </c>
      <c r="G1049">
        <v>5.8327839999999999E-2</v>
      </c>
      <c r="H1049">
        <v>1.8485E-5</v>
      </c>
      <c r="I1049">
        <v>43</v>
      </c>
    </row>
    <row r="1050" spans="2:9" x14ac:dyDescent="0.35">
      <c r="B1050">
        <v>0.89980484299999997</v>
      </c>
      <c r="C1050">
        <v>0.28830718866592903</v>
      </c>
      <c r="D1050">
        <v>0.78036810000000001</v>
      </c>
      <c r="E1050">
        <v>1.8938000000000001E-5</v>
      </c>
      <c r="F1050">
        <v>2.4651263867393743E-2</v>
      </c>
      <c r="G1050">
        <v>6.2318270000000002E-2</v>
      </c>
      <c r="H1050">
        <v>1.8938000000000001E-5</v>
      </c>
      <c r="I1050">
        <v>43</v>
      </c>
    </row>
    <row r="1051" spans="2:9" x14ac:dyDescent="0.35">
      <c r="B1051">
        <v>0.91756800999999999</v>
      </c>
      <c r="C1051">
        <v>0.293595531054686</v>
      </c>
      <c r="D1051">
        <v>0.79457770000000005</v>
      </c>
      <c r="E1051">
        <v>2.2093E-5</v>
      </c>
      <c r="F1051">
        <v>2.6799461858496139E-2</v>
      </c>
      <c r="G1051">
        <v>6.8627659999999993E-2</v>
      </c>
      <c r="H1051">
        <v>2.2093E-5</v>
      </c>
      <c r="I1051">
        <v>43</v>
      </c>
    </row>
    <row r="1052" spans="2:9" x14ac:dyDescent="0.35">
      <c r="B1052">
        <v>0.90386778400000001</v>
      </c>
      <c r="C1052">
        <v>0.28465981134310658</v>
      </c>
      <c r="D1052">
        <v>0.77154769999999995</v>
      </c>
      <c r="E1052">
        <v>3.1219E-5</v>
      </c>
      <c r="F1052">
        <v>3.0640792636219261E-2</v>
      </c>
      <c r="G1052">
        <v>7.8896499999999994E-2</v>
      </c>
      <c r="H1052">
        <v>3.1219E-5</v>
      </c>
      <c r="I1052">
        <v>43</v>
      </c>
    </row>
    <row r="1053" spans="2:9" x14ac:dyDescent="0.35">
      <c r="B1053">
        <v>0.89513305500000007</v>
      </c>
      <c r="C1053">
        <v>0.27948010348479579</v>
      </c>
      <c r="D1053">
        <v>0.75798370000000004</v>
      </c>
      <c r="E1053">
        <v>9.0412000000000001E-5</v>
      </c>
      <c r="F1053">
        <v>3.3005025431215605E-2</v>
      </c>
      <c r="G1053">
        <v>8.5951369999999999E-2</v>
      </c>
      <c r="H1053">
        <v>9.0412000000000001E-5</v>
      </c>
      <c r="I1053">
        <v>43</v>
      </c>
    </row>
    <row r="1054" spans="2:9" x14ac:dyDescent="0.35">
      <c r="B1054">
        <v>0.91356038799999995</v>
      </c>
      <c r="C1054">
        <v>0.27843314661509067</v>
      </c>
      <c r="D1054">
        <v>0.75628960000000001</v>
      </c>
      <c r="E1054">
        <v>1.29426E-4</v>
      </c>
      <c r="F1054">
        <v>4.069718761370416E-2</v>
      </c>
      <c r="G1054">
        <v>0.1064952</v>
      </c>
      <c r="H1054">
        <v>1.29426E-4</v>
      </c>
      <c r="I1054">
        <v>43</v>
      </c>
    </row>
    <row r="1055" spans="2:9" x14ac:dyDescent="0.35">
      <c r="B1055">
        <v>1.2180079509999999</v>
      </c>
      <c r="C1055">
        <v>0.33646049413070234</v>
      </c>
      <c r="D1055">
        <v>0.89223629999999998</v>
      </c>
      <c r="E1055">
        <v>3.4133E-5</v>
      </c>
      <c r="F1055">
        <v>0.36283156939968025</v>
      </c>
      <c r="G1055">
        <v>0.89223629999999998</v>
      </c>
      <c r="H1055">
        <v>3.4133E-5</v>
      </c>
      <c r="I1055">
        <v>45</v>
      </c>
    </row>
    <row r="1056" spans="2:9" x14ac:dyDescent="0.35">
      <c r="B1056">
        <v>1.26900166</v>
      </c>
      <c r="C1056">
        <v>0.34192050383335304</v>
      </c>
      <c r="D1056">
        <v>0.897397</v>
      </c>
      <c r="E1056">
        <v>3.0352999999999999E-5</v>
      </c>
      <c r="F1056">
        <v>0.3650251713875538</v>
      </c>
      <c r="G1056">
        <v>0.897397</v>
      </c>
      <c r="H1056">
        <v>3.0352999999999999E-5</v>
      </c>
      <c r="I1056">
        <v>45</v>
      </c>
    </row>
    <row r="1057" spans="2:9" x14ac:dyDescent="0.35">
      <c r="B1057">
        <v>1.3123351669999999</v>
      </c>
      <c r="C1057">
        <v>0.34772148375478029</v>
      </c>
      <c r="D1057">
        <v>0.90436039999999995</v>
      </c>
      <c r="E1057">
        <v>2.6495E-5</v>
      </c>
      <c r="F1057">
        <v>0.36789847252952568</v>
      </c>
      <c r="G1057">
        <v>0.90436039999999995</v>
      </c>
      <c r="H1057">
        <v>2.6495E-5</v>
      </c>
      <c r="I1057">
        <v>45</v>
      </c>
    </row>
    <row r="1058" spans="2:9" x14ac:dyDescent="0.35">
      <c r="B1058">
        <v>1.2972099269999999</v>
      </c>
      <c r="C1058">
        <v>0.34691441877450457</v>
      </c>
      <c r="D1058">
        <v>0.9083734</v>
      </c>
      <c r="E1058">
        <v>2.2657E-5</v>
      </c>
      <c r="F1058">
        <v>0.369361313864147</v>
      </c>
      <c r="G1058">
        <v>0.9083734</v>
      </c>
      <c r="H1058">
        <v>2.2657E-5</v>
      </c>
      <c r="I1058">
        <v>45</v>
      </c>
    </row>
    <row r="1059" spans="2:9" x14ac:dyDescent="0.35">
      <c r="B1059">
        <v>1.2334548730000001</v>
      </c>
      <c r="C1059">
        <v>0.33427248337021059</v>
      </c>
      <c r="D1059">
        <v>0.88540269999999999</v>
      </c>
      <c r="E1059">
        <v>4.0132000000000001E-5</v>
      </c>
      <c r="F1059">
        <v>0.35936483254157542</v>
      </c>
      <c r="G1059">
        <v>0.88540269999999999</v>
      </c>
      <c r="H1059">
        <v>4.0132000000000001E-5</v>
      </c>
      <c r="I1059">
        <v>45</v>
      </c>
    </row>
    <row r="1060" spans="2:9" x14ac:dyDescent="0.35">
      <c r="B1060">
        <v>1.1938963549999999</v>
      </c>
      <c r="C1060">
        <v>0.32729992405891911</v>
      </c>
      <c r="D1060">
        <v>0.87406689999999998</v>
      </c>
      <c r="E1060">
        <v>5.1847E-5</v>
      </c>
      <c r="F1060">
        <v>0.35417639138838275</v>
      </c>
      <c r="G1060">
        <v>0.87406689999999998</v>
      </c>
      <c r="H1060">
        <v>5.1847E-5</v>
      </c>
      <c r="I1060">
        <v>45</v>
      </c>
    </row>
    <row r="1061" spans="2:9" x14ac:dyDescent="0.35">
      <c r="B1061">
        <v>1.1637657429999999</v>
      </c>
      <c r="C1061">
        <v>0.32171649435750899</v>
      </c>
      <c r="D1061">
        <v>0.86355219999999999</v>
      </c>
      <c r="E1061">
        <v>4.8868E-5</v>
      </c>
      <c r="F1061">
        <v>0.3494755020933748</v>
      </c>
      <c r="G1061">
        <v>0.86355219999999999</v>
      </c>
      <c r="H1061">
        <v>4.8868E-5</v>
      </c>
      <c r="I1061">
        <v>45</v>
      </c>
    </row>
    <row r="1062" spans="2:9" x14ac:dyDescent="0.35">
      <c r="B1062">
        <v>1.134655677</v>
      </c>
      <c r="C1062">
        <v>0.31277360896760548</v>
      </c>
      <c r="D1062">
        <v>0.84383989999999998</v>
      </c>
      <c r="E1062">
        <v>4.1359000000000002E-5</v>
      </c>
      <c r="F1062">
        <v>0.34063277114377327</v>
      </c>
      <c r="G1062">
        <v>0.84383989999999998</v>
      </c>
      <c r="H1062">
        <v>4.1359000000000002E-5</v>
      </c>
      <c r="I1062">
        <v>45</v>
      </c>
    </row>
    <row r="1063" spans="2:9" x14ac:dyDescent="0.35">
      <c r="B1063">
        <v>1.1681245840000001</v>
      </c>
      <c r="C1063">
        <v>0.3050370725901404</v>
      </c>
      <c r="D1063">
        <v>0.83464590000000005</v>
      </c>
      <c r="E1063">
        <v>3.4900999999999997E-5</v>
      </c>
      <c r="F1063">
        <v>0.33364868172960593</v>
      </c>
      <c r="G1063">
        <v>0.83464590000000005</v>
      </c>
      <c r="H1063">
        <v>3.4900999999999997E-5</v>
      </c>
      <c r="I1063">
        <v>45</v>
      </c>
    </row>
    <row r="1064" spans="2:9" x14ac:dyDescent="0.35">
      <c r="B1064">
        <v>1.1932349419999999</v>
      </c>
      <c r="C1064">
        <v>0.30930248902671359</v>
      </c>
      <c r="D1064">
        <v>0.84687849999999998</v>
      </c>
      <c r="E1064">
        <v>3.1316000000000003E-5</v>
      </c>
      <c r="F1064">
        <v>0.33841081621581326</v>
      </c>
      <c r="G1064">
        <v>0.84687849999999998</v>
      </c>
      <c r="H1064">
        <v>3.1316000000000003E-5</v>
      </c>
      <c r="I1064">
        <v>45</v>
      </c>
    </row>
    <row r="1065" spans="2:9" x14ac:dyDescent="0.35">
      <c r="B1065">
        <v>1.1881015190000002</v>
      </c>
      <c r="C1065">
        <v>0.31461549113831316</v>
      </c>
      <c r="D1065">
        <v>0.85974539999999999</v>
      </c>
      <c r="E1065">
        <v>3.1745000000000002E-5</v>
      </c>
      <c r="F1065">
        <v>0.34414913927734331</v>
      </c>
      <c r="G1065">
        <v>0.85974539999999999</v>
      </c>
      <c r="H1065">
        <v>3.1745000000000002E-5</v>
      </c>
      <c r="I1065">
        <v>45</v>
      </c>
    </row>
    <row r="1066" spans="2:9" x14ac:dyDescent="0.35">
      <c r="B1066">
        <v>1.177481671</v>
      </c>
      <c r="C1066">
        <v>0.31624627273750722</v>
      </c>
      <c r="D1066">
        <v>0.8627378</v>
      </c>
      <c r="E1066">
        <v>3.4601000000000003E-5</v>
      </c>
      <c r="F1066">
        <v>0.34587235622339235</v>
      </c>
      <c r="G1066">
        <v>0.8627378</v>
      </c>
      <c r="H1066">
        <v>3.4601000000000003E-5</v>
      </c>
      <c r="I1066">
        <v>45</v>
      </c>
    </row>
    <row r="1067" spans="2:9" x14ac:dyDescent="0.35">
      <c r="B1067">
        <v>1.124900032</v>
      </c>
      <c r="C1067">
        <v>0.31192371895502308</v>
      </c>
      <c r="D1067">
        <v>0.85059929999999995</v>
      </c>
      <c r="E1067">
        <v>9.6142000000000002E-5</v>
      </c>
      <c r="F1067">
        <v>0.34152215310910833</v>
      </c>
      <c r="G1067">
        <v>0.85059929999999995</v>
      </c>
      <c r="H1067">
        <v>9.6142000000000002E-5</v>
      </c>
      <c r="I1067">
        <v>45</v>
      </c>
    </row>
    <row r="1068" spans="2:9" x14ac:dyDescent="0.35">
      <c r="B1068">
        <v>1.0620771609999999</v>
      </c>
      <c r="C1068">
        <v>0.29933812503142276</v>
      </c>
      <c r="D1068">
        <v>0.81525820000000004</v>
      </c>
      <c r="E1068">
        <v>2.70072E-4</v>
      </c>
      <c r="F1068">
        <v>0.32779163241753151</v>
      </c>
      <c r="G1068">
        <v>0.81525820000000004</v>
      </c>
      <c r="H1068">
        <v>2.70072E-4</v>
      </c>
      <c r="I1068">
        <v>45</v>
      </c>
    </row>
    <row r="1069" spans="2:9" x14ac:dyDescent="0.35">
      <c r="B1069">
        <v>0.834385394</v>
      </c>
      <c r="C1069">
        <v>0.20662319414569658</v>
      </c>
      <c r="D1069">
        <v>0.54333790000000004</v>
      </c>
      <c r="E1069">
        <v>1.6344499999999999E-4</v>
      </c>
      <c r="F1069">
        <v>0.21838532612873493</v>
      </c>
      <c r="G1069">
        <v>0.54333790000000004</v>
      </c>
      <c r="H1069">
        <v>1.6344499999999999E-4</v>
      </c>
      <c r="I1069">
        <v>45</v>
      </c>
    </row>
    <row r="1070" spans="2:9" x14ac:dyDescent="0.35">
      <c r="B1070">
        <v>0.73745999800000006</v>
      </c>
      <c r="C1070">
        <v>0.17723238692362028</v>
      </c>
      <c r="D1070">
        <v>0.4579857</v>
      </c>
      <c r="E1070">
        <v>1.4399200000000001E-4</v>
      </c>
      <c r="F1070">
        <v>0.18376175262226629</v>
      </c>
      <c r="G1070">
        <v>0.4579857</v>
      </c>
      <c r="H1070">
        <v>1.4399200000000001E-4</v>
      </c>
      <c r="I1070">
        <v>45</v>
      </c>
    </row>
    <row r="1071" spans="2:9" x14ac:dyDescent="0.35">
      <c r="B1071">
        <v>0.63260278000000003</v>
      </c>
      <c r="C1071">
        <v>0.14956111569359515</v>
      </c>
      <c r="D1071">
        <v>0.38372460000000003</v>
      </c>
      <c r="E1071">
        <v>1.2788099999999999E-4</v>
      </c>
      <c r="F1071">
        <v>0.15365473602002266</v>
      </c>
      <c r="G1071">
        <v>0.38372460000000003</v>
      </c>
      <c r="H1071">
        <v>1.2788099999999999E-4</v>
      </c>
      <c r="I1071">
        <v>45</v>
      </c>
    </row>
    <row r="1072" spans="2:9" x14ac:dyDescent="0.35">
      <c r="B1072">
        <v>0.5417627009999999</v>
      </c>
      <c r="C1072">
        <v>0.12449171118299569</v>
      </c>
      <c r="D1072">
        <v>0.31746229999999998</v>
      </c>
      <c r="E1072">
        <v>1.18712E-4</v>
      </c>
      <c r="F1072">
        <v>0.12653261518669581</v>
      </c>
      <c r="G1072">
        <v>0.31746229999999998</v>
      </c>
      <c r="H1072">
        <v>1.18712E-4</v>
      </c>
      <c r="I1072">
        <v>45</v>
      </c>
    </row>
    <row r="1073" spans="2:9" x14ac:dyDescent="0.35">
      <c r="B1073">
        <v>0.48858991699999998</v>
      </c>
      <c r="C1073">
        <v>0.10479724951609164</v>
      </c>
      <c r="D1073">
        <v>0.26249610000000001</v>
      </c>
      <c r="E1073">
        <v>1.01097E-4</v>
      </c>
      <c r="F1073">
        <v>0.10357166282263926</v>
      </c>
      <c r="G1073">
        <v>0.26249610000000001</v>
      </c>
      <c r="H1073">
        <v>1.01097E-4</v>
      </c>
      <c r="I1073">
        <v>45</v>
      </c>
    </row>
    <row r="1074" spans="2:9" x14ac:dyDescent="0.35">
      <c r="B1074">
        <v>0.49356346899999998</v>
      </c>
      <c r="C1074">
        <v>9.128026076890787E-2</v>
      </c>
      <c r="D1074">
        <v>0.21594479999999999</v>
      </c>
      <c r="E1074">
        <v>8.5612000000000006E-5</v>
      </c>
      <c r="F1074">
        <v>8.5066803838210817E-2</v>
      </c>
      <c r="G1074">
        <v>0.21594479999999999</v>
      </c>
      <c r="H1074">
        <v>8.5612000000000006E-5</v>
      </c>
      <c r="I1074">
        <v>45</v>
      </c>
    </row>
    <row r="1075" spans="2:9" x14ac:dyDescent="0.35">
      <c r="B1075">
        <v>0.516298323</v>
      </c>
      <c r="C1075">
        <v>9.9120292626448017E-2</v>
      </c>
      <c r="D1075">
        <v>0.2351511</v>
      </c>
      <c r="E1075">
        <v>7.0785999999999996E-5</v>
      </c>
      <c r="F1075">
        <v>7.557719224769463E-2</v>
      </c>
      <c r="G1075">
        <v>0.1918291</v>
      </c>
      <c r="H1075">
        <v>7.0785999999999996E-5</v>
      </c>
      <c r="I1075">
        <v>45</v>
      </c>
    </row>
    <row r="1076" spans="2:9" x14ac:dyDescent="0.35">
      <c r="B1076">
        <v>0.52336427099999994</v>
      </c>
      <c r="C1076">
        <v>0.1039302854051638</v>
      </c>
      <c r="D1076">
        <v>0.25597720000000002</v>
      </c>
      <c r="E1076">
        <v>5.8715000000000003E-5</v>
      </c>
      <c r="F1076">
        <v>7.279937776767291E-2</v>
      </c>
      <c r="G1076">
        <v>0.18448729999999999</v>
      </c>
      <c r="H1076">
        <v>5.8715000000000003E-5</v>
      </c>
      <c r="I1076">
        <v>45</v>
      </c>
    </row>
    <row r="1077" spans="2:9" x14ac:dyDescent="0.35">
      <c r="B1077">
        <v>0.54009721700000002</v>
      </c>
      <c r="C1077">
        <v>0.10738545987372625</v>
      </c>
      <c r="D1077">
        <v>0.23640420000000001</v>
      </c>
      <c r="E1077">
        <v>4.9259999999999999E-5</v>
      </c>
      <c r="F1077">
        <v>8.8998252584278459E-2</v>
      </c>
      <c r="G1077">
        <v>0.225803</v>
      </c>
      <c r="H1077">
        <v>4.9259999999999999E-5</v>
      </c>
      <c r="I1077">
        <v>45</v>
      </c>
    </row>
    <row r="1078" spans="2:9" x14ac:dyDescent="0.35">
      <c r="B1078">
        <v>0.55898620300000001</v>
      </c>
      <c r="C1078">
        <v>0.11163017762770248</v>
      </c>
      <c r="D1078">
        <v>0.2425696</v>
      </c>
      <c r="E1078">
        <v>4.1436000000000001E-5</v>
      </c>
      <c r="F1078">
        <v>9.5894788609622889E-2</v>
      </c>
      <c r="G1078">
        <v>0.2425696</v>
      </c>
      <c r="H1078">
        <v>4.1436000000000001E-5</v>
      </c>
      <c r="I1078">
        <v>45</v>
      </c>
    </row>
    <row r="1079" spans="2:9" x14ac:dyDescent="0.35">
      <c r="B1079">
        <v>0.75196880700000002</v>
      </c>
      <c r="C1079">
        <v>0.25124494172937128</v>
      </c>
      <c r="D1079">
        <v>0.67587830000000004</v>
      </c>
      <c r="E1079">
        <v>1.7932999999999999E-5</v>
      </c>
      <c r="F1079">
        <v>1.869369409822776E-2</v>
      </c>
      <c r="G1079">
        <v>4.9536789999999997E-2</v>
      </c>
      <c r="H1079">
        <v>1.7932999999999999E-5</v>
      </c>
      <c r="I1079">
        <v>45</v>
      </c>
    </row>
    <row r="1080" spans="2:9" x14ac:dyDescent="0.35">
      <c r="B1080">
        <v>0.71714029999999995</v>
      </c>
      <c r="C1080">
        <v>0.23289126638850038</v>
      </c>
      <c r="D1080">
        <v>0.62816879999999997</v>
      </c>
      <c r="E1080">
        <v>1.677E-5</v>
      </c>
      <c r="F1080">
        <v>2.4432433968790503E-2</v>
      </c>
      <c r="G1080">
        <v>6.3844880000000007E-2</v>
      </c>
      <c r="H1080">
        <v>1.677E-5</v>
      </c>
      <c r="I1080">
        <v>45</v>
      </c>
    </row>
    <row r="1081" spans="2:9" x14ac:dyDescent="0.35">
      <c r="B1081">
        <v>0.70589499699999991</v>
      </c>
      <c r="C1081">
        <v>0.21733877431509419</v>
      </c>
      <c r="D1081">
        <v>0.58777539999999995</v>
      </c>
      <c r="E1081">
        <v>1.5243E-5</v>
      </c>
      <c r="F1081">
        <v>3.6866045916030446E-2</v>
      </c>
      <c r="G1081">
        <v>9.4427709999999998E-2</v>
      </c>
      <c r="H1081">
        <v>1.5243E-5</v>
      </c>
      <c r="I1081">
        <v>45</v>
      </c>
    </row>
    <row r="1082" spans="2:9" x14ac:dyDescent="0.35">
      <c r="B1082">
        <v>0.71205554999999998</v>
      </c>
      <c r="C1082">
        <v>0.20051464708455577</v>
      </c>
      <c r="D1082">
        <v>0.53962449999999995</v>
      </c>
      <c r="E1082">
        <v>1.3729E-5</v>
      </c>
      <c r="F1082">
        <v>5.91922331587625E-2</v>
      </c>
      <c r="G1082">
        <v>0.149229</v>
      </c>
      <c r="H1082">
        <v>1.3729E-5</v>
      </c>
      <c r="I1082">
        <v>45</v>
      </c>
    </row>
    <row r="1083" spans="2:9" x14ac:dyDescent="0.35">
      <c r="B1083">
        <v>0.73780014899999991</v>
      </c>
      <c r="C1083">
        <v>0.18927063209901673</v>
      </c>
      <c r="D1083">
        <v>0.49369679999999999</v>
      </c>
      <c r="E1083">
        <v>1.3186E-5</v>
      </c>
      <c r="F1083">
        <v>8.83592439583189E-2</v>
      </c>
      <c r="G1083">
        <v>0.22077620000000001</v>
      </c>
      <c r="H1083">
        <v>1.3186E-5</v>
      </c>
      <c r="I1083">
        <v>45</v>
      </c>
    </row>
    <row r="1084" spans="2:9" x14ac:dyDescent="0.35">
      <c r="B1084">
        <v>0.76363021200000003</v>
      </c>
      <c r="C1084">
        <v>0.18188745300620832</v>
      </c>
      <c r="D1084">
        <v>0.42909890000000001</v>
      </c>
      <c r="E1084">
        <v>1.5116000000000001E-5</v>
      </c>
      <c r="F1084">
        <v>0.12571792544268567</v>
      </c>
      <c r="G1084">
        <v>0.31219520000000001</v>
      </c>
      <c r="H1084">
        <v>1.5116000000000001E-5</v>
      </c>
      <c r="I1084">
        <v>46</v>
      </c>
    </row>
    <row r="1085" spans="2:9" x14ac:dyDescent="0.35">
      <c r="B1085">
        <v>0.76177327799999983</v>
      </c>
      <c r="C1085">
        <v>0.17747160612659429</v>
      </c>
      <c r="D1085">
        <v>0.37626860000000001</v>
      </c>
      <c r="E1085">
        <v>3.4808000000000003E-5</v>
      </c>
      <c r="F1085">
        <v>0.15166942170455192</v>
      </c>
      <c r="G1085">
        <v>0.37626860000000001</v>
      </c>
      <c r="H1085">
        <v>3.4808000000000003E-5</v>
      </c>
      <c r="I1085">
        <v>46</v>
      </c>
    </row>
    <row r="1086" spans="2:9" x14ac:dyDescent="0.35">
      <c r="B1086">
        <v>0.98206933199999991</v>
      </c>
      <c r="C1086">
        <v>0.3344933352583167</v>
      </c>
      <c r="D1086">
        <v>0.89754409999999996</v>
      </c>
      <c r="E1086">
        <v>4.4737000000000002E-5</v>
      </c>
      <c r="F1086">
        <v>0.36380280605020399</v>
      </c>
      <c r="G1086">
        <v>0.89754409999999996</v>
      </c>
      <c r="H1086">
        <v>4.4737000000000002E-5</v>
      </c>
      <c r="I1086">
        <v>66</v>
      </c>
    </row>
    <row r="1087" spans="2:9" x14ac:dyDescent="0.35">
      <c r="B1087">
        <v>1.091588073</v>
      </c>
      <c r="C1087">
        <v>0.24028533495629231</v>
      </c>
      <c r="D1087">
        <v>0.65386940000000005</v>
      </c>
      <c r="E1087">
        <v>1.5098100000000001E-4</v>
      </c>
      <c r="F1087">
        <v>0.25298544982501453</v>
      </c>
      <c r="G1087">
        <v>0.65386940000000005</v>
      </c>
      <c r="H1087">
        <v>1.5098100000000001E-4</v>
      </c>
      <c r="I1087">
        <v>67</v>
      </c>
    </row>
    <row r="1088" spans="2:9" x14ac:dyDescent="0.35">
      <c r="B1088">
        <v>0.57399235299999984</v>
      </c>
      <c r="C1088">
        <v>0.15122637052967694</v>
      </c>
      <c r="D1088">
        <v>0.39896110000000001</v>
      </c>
      <c r="E1088">
        <v>1.9520000000000001E-6</v>
      </c>
      <c r="F1088">
        <v>6.3257074746614128E-2</v>
      </c>
      <c r="G1088">
        <v>0.1578465</v>
      </c>
      <c r="H1088">
        <v>1.9520000000000001E-6</v>
      </c>
      <c r="I1088">
        <v>68</v>
      </c>
    </row>
    <row r="1089" spans="2:9" x14ac:dyDescent="0.35">
      <c r="B1089">
        <v>0.79339947799999999</v>
      </c>
      <c r="C1089">
        <v>0.1875697649924899</v>
      </c>
      <c r="D1089">
        <v>0.4170295</v>
      </c>
      <c r="E1089">
        <v>1.0567000000000001E-5</v>
      </c>
      <c r="F1089">
        <v>0.16867424883940466</v>
      </c>
      <c r="G1089">
        <v>0.4170295</v>
      </c>
      <c r="H1089">
        <v>1.0567000000000001E-5</v>
      </c>
      <c r="I1089">
        <v>68</v>
      </c>
    </row>
    <row r="1090" spans="2:9" x14ac:dyDescent="0.35">
      <c r="B1090">
        <v>0.70715366000000002</v>
      </c>
      <c r="C1090">
        <v>0.22560370284201381</v>
      </c>
      <c r="D1090">
        <v>0.60733649999999995</v>
      </c>
      <c r="E1090">
        <v>7.8310000000000001E-6</v>
      </c>
      <c r="F1090">
        <v>3.5502183891215511E-2</v>
      </c>
      <c r="G1090">
        <v>8.8696960000000005E-2</v>
      </c>
      <c r="H1090">
        <v>7.8310000000000001E-6</v>
      </c>
      <c r="I1090">
        <v>68</v>
      </c>
    </row>
    <row r="1091" spans="2:9" x14ac:dyDescent="0.35">
      <c r="B1091">
        <v>0.73075250700000005</v>
      </c>
      <c r="C1091">
        <v>0.23815374768872655</v>
      </c>
      <c r="D1091">
        <v>0.64073990000000003</v>
      </c>
      <c r="E1091">
        <v>7.2960000000000001E-6</v>
      </c>
      <c r="F1091">
        <v>3.0629565208930586E-2</v>
      </c>
      <c r="G1091">
        <v>7.6880270000000001E-2</v>
      </c>
      <c r="H1091">
        <v>7.2960000000000001E-6</v>
      </c>
      <c r="I1091">
        <v>68</v>
      </c>
    </row>
    <row r="1092" spans="2:9" x14ac:dyDescent="0.35">
      <c r="B1092">
        <v>0.75435134999999998</v>
      </c>
      <c r="C1092">
        <v>0.25085906453014428</v>
      </c>
      <c r="D1092">
        <v>0.6741433</v>
      </c>
      <c r="E1092">
        <v>6.7619999999999998E-6</v>
      </c>
      <c r="F1092">
        <v>2.5816624947298594E-2</v>
      </c>
      <c r="G1092">
        <v>6.5063579999999996E-2</v>
      </c>
      <c r="H1092">
        <v>6.7619999999999998E-6</v>
      </c>
      <c r="I1092">
        <v>68</v>
      </c>
    </row>
    <row r="1093" spans="2:9" x14ac:dyDescent="0.35">
      <c r="B1093">
        <v>0.77795020999999998</v>
      </c>
      <c r="C1093">
        <v>0.26369720988666728</v>
      </c>
      <c r="D1093">
        <v>0.70754669999999997</v>
      </c>
      <c r="E1093">
        <v>6.2269999999999998E-6</v>
      </c>
      <c r="F1093">
        <v>2.1104240806274845E-2</v>
      </c>
      <c r="G1093">
        <v>5.3246910000000001E-2</v>
      </c>
      <c r="H1093">
        <v>6.2269999999999998E-6</v>
      </c>
      <c r="I1093">
        <v>68</v>
      </c>
    </row>
    <row r="1094" spans="2:9" x14ac:dyDescent="0.35">
      <c r="B1094">
        <v>0.80154896099999995</v>
      </c>
      <c r="C1094">
        <v>0.27664965496607424</v>
      </c>
      <c r="D1094">
        <v>0.74095</v>
      </c>
      <c r="E1094">
        <v>5.6919999999999999E-6</v>
      </c>
      <c r="F1094">
        <v>1.6578362139619732E-2</v>
      </c>
      <c r="G1094">
        <v>4.1430219999999997E-2</v>
      </c>
      <c r="H1094">
        <v>5.6919999999999999E-6</v>
      </c>
      <c r="I1094">
        <v>68</v>
      </c>
    </row>
    <row r="1095" spans="2:9" x14ac:dyDescent="0.35">
      <c r="B1095">
        <v>0.93722236200000009</v>
      </c>
      <c r="C1095">
        <v>0.26167900555879064</v>
      </c>
      <c r="D1095">
        <v>0.70581450000000001</v>
      </c>
      <c r="E1095">
        <v>6.2156000000000006E-5</v>
      </c>
      <c r="F1095">
        <v>7.647228203294916E-2</v>
      </c>
      <c r="G1095">
        <v>0.1929082</v>
      </c>
      <c r="H1095">
        <v>6.2156000000000006E-5</v>
      </c>
      <c r="I1095">
        <v>68</v>
      </c>
    </row>
    <row r="1096" spans="2:9" x14ac:dyDescent="0.35">
      <c r="B1096">
        <v>0.33228459200000005</v>
      </c>
      <c r="C1096">
        <v>6.5537452587978856E-2</v>
      </c>
      <c r="D1096">
        <v>0.17737140000000001</v>
      </c>
      <c r="E1096">
        <v>9.2378000000000002E-5</v>
      </c>
      <c r="F1096">
        <v>3.488249600708844E-2</v>
      </c>
      <c r="G1096">
        <v>7.6304350000000007E-2</v>
      </c>
      <c r="H1096">
        <v>9.2378000000000002E-5</v>
      </c>
      <c r="I1096">
        <v>69</v>
      </c>
    </row>
    <row r="1097" spans="2:9" x14ac:dyDescent="0.35">
      <c r="B1097">
        <v>0.33798201999999999</v>
      </c>
      <c r="C1097">
        <v>6.3346497537474886E-2</v>
      </c>
      <c r="D1097">
        <v>0.16659660000000001</v>
      </c>
      <c r="E1097">
        <v>1.4278399999999999E-4</v>
      </c>
      <c r="F1097">
        <v>3.9358828215292262E-2</v>
      </c>
      <c r="G1097">
        <v>8.8756950000000001E-2</v>
      </c>
      <c r="H1097">
        <v>1.4278399999999999E-4</v>
      </c>
      <c r="I1097">
        <v>69</v>
      </c>
    </row>
    <row r="1098" spans="2:9" x14ac:dyDescent="0.35">
      <c r="B1098">
        <v>0.34367945700000008</v>
      </c>
      <c r="C1098">
        <v>6.3216079334929176E-2</v>
      </c>
      <c r="D1098">
        <v>0.15582180000000001</v>
      </c>
      <c r="E1098">
        <v>1.93189E-4</v>
      </c>
      <c r="F1098">
        <v>4.6236577769279731E-2</v>
      </c>
      <c r="G1098">
        <v>0.113539</v>
      </c>
      <c r="H1098">
        <v>1.93189E-4</v>
      </c>
      <c r="I1098">
        <v>69</v>
      </c>
    </row>
    <row r="1099" spans="2:9" x14ac:dyDescent="0.35">
      <c r="B1099">
        <v>0.34937672500000005</v>
      </c>
      <c r="C1099">
        <v>6.5158534974020119E-2</v>
      </c>
      <c r="D1099">
        <v>0.14504690000000001</v>
      </c>
      <c r="E1099">
        <v>2.43594E-4</v>
      </c>
      <c r="F1099">
        <v>5.4615907289652016E-2</v>
      </c>
      <c r="G1099">
        <v>0.138321</v>
      </c>
      <c r="H1099">
        <v>2.43594E-4</v>
      </c>
      <c r="I1099">
        <v>69</v>
      </c>
    </row>
    <row r="1100" spans="2:9" x14ac:dyDescent="0.35">
      <c r="B1100">
        <v>0.35507420300000009</v>
      </c>
      <c r="C1100">
        <v>6.8999101428772996E-2</v>
      </c>
      <c r="D1100">
        <v>0.1631031</v>
      </c>
      <c r="E1100">
        <v>2.9399999999999999E-4</v>
      </c>
      <c r="F1100">
        <v>6.3908939730466921E-2</v>
      </c>
      <c r="G1100">
        <v>0.1631031</v>
      </c>
      <c r="H1100">
        <v>2.9399999999999999E-4</v>
      </c>
      <c r="I1100">
        <v>69</v>
      </c>
    </row>
    <row r="1101" spans="2:9" x14ac:dyDescent="0.35">
      <c r="B1101">
        <v>0.39381221599999999</v>
      </c>
      <c r="C1101">
        <v>8.2602839529754446E-2</v>
      </c>
      <c r="D1101">
        <v>0.2142589</v>
      </c>
      <c r="E1101">
        <v>3.1170900000000002E-4</v>
      </c>
      <c r="F1101">
        <v>8.429866206095793E-2</v>
      </c>
      <c r="G1101">
        <v>0.2142589</v>
      </c>
      <c r="H1101">
        <v>3.1170900000000002E-4</v>
      </c>
      <c r="I1101">
        <v>69</v>
      </c>
    </row>
    <row r="1102" spans="2:9" x14ac:dyDescent="0.35">
      <c r="B1102">
        <v>0.43255040700000003</v>
      </c>
      <c r="C1102">
        <v>9.8600067968434027E-2</v>
      </c>
      <c r="D1102">
        <v>0.26541480000000001</v>
      </c>
      <c r="E1102">
        <v>3.29418E-4</v>
      </c>
      <c r="F1102">
        <v>0.10497744169533479</v>
      </c>
      <c r="G1102">
        <v>0.26541480000000001</v>
      </c>
      <c r="H1102">
        <v>3.29418E-4</v>
      </c>
      <c r="I1102">
        <v>69</v>
      </c>
    </row>
    <row r="1103" spans="2:9" x14ac:dyDescent="0.35">
      <c r="B1103">
        <v>0.468727375</v>
      </c>
      <c r="C1103">
        <v>0.10965073721142786</v>
      </c>
      <c r="D1103">
        <v>0.29845749999999999</v>
      </c>
      <c r="E1103">
        <v>7.5195700000000004E-4</v>
      </c>
      <c r="F1103">
        <v>0.11818939341539296</v>
      </c>
      <c r="G1103">
        <v>0.29845749999999999</v>
      </c>
      <c r="H1103">
        <v>7.5195700000000004E-4</v>
      </c>
      <c r="I1103">
        <v>69</v>
      </c>
    </row>
    <row r="1104" spans="2:9" x14ac:dyDescent="0.35">
      <c r="B1104">
        <v>0.504904244</v>
      </c>
      <c r="C1104">
        <v>0.12101829458878728</v>
      </c>
      <c r="D1104">
        <v>0.33150020000000002</v>
      </c>
      <c r="E1104">
        <v>6.7277299999999999E-4</v>
      </c>
      <c r="F1104">
        <v>0.13141678536325824</v>
      </c>
      <c r="G1104">
        <v>0.33150020000000002</v>
      </c>
      <c r="H1104">
        <v>6.7277299999999999E-4</v>
      </c>
      <c r="I1104">
        <v>69</v>
      </c>
    </row>
    <row r="1105" spans="2:9" x14ac:dyDescent="0.35">
      <c r="B1105">
        <v>1.1133453090000001</v>
      </c>
      <c r="C1105">
        <v>0.27155057620221701</v>
      </c>
      <c r="D1105">
        <v>0.64352299999999996</v>
      </c>
      <c r="E1105">
        <v>2.43515E-4</v>
      </c>
      <c r="F1105">
        <v>0.26137092839245679</v>
      </c>
      <c r="G1105">
        <v>0.64352299999999996</v>
      </c>
      <c r="H1105">
        <v>2.43515E-4</v>
      </c>
      <c r="I1105">
        <v>69</v>
      </c>
    </row>
    <row r="1106" spans="2:9" x14ac:dyDescent="0.35">
      <c r="B1106">
        <v>1.126690872</v>
      </c>
      <c r="C1106">
        <v>0.27537549553621521</v>
      </c>
      <c r="D1106">
        <v>0.65260890000000005</v>
      </c>
      <c r="E1106">
        <v>2.16763E-4</v>
      </c>
      <c r="F1106">
        <v>0.26518215162078684</v>
      </c>
      <c r="G1106">
        <v>0.65260890000000005</v>
      </c>
      <c r="H1106">
        <v>2.16763E-4</v>
      </c>
      <c r="I1106">
        <v>69</v>
      </c>
    </row>
    <row r="1107" spans="2:9" x14ac:dyDescent="0.35">
      <c r="B1107">
        <v>1.140036437</v>
      </c>
      <c r="C1107">
        <v>0.27920097582121461</v>
      </c>
      <c r="D1107">
        <v>0.66169480000000003</v>
      </c>
      <c r="E1107">
        <v>1.9001200000000001E-4</v>
      </c>
      <c r="F1107">
        <v>0.26899380269746193</v>
      </c>
      <c r="G1107">
        <v>0.66169480000000003</v>
      </c>
      <c r="H1107">
        <v>1.9001200000000001E-4</v>
      </c>
      <c r="I1107">
        <v>69</v>
      </c>
    </row>
    <row r="1108" spans="2:9" x14ac:dyDescent="0.35">
      <c r="B1108">
        <v>1.153381899</v>
      </c>
      <c r="C1108">
        <v>0.28302697682158523</v>
      </c>
      <c r="D1108">
        <v>0.67078070000000001</v>
      </c>
      <c r="E1108">
        <v>1.6326000000000001E-4</v>
      </c>
      <c r="F1108">
        <v>0.27280586408946633</v>
      </c>
      <c r="G1108">
        <v>0.67078070000000001</v>
      </c>
      <c r="H1108">
        <v>1.6326000000000001E-4</v>
      </c>
      <c r="I1108">
        <v>69</v>
      </c>
    </row>
    <row r="1109" spans="2:9" x14ac:dyDescent="0.35">
      <c r="B1109">
        <v>1.1532985659999999</v>
      </c>
      <c r="C1109">
        <v>0.27957762553441373</v>
      </c>
      <c r="D1109">
        <v>0.65210100000000004</v>
      </c>
      <c r="E1109">
        <v>1.7381699999999999E-4</v>
      </c>
      <c r="F1109">
        <v>0.2647873281416388</v>
      </c>
      <c r="G1109">
        <v>0.65210100000000004</v>
      </c>
      <c r="H1109">
        <v>1.7381699999999999E-4</v>
      </c>
      <c r="I1109">
        <v>69</v>
      </c>
    </row>
    <row r="1110" spans="2:9" x14ac:dyDescent="0.35">
      <c r="B1110">
        <v>1.1532155310000001</v>
      </c>
      <c r="C1110">
        <v>0.27641932611512399</v>
      </c>
      <c r="D1110">
        <v>0.63342149999999997</v>
      </c>
      <c r="E1110">
        <v>1.8437299999999999E-4</v>
      </c>
      <c r="F1110">
        <v>0.25678114711256433</v>
      </c>
      <c r="G1110">
        <v>0.63342149999999997</v>
      </c>
      <c r="H1110">
        <v>1.8437299999999999E-4</v>
      </c>
      <c r="I1110">
        <v>69</v>
      </c>
    </row>
    <row r="1111" spans="2:9" x14ac:dyDescent="0.35">
      <c r="B1111">
        <v>1.153132297</v>
      </c>
      <c r="C1111">
        <v>0.27356203038982907</v>
      </c>
      <c r="D1111">
        <v>0.61474189999999995</v>
      </c>
      <c r="E1111">
        <v>1.9493000000000001E-4</v>
      </c>
      <c r="F1111">
        <v>0.24878838317545296</v>
      </c>
      <c r="G1111">
        <v>0.61474189999999995</v>
      </c>
      <c r="H1111">
        <v>1.9493000000000001E-4</v>
      </c>
      <c r="I1111">
        <v>69</v>
      </c>
    </row>
    <row r="1112" spans="2:9" x14ac:dyDescent="0.35">
      <c r="B1112">
        <v>1.1530491730000003</v>
      </c>
      <c r="C1112">
        <v>0.2710153298111414</v>
      </c>
      <c r="D1112">
        <v>0.59606230000000004</v>
      </c>
      <c r="E1112">
        <v>2.05486E-4</v>
      </c>
      <c r="F1112">
        <v>0.24081041661920191</v>
      </c>
      <c r="G1112">
        <v>0.59606230000000004</v>
      </c>
      <c r="H1112">
        <v>2.05486E-4</v>
      </c>
      <c r="I1112">
        <v>69</v>
      </c>
    </row>
    <row r="1113" spans="2:9" x14ac:dyDescent="0.35">
      <c r="B1113">
        <v>1.1529659280000002</v>
      </c>
      <c r="C1113">
        <v>0.2687880119574193</v>
      </c>
      <c r="D1113">
        <v>0.57738270000000003</v>
      </c>
      <c r="E1113">
        <v>2.1604299999999999E-4</v>
      </c>
      <c r="F1113">
        <v>0.23284877061525708</v>
      </c>
      <c r="G1113">
        <v>0.57738270000000003</v>
      </c>
      <c r="H1113">
        <v>2.1604299999999999E-4</v>
      </c>
      <c r="I1113">
        <v>69</v>
      </c>
    </row>
    <row r="1114" spans="2:9" x14ac:dyDescent="0.35">
      <c r="B1114">
        <v>1.1301678429999997</v>
      </c>
      <c r="C1114">
        <v>0.26363030241253022</v>
      </c>
      <c r="D1114">
        <v>0.56522629999999996</v>
      </c>
      <c r="E1114">
        <v>3.8604600000000002E-4</v>
      </c>
      <c r="F1114">
        <v>0.21297895159131927</v>
      </c>
      <c r="G1114">
        <v>0.52842809999999996</v>
      </c>
      <c r="H1114">
        <v>3.8604600000000002E-4</v>
      </c>
      <c r="I1114">
        <v>69</v>
      </c>
    </row>
    <row r="1115" spans="2:9" x14ac:dyDescent="0.35">
      <c r="B1115">
        <v>1.1073698680000001</v>
      </c>
      <c r="C1115">
        <v>0.26034615237312564</v>
      </c>
      <c r="D1115">
        <v>0.59266039999999998</v>
      </c>
      <c r="E1115">
        <v>5.5604999999999999E-4</v>
      </c>
      <c r="F1115">
        <v>0.19311199076954427</v>
      </c>
      <c r="G1115">
        <v>0.4794736</v>
      </c>
      <c r="H1115">
        <v>5.5604999999999999E-4</v>
      </c>
      <c r="I1115">
        <v>69</v>
      </c>
    </row>
    <row r="1116" spans="2:9" x14ac:dyDescent="0.35">
      <c r="B1116">
        <v>1.0845718849999999</v>
      </c>
      <c r="C1116">
        <v>0.25900681559323674</v>
      </c>
      <c r="D1116">
        <v>0.62009449999999999</v>
      </c>
      <c r="E1116">
        <v>5.4061199999999999E-4</v>
      </c>
      <c r="F1116">
        <v>0.1732488179176864</v>
      </c>
      <c r="G1116">
        <v>0.43051909999999999</v>
      </c>
      <c r="H1116">
        <v>5.4061199999999999E-4</v>
      </c>
      <c r="I1116">
        <v>69</v>
      </c>
    </row>
    <row r="1117" spans="2:9" x14ac:dyDescent="0.35">
      <c r="B1117">
        <v>1.061773799</v>
      </c>
      <c r="C1117">
        <v>0.25964237499479731</v>
      </c>
      <c r="D1117">
        <v>0.64752860000000001</v>
      </c>
      <c r="E1117">
        <v>4.6237699999999998E-4</v>
      </c>
      <c r="F1117">
        <v>0.153390863449614</v>
      </c>
      <c r="G1117">
        <v>0.38156449999999997</v>
      </c>
      <c r="H1117">
        <v>4.6237699999999998E-4</v>
      </c>
      <c r="I1117">
        <v>69</v>
      </c>
    </row>
    <row r="1118" spans="2:9" x14ac:dyDescent="0.35">
      <c r="B1118">
        <v>1.0389757149999999</v>
      </c>
      <c r="C1118">
        <v>0.26223847011820639</v>
      </c>
      <c r="D1118">
        <v>0.67496259999999997</v>
      </c>
      <c r="E1118">
        <v>3.8414299999999998E-4</v>
      </c>
      <c r="F1118">
        <v>0.13354055451561306</v>
      </c>
      <c r="G1118">
        <v>0.33261000000000002</v>
      </c>
      <c r="H1118">
        <v>3.8414299999999998E-4</v>
      </c>
      <c r="I1118">
        <v>70</v>
      </c>
    </row>
    <row r="1119" spans="2:9" x14ac:dyDescent="0.35">
      <c r="B1119">
        <v>1.0332281269999999</v>
      </c>
      <c r="C1119">
        <v>0.25373544618787786</v>
      </c>
      <c r="D1119">
        <v>0.63947430000000005</v>
      </c>
      <c r="E1119">
        <v>4.0177399999999998E-4</v>
      </c>
      <c r="F1119">
        <v>0.1442435140376897</v>
      </c>
      <c r="G1119">
        <v>0.3593655</v>
      </c>
      <c r="H1119">
        <v>4.0177399999999998E-4</v>
      </c>
      <c r="I1119">
        <v>70</v>
      </c>
    </row>
    <row r="1120" spans="2:9" x14ac:dyDescent="0.35">
      <c r="B1120">
        <v>1.0274805419999999</v>
      </c>
      <c r="C1120">
        <v>0.24627811752839335</v>
      </c>
      <c r="D1120">
        <v>0.60398589999999996</v>
      </c>
      <c r="E1120">
        <v>4.1940499999999997E-4</v>
      </c>
      <c r="F1120">
        <v>0.15494761922050654</v>
      </c>
      <c r="G1120">
        <v>0.38612109999999999</v>
      </c>
      <c r="H1120">
        <v>4.1940499999999997E-4</v>
      </c>
      <c r="I1120">
        <v>70</v>
      </c>
    </row>
    <row r="1121" spans="2:9" x14ac:dyDescent="0.35">
      <c r="B1121">
        <v>1.0217329549999998</v>
      </c>
      <c r="C1121">
        <v>0.23996401901790299</v>
      </c>
      <c r="D1121">
        <v>0.56849749999999999</v>
      </c>
      <c r="E1121">
        <v>4.3703600000000002E-4</v>
      </c>
      <c r="F1121">
        <v>0.1656526155156206</v>
      </c>
      <c r="G1121">
        <v>0.41287669999999999</v>
      </c>
      <c r="H1121">
        <v>4.3703600000000002E-4</v>
      </c>
      <c r="I1121">
        <v>70</v>
      </c>
    </row>
    <row r="1122" spans="2:9" x14ac:dyDescent="0.35">
      <c r="B1122">
        <v>1.015985369</v>
      </c>
      <c r="C1122">
        <v>0.23488536407026683</v>
      </c>
      <c r="D1122">
        <v>0.53300910000000001</v>
      </c>
      <c r="E1122">
        <v>4.5466799999999998E-4</v>
      </c>
      <c r="F1122">
        <v>0.17635834040855497</v>
      </c>
      <c r="G1122">
        <v>0.43963229999999998</v>
      </c>
      <c r="H1122">
        <v>4.5466799999999998E-4</v>
      </c>
      <c r="I1122">
        <v>70</v>
      </c>
    </row>
    <row r="1123" spans="2:9" x14ac:dyDescent="0.35">
      <c r="B1123">
        <v>1.0160231310000001</v>
      </c>
      <c r="C1123">
        <v>0.23508986433010021</v>
      </c>
      <c r="D1123">
        <v>0.51984609999999998</v>
      </c>
      <c r="E1123">
        <v>5.2329099999999995E-4</v>
      </c>
      <c r="F1123">
        <v>0.18319575033082242</v>
      </c>
      <c r="G1123">
        <v>0.45597300000000002</v>
      </c>
      <c r="H1123">
        <v>5.2329099999999995E-4</v>
      </c>
      <c r="I1123">
        <v>70</v>
      </c>
    </row>
    <row r="1124" spans="2:9" x14ac:dyDescent="0.35">
      <c r="B1124">
        <v>1.0160609819999999</v>
      </c>
      <c r="C1124">
        <v>0.23561230070298314</v>
      </c>
      <c r="D1124">
        <v>0.50668310000000005</v>
      </c>
      <c r="E1124">
        <v>5.5690999999999998E-4</v>
      </c>
      <c r="F1124">
        <v>0.19004721243754272</v>
      </c>
      <c r="G1124">
        <v>0.47231380000000001</v>
      </c>
      <c r="H1124">
        <v>5.5690999999999998E-4</v>
      </c>
      <c r="I1124">
        <v>70</v>
      </c>
    </row>
    <row r="1125" spans="2:9" x14ac:dyDescent="0.35">
      <c r="B1125">
        <v>1.0160988450000001</v>
      </c>
      <c r="C1125">
        <v>0.23645054304567326</v>
      </c>
      <c r="D1125">
        <v>0.49352010000000002</v>
      </c>
      <c r="E1125">
        <v>5.0180299999999999E-4</v>
      </c>
      <c r="F1125">
        <v>0.19691122203957315</v>
      </c>
      <c r="G1125">
        <v>0.48865459999999999</v>
      </c>
      <c r="H1125">
        <v>5.0180299999999999E-4</v>
      </c>
      <c r="I1125">
        <v>70</v>
      </c>
    </row>
    <row r="1126" spans="2:9" x14ac:dyDescent="0.35">
      <c r="B1126">
        <v>1.0161365960000002</v>
      </c>
      <c r="C1126">
        <v>0.23760122579684531</v>
      </c>
      <c r="D1126">
        <v>0.50499530000000004</v>
      </c>
      <c r="E1126">
        <v>4.3761599999999999E-4</v>
      </c>
      <c r="F1126">
        <v>0.2037864719823024</v>
      </c>
      <c r="G1126">
        <v>0.50499530000000004</v>
      </c>
      <c r="H1126">
        <v>4.3761599999999999E-4</v>
      </c>
      <c r="I1126">
        <v>70</v>
      </c>
    </row>
    <row r="1127" spans="2:9" x14ac:dyDescent="0.35">
      <c r="B1127">
        <v>1.0161744480000001</v>
      </c>
      <c r="C1127">
        <v>0.23905988523584548</v>
      </c>
      <c r="D1127">
        <v>0.52133609999999997</v>
      </c>
      <c r="E1127">
        <v>3.7343000000000001E-4</v>
      </c>
      <c r="F1127">
        <v>0.21067193857633199</v>
      </c>
      <c r="G1127">
        <v>0.52133609999999997</v>
      </c>
      <c r="H1127">
        <v>3.7343000000000001E-4</v>
      </c>
      <c r="I1127">
        <v>70</v>
      </c>
    </row>
    <row r="1128" spans="2:9" x14ac:dyDescent="0.35">
      <c r="B1128">
        <v>0.97903741399999988</v>
      </c>
      <c r="C1128">
        <v>0.22991737006327476</v>
      </c>
      <c r="D1128">
        <v>0.50983100000000003</v>
      </c>
      <c r="E1128">
        <v>4.7720100000000001E-4</v>
      </c>
      <c r="F1128">
        <v>0.2058855752608198</v>
      </c>
      <c r="G1128">
        <v>0.50983100000000003</v>
      </c>
      <c r="H1128">
        <v>4.7720100000000001E-4</v>
      </c>
      <c r="I1128">
        <v>70</v>
      </c>
    </row>
    <row r="1129" spans="2:9" x14ac:dyDescent="0.35">
      <c r="B1129">
        <v>0.94190027099999996</v>
      </c>
      <c r="C1129">
        <v>0.22090155921334145</v>
      </c>
      <c r="D1129">
        <v>0.49832579999999999</v>
      </c>
      <c r="E1129">
        <v>5.8097300000000004E-4</v>
      </c>
      <c r="F1129">
        <v>0.20110459333119235</v>
      </c>
      <c r="G1129">
        <v>0.49832579999999999</v>
      </c>
      <c r="H1129">
        <v>5.8097300000000004E-4</v>
      </c>
      <c r="I1129">
        <v>70</v>
      </c>
    </row>
    <row r="1130" spans="2:9" x14ac:dyDescent="0.35">
      <c r="B1130">
        <v>0.904763235</v>
      </c>
      <c r="C1130">
        <v>0.21202866467543252</v>
      </c>
      <c r="D1130">
        <v>0.48682059999999999</v>
      </c>
      <c r="E1130">
        <v>6.8474400000000004E-4</v>
      </c>
      <c r="F1130">
        <v>0.19632942866026795</v>
      </c>
      <c r="G1130">
        <v>0.48682059999999999</v>
      </c>
      <c r="H1130">
        <v>6.8474400000000004E-4</v>
      </c>
      <c r="I1130">
        <v>70</v>
      </c>
    </row>
    <row r="1131" spans="2:9" x14ac:dyDescent="0.35">
      <c r="B1131">
        <v>0.86762619299999999</v>
      </c>
      <c r="C1131">
        <v>0.20331738414548334</v>
      </c>
      <c r="D1131">
        <v>0.4753155</v>
      </c>
      <c r="E1131">
        <v>7.8851599999999996E-4</v>
      </c>
      <c r="F1131">
        <v>0.19156055780946979</v>
      </c>
      <c r="G1131">
        <v>0.4753155</v>
      </c>
      <c r="H1131">
        <v>7.8851599999999996E-4</v>
      </c>
      <c r="I1131">
        <v>70</v>
      </c>
    </row>
    <row r="1132" spans="2:9" x14ac:dyDescent="0.35">
      <c r="B1132">
        <v>0.83048905700000009</v>
      </c>
      <c r="C1132">
        <v>0.19478936397782859</v>
      </c>
      <c r="D1132">
        <v>0.46381030000000001</v>
      </c>
      <c r="E1132">
        <v>8.1963800000000003E-4</v>
      </c>
      <c r="F1132">
        <v>0.18679837751304212</v>
      </c>
      <c r="G1132">
        <v>0.46381030000000001</v>
      </c>
      <c r="H1132">
        <v>8.1963800000000003E-4</v>
      </c>
      <c r="I1132">
        <v>70</v>
      </c>
    </row>
    <row r="1133" spans="2:9" x14ac:dyDescent="0.35">
      <c r="B1133">
        <v>0.28552619000000001</v>
      </c>
      <c r="C1133">
        <v>4.4902300522707279E-2</v>
      </c>
      <c r="D1133">
        <v>0.10198450000000001</v>
      </c>
      <c r="E1133">
        <v>1.7149000000000001E-5</v>
      </c>
      <c r="F1133">
        <v>4.0198570303085226E-2</v>
      </c>
      <c r="G1133">
        <v>0.10198450000000001</v>
      </c>
      <c r="H1133">
        <v>1.7149000000000001E-5</v>
      </c>
      <c r="I1133">
        <v>70</v>
      </c>
    </row>
    <row r="1134" spans="2:9" x14ac:dyDescent="0.35">
      <c r="B1134">
        <v>0.55545253500000003</v>
      </c>
      <c r="C1134">
        <v>0.15972459874467629</v>
      </c>
      <c r="D1134">
        <v>0.43763360000000001</v>
      </c>
      <c r="E1134">
        <v>2.4871999999999998E-5</v>
      </c>
      <c r="F1134">
        <v>2.5730629143452383E-2</v>
      </c>
      <c r="G1134">
        <v>6.3466480000000006E-2</v>
      </c>
      <c r="H1134">
        <v>2.4871999999999998E-5</v>
      </c>
      <c r="I1134">
        <v>70</v>
      </c>
    </row>
    <row r="1135" spans="2:9" x14ac:dyDescent="0.35">
      <c r="B1135">
        <v>0.84504648199999988</v>
      </c>
      <c r="C1135">
        <v>0.28091440909897125</v>
      </c>
      <c r="D1135">
        <v>0.75565729999999998</v>
      </c>
      <c r="E1135">
        <v>1.8855000000000002E-5</v>
      </c>
      <c r="F1135">
        <v>2.507003219077502E-2</v>
      </c>
      <c r="G1135">
        <v>6.5194929999999998E-2</v>
      </c>
      <c r="H1135">
        <v>1.8855000000000002E-5</v>
      </c>
      <c r="I1135">
        <v>82</v>
      </c>
    </row>
    <row r="1136" spans="2:9" x14ac:dyDescent="0.35">
      <c r="B1136">
        <v>0.86347096599999995</v>
      </c>
      <c r="C1136">
        <v>0.28898080629159073</v>
      </c>
      <c r="D1136">
        <v>0.77687269999999997</v>
      </c>
      <c r="E1136">
        <v>2.0463E-5</v>
      </c>
      <c r="F1136">
        <v>2.3622445626843618E-2</v>
      </c>
      <c r="G1136">
        <v>6.184021E-2</v>
      </c>
      <c r="H1136">
        <v>2.0463E-5</v>
      </c>
      <c r="I1136">
        <v>82</v>
      </c>
    </row>
    <row r="1137" spans="2:9" x14ac:dyDescent="0.35">
      <c r="B1137">
        <v>0.88189543800000003</v>
      </c>
      <c r="C1137">
        <v>0.29706064232523993</v>
      </c>
      <c r="D1137">
        <v>0.79808809999999997</v>
      </c>
      <c r="E1137">
        <v>2.207E-5</v>
      </c>
      <c r="F1137">
        <v>2.2183670741972986E-2</v>
      </c>
      <c r="G1137">
        <v>5.8485490000000001E-2</v>
      </c>
      <c r="H1137">
        <v>2.207E-5</v>
      </c>
      <c r="I1137">
        <v>82</v>
      </c>
    </row>
    <row r="1138" spans="2:9" x14ac:dyDescent="0.35">
      <c r="B1138">
        <v>0.90031990900000003</v>
      </c>
      <c r="C1138">
        <v>0.30515284880676863</v>
      </c>
      <c r="D1138">
        <v>0.81930349999999996</v>
      </c>
      <c r="E1138">
        <v>2.3677999999999999E-5</v>
      </c>
      <c r="F1138">
        <v>2.0755535444876932E-2</v>
      </c>
      <c r="G1138">
        <v>5.5130760000000001E-2</v>
      </c>
      <c r="H1138">
        <v>2.3677999999999999E-5</v>
      </c>
      <c r="I1138">
        <v>82</v>
      </c>
    </row>
    <row r="1139" spans="2:9" x14ac:dyDescent="0.35">
      <c r="B1139">
        <v>0.91874429200000007</v>
      </c>
      <c r="C1139">
        <v>0.31325642896935429</v>
      </c>
      <c r="D1139">
        <v>0.84051880000000001</v>
      </c>
      <c r="E1139">
        <v>2.5284999999999999E-5</v>
      </c>
      <c r="F1139">
        <v>1.9340405779439161E-2</v>
      </c>
      <c r="G1139">
        <v>5.1776040000000002E-2</v>
      </c>
      <c r="H1139">
        <v>2.5284999999999999E-5</v>
      </c>
      <c r="I1139">
        <v>82</v>
      </c>
    </row>
    <row r="1140" spans="2:9" x14ac:dyDescent="0.35">
      <c r="B1140">
        <v>0.91720230599999997</v>
      </c>
      <c r="C1140">
        <v>0.31287947729126686</v>
      </c>
      <c r="D1140">
        <v>0.83953829999999996</v>
      </c>
      <c r="E1140">
        <v>2.7134000000000001E-5</v>
      </c>
      <c r="F1140">
        <v>1.8501749868253609E-2</v>
      </c>
      <c r="G1140">
        <v>4.9843940000000003E-2</v>
      </c>
      <c r="H1140">
        <v>2.7134000000000001E-5</v>
      </c>
      <c r="I1140">
        <v>82</v>
      </c>
    </row>
    <row r="1141" spans="2:9" x14ac:dyDescent="0.35">
      <c r="B1141">
        <v>0.91566031999999997</v>
      </c>
      <c r="C1141">
        <v>0.31250473255097455</v>
      </c>
      <c r="D1141">
        <v>0.83855780000000002</v>
      </c>
      <c r="E1141">
        <v>2.8983E-5</v>
      </c>
      <c r="F1141">
        <v>1.7672146029412542E-2</v>
      </c>
      <c r="G1141">
        <v>4.7911830000000002E-2</v>
      </c>
      <c r="H1141">
        <v>2.8983E-5</v>
      </c>
      <c r="I1141">
        <v>82</v>
      </c>
    </row>
    <row r="1142" spans="2:9" x14ac:dyDescent="0.35">
      <c r="B1142">
        <v>0.91411832299999995</v>
      </c>
      <c r="C1142">
        <v>0.3121322036134927</v>
      </c>
      <c r="D1142">
        <v>0.83757729999999997</v>
      </c>
      <c r="E1142">
        <v>3.0830999999999997E-5</v>
      </c>
      <c r="F1142">
        <v>1.6852936088629453E-2</v>
      </c>
      <c r="G1142">
        <v>4.5979720000000002E-2</v>
      </c>
      <c r="H1142">
        <v>3.0830999999999997E-5</v>
      </c>
      <c r="I1142">
        <v>82</v>
      </c>
    </row>
    <row r="1143" spans="2:9" x14ac:dyDescent="0.35">
      <c r="B1143">
        <v>0.94274009299999995</v>
      </c>
      <c r="C1143">
        <v>0.31299157801379024</v>
      </c>
      <c r="D1143">
        <v>0.84242079999999997</v>
      </c>
      <c r="E1143">
        <v>1.0005600000000001E-4</v>
      </c>
      <c r="F1143">
        <v>2.6068337583454546E-2</v>
      </c>
      <c r="G1143">
        <v>6.9176769999999999E-2</v>
      </c>
      <c r="H1143">
        <v>1.0005600000000001E-4</v>
      </c>
      <c r="I1143">
        <v>82</v>
      </c>
    </row>
    <row r="1144" spans="2:9" x14ac:dyDescent="0.35">
      <c r="B1144">
        <v>0.97136181999999993</v>
      </c>
      <c r="C1144">
        <v>0.31409167280481054</v>
      </c>
      <c r="D1144">
        <v>0.84726429999999997</v>
      </c>
      <c r="E1144">
        <v>1.6928099999999999E-4</v>
      </c>
      <c r="F1144">
        <v>3.5468154040888919E-2</v>
      </c>
      <c r="G1144">
        <v>9.2373789999999997E-2</v>
      </c>
      <c r="H1144">
        <v>1.6928099999999999E-4</v>
      </c>
      <c r="I1144">
        <v>82</v>
      </c>
    </row>
    <row r="1145" spans="2:9" x14ac:dyDescent="0.35">
      <c r="B1145">
        <v>0.59787800000000013</v>
      </c>
      <c r="C1145">
        <v>0.18022671653001102</v>
      </c>
      <c r="D1145">
        <v>0.48995090000000002</v>
      </c>
      <c r="E1145">
        <v>1.20494E-4</v>
      </c>
      <c r="F1145">
        <v>2.8150305432557945E-2</v>
      </c>
      <c r="G1145">
        <v>6.6757810000000001E-2</v>
      </c>
      <c r="H1145">
        <v>1.20494E-4</v>
      </c>
      <c r="I1145">
        <v>82</v>
      </c>
    </row>
    <row r="1146" spans="2:9" x14ac:dyDescent="0.35">
      <c r="B1146">
        <v>0.65255935899999995</v>
      </c>
      <c r="C1146">
        <v>0.19442077830743226</v>
      </c>
      <c r="D1146">
        <v>0.52807400000000004</v>
      </c>
      <c r="E1146">
        <v>1.3457599999999999E-4</v>
      </c>
      <c r="F1146">
        <v>3.5171310641710633E-2</v>
      </c>
      <c r="G1146">
        <v>8.7313349999999998E-2</v>
      </c>
      <c r="H1146">
        <v>1.3457599999999999E-4</v>
      </c>
      <c r="I1146">
        <v>82</v>
      </c>
    </row>
    <row r="1147" spans="2:9" x14ac:dyDescent="0.35">
      <c r="B1147">
        <v>0.70724082799999999</v>
      </c>
      <c r="C1147">
        <v>0.2088207403570857</v>
      </c>
      <c r="D1147">
        <v>0.56619719999999996</v>
      </c>
      <c r="E1147">
        <v>1.4111199999999999E-4</v>
      </c>
      <c r="F1147">
        <v>4.2889264484393272E-2</v>
      </c>
      <c r="G1147">
        <v>0.1078689</v>
      </c>
      <c r="H1147">
        <v>1.4111199999999999E-4</v>
      </c>
      <c r="I1147">
        <v>82</v>
      </c>
    </row>
    <row r="1148" spans="2:9" x14ac:dyDescent="0.35">
      <c r="B1148">
        <v>0.76192215699999999</v>
      </c>
      <c r="C1148">
        <v>0.22338671962267659</v>
      </c>
      <c r="D1148">
        <v>0.60432030000000003</v>
      </c>
      <c r="E1148">
        <v>1.47649E-4</v>
      </c>
      <c r="F1148">
        <v>5.0988637947287883E-2</v>
      </c>
      <c r="G1148">
        <v>0.12842439999999999</v>
      </c>
      <c r="H1148">
        <v>1.47649E-4</v>
      </c>
      <c r="I1148">
        <v>82</v>
      </c>
    </row>
    <row r="1149" spans="2:9" x14ac:dyDescent="0.35">
      <c r="B1149">
        <v>0.816603576</v>
      </c>
      <c r="C1149">
        <v>0.23808831592354132</v>
      </c>
      <c r="D1149">
        <v>0.64244349999999995</v>
      </c>
      <c r="E1149">
        <v>1.54186E-4</v>
      </c>
      <c r="F1149">
        <v>5.9313396287403002E-2</v>
      </c>
      <c r="G1149">
        <v>0.1489799</v>
      </c>
      <c r="H1149">
        <v>1.54186E-4</v>
      </c>
      <c r="I1149">
        <v>82</v>
      </c>
    </row>
    <row r="1150" spans="2:9" x14ac:dyDescent="0.35">
      <c r="B1150">
        <v>0.87128510399999992</v>
      </c>
      <c r="C1150">
        <v>0.25290185066771642</v>
      </c>
      <c r="D1150">
        <v>0.68056669999999997</v>
      </c>
      <c r="E1150">
        <v>1.60722E-4</v>
      </c>
      <c r="F1150">
        <v>6.7780585962617282E-2</v>
      </c>
      <c r="G1150">
        <v>0.16953550000000001</v>
      </c>
      <c r="H1150">
        <v>1.60722E-4</v>
      </c>
      <c r="I1150">
        <v>82</v>
      </c>
    </row>
    <row r="1151" spans="2:9" x14ac:dyDescent="0.35">
      <c r="B1151">
        <v>0.82788643399999995</v>
      </c>
      <c r="C1151">
        <v>0.23411217685604929</v>
      </c>
      <c r="D1151">
        <v>0.62849619999999995</v>
      </c>
      <c r="E1151">
        <v>1.4268399999999999E-4</v>
      </c>
      <c r="F1151">
        <v>7.0896013894025681E-2</v>
      </c>
      <c r="G1151">
        <v>0.1775291</v>
      </c>
      <c r="H1151">
        <v>1.4268399999999999E-4</v>
      </c>
      <c r="I1151">
        <v>82</v>
      </c>
    </row>
    <row r="1152" spans="2:9" x14ac:dyDescent="0.35">
      <c r="B1152">
        <v>0.78448796599999981</v>
      </c>
      <c r="C1152">
        <v>0.21562844987110041</v>
      </c>
      <c r="D1152">
        <v>0.57642579999999999</v>
      </c>
      <c r="E1152">
        <v>1.2464600000000001E-4</v>
      </c>
      <c r="F1152">
        <v>7.4039757387912034E-2</v>
      </c>
      <c r="G1152">
        <v>0.18552279999999999</v>
      </c>
      <c r="H1152">
        <v>1.2464600000000001E-4</v>
      </c>
      <c r="I1152">
        <v>82</v>
      </c>
    </row>
    <row r="1153" spans="2:9" x14ac:dyDescent="0.35">
      <c r="B1153">
        <v>0.74108939799999995</v>
      </c>
      <c r="C1153">
        <v>0.19753648596669163</v>
      </c>
      <c r="D1153">
        <v>0.52435529999999997</v>
      </c>
      <c r="E1153">
        <v>1.0660800000000001E-4</v>
      </c>
      <c r="F1153">
        <v>7.7208322155386755E-2</v>
      </c>
      <c r="G1153">
        <v>0.19351650000000001</v>
      </c>
      <c r="H1153">
        <v>1.0660800000000001E-4</v>
      </c>
      <c r="I1153">
        <v>82</v>
      </c>
    </row>
    <row r="1154" spans="2:9" x14ac:dyDescent="0.35">
      <c r="B1154">
        <v>0.6976908249999999</v>
      </c>
      <c r="C1154">
        <v>0.17995455598838037</v>
      </c>
      <c r="D1154">
        <v>0.47228490000000001</v>
      </c>
      <c r="E1154">
        <v>8.8570000000000001E-5</v>
      </c>
      <c r="F1154">
        <v>8.0398733169025016E-2</v>
      </c>
      <c r="G1154">
        <v>0.2015101</v>
      </c>
      <c r="H1154">
        <v>8.8570000000000001E-5</v>
      </c>
      <c r="I1154">
        <v>82</v>
      </c>
    </row>
    <row r="1155" spans="2:9" x14ac:dyDescent="0.35">
      <c r="B1155">
        <v>0.65429225499999988</v>
      </c>
      <c r="C1155">
        <v>0.1630476767166576</v>
      </c>
      <c r="D1155">
        <v>0.42021439999999999</v>
      </c>
      <c r="E1155">
        <v>7.0531999999999995E-5</v>
      </c>
      <c r="F1155">
        <v>8.3608565923631362E-2</v>
      </c>
      <c r="G1155">
        <v>0.20950379999999999</v>
      </c>
      <c r="H1155">
        <v>7.0531999999999995E-5</v>
      </c>
      <c r="I1155">
        <v>82</v>
      </c>
    </row>
    <row r="1156" spans="2:9" x14ac:dyDescent="0.35">
      <c r="B1156">
        <v>0.61089358199999999</v>
      </c>
      <c r="C1156">
        <v>0.14704889709500693</v>
      </c>
      <c r="D1156">
        <v>0.36814390000000002</v>
      </c>
      <c r="E1156">
        <v>5.2494000000000003E-5</v>
      </c>
      <c r="F1156">
        <v>8.6835590091698056E-2</v>
      </c>
      <c r="G1156">
        <v>0.21749740000000001</v>
      </c>
      <c r="H1156">
        <v>5.2494000000000003E-5</v>
      </c>
      <c r="I1156">
        <v>82</v>
      </c>
    </row>
    <row r="1157" spans="2:9" x14ac:dyDescent="0.35">
      <c r="B1157">
        <v>0.59844182599999995</v>
      </c>
      <c r="C1157">
        <v>0.14772618324890247</v>
      </c>
      <c r="D1157">
        <v>0.37985229999999998</v>
      </c>
      <c r="E1157">
        <v>4.3831000000000001E-5</v>
      </c>
      <c r="F1157">
        <v>7.7263989980345921E-2</v>
      </c>
      <c r="G1157">
        <v>0.1938984</v>
      </c>
      <c r="H1157">
        <v>4.3831000000000001E-5</v>
      </c>
      <c r="I1157">
        <v>82</v>
      </c>
    </row>
    <row r="1158" spans="2:9" x14ac:dyDescent="0.35">
      <c r="B1158">
        <v>0.58599006899999995</v>
      </c>
      <c r="C1158">
        <v>0.14915364827159863</v>
      </c>
      <c r="D1158">
        <v>0.39156069999999998</v>
      </c>
      <c r="E1158">
        <v>3.5167999999999999E-5</v>
      </c>
      <c r="F1158">
        <v>6.7698638725513571E-2</v>
      </c>
      <c r="G1158">
        <v>0.17029939999999999</v>
      </c>
      <c r="H1158">
        <v>3.5167999999999999E-5</v>
      </c>
      <c r="I1158">
        <v>82</v>
      </c>
    </row>
    <row r="1159" spans="2:9" x14ac:dyDescent="0.35">
      <c r="B1159">
        <v>0.60856160800000003</v>
      </c>
      <c r="C1159">
        <v>0.16076146485090351</v>
      </c>
      <c r="D1159">
        <v>0.42724640000000003</v>
      </c>
      <c r="E1159">
        <v>3.0528000000000003E-5</v>
      </c>
      <c r="F1159">
        <v>6.3172069215921903E-2</v>
      </c>
      <c r="G1159">
        <v>0.15889919999999999</v>
      </c>
      <c r="H1159">
        <v>3.0528000000000003E-5</v>
      </c>
      <c r="I1159">
        <v>82</v>
      </c>
    </row>
    <row r="1160" spans="2:9" x14ac:dyDescent="0.35">
      <c r="B1160">
        <v>0.63113294600000003</v>
      </c>
      <c r="C1160">
        <v>0.17287459020407284</v>
      </c>
      <c r="D1160">
        <v>0.46293200000000001</v>
      </c>
      <c r="E1160">
        <v>2.5888E-5</v>
      </c>
      <c r="F1160">
        <v>5.8645649363165707E-2</v>
      </c>
      <c r="G1160">
        <v>0.14749889999999999</v>
      </c>
      <c r="H1160">
        <v>2.5888E-5</v>
      </c>
      <c r="I1160">
        <v>82</v>
      </c>
    </row>
    <row r="1161" spans="2:9" x14ac:dyDescent="0.35">
      <c r="B1161">
        <v>0.65699044100000004</v>
      </c>
      <c r="C1161">
        <v>0.18786761680249958</v>
      </c>
      <c r="D1161">
        <v>0.50624760000000002</v>
      </c>
      <c r="E1161">
        <v>2.2741000000000001E-5</v>
      </c>
      <c r="F1161">
        <v>5.1679649075999257E-2</v>
      </c>
      <c r="G1161">
        <v>0.1303571</v>
      </c>
      <c r="H1161">
        <v>2.2741000000000001E-5</v>
      </c>
      <c r="I1161">
        <v>82</v>
      </c>
    </row>
    <row r="1162" spans="2:9" x14ac:dyDescent="0.35">
      <c r="B1162">
        <v>0.68284783699999985</v>
      </c>
      <c r="C1162">
        <v>0.2034564264138076</v>
      </c>
      <c r="D1162">
        <v>0.54956320000000003</v>
      </c>
      <c r="E1162">
        <v>1.9593999999999999E-5</v>
      </c>
      <c r="F1162">
        <v>4.4717312805863704E-2</v>
      </c>
      <c r="G1162">
        <v>0.1132152</v>
      </c>
      <c r="H1162">
        <v>1.9593999999999999E-5</v>
      </c>
      <c r="I1162">
        <v>82</v>
      </c>
    </row>
    <row r="1163" spans="2:9" x14ac:dyDescent="0.35">
      <c r="B1163">
        <v>0.63209276800000014</v>
      </c>
      <c r="C1163">
        <v>0.19647180052578569</v>
      </c>
      <c r="D1163">
        <v>0.53428759999999997</v>
      </c>
      <c r="E1163">
        <v>6.5639E-5</v>
      </c>
      <c r="F1163">
        <v>1.8037662400239868E-2</v>
      </c>
      <c r="G1163">
        <v>3.8580450000000002E-2</v>
      </c>
      <c r="H1163">
        <v>6.5639E-5</v>
      </c>
      <c r="I1163">
        <v>83</v>
      </c>
    </row>
    <row r="1164" spans="2:9" x14ac:dyDescent="0.35">
      <c r="B1164">
        <v>0.56723584400000004</v>
      </c>
      <c r="C1164">
        <v>0.12749081130726855</v>
      </c>
      <c r="D1164">
        <v>0.26976729999999999</v>
      </c>
      <c r="E1164">
        <v>3.7458400000000002E-4</v>
      </c>
      <c r="F1164">
        <v>0.10579823995375923</v>
      </c>
      <c r="G1164">
        <v>0.26525490000000002</v>
      </c>
      <c r="H1164">
        <v>3.7458400000000002E-4</v>
      </c>
      <c r="I1164">
        <v>83</v>
      </c>
    </row>
    <row r="1165" spans="2:9" x14ac:dyDescent="0.35">
      <c r="B1165">
        <v>0.60716079900000008</v>
      </c>
      <c r="C1165">
        <v>0.1322694526731924</v>
      </c>
      <c r="D1165">
        <v>0.29481039999999997</v>
      </c>
      <c r="E1165">
        <v>3.3802000000000002E-4</v>
      </c>
      <c r="F1165">
        <v>0.1168316590650146</v>
      </c>
      <c r="G1165">
        <v>0.29481039999999997</v>
      </c>
      <c r="H1165">
        <v>3.3802000000000002E-4</v>
      </c>
      <c r="I1165">
        <v>83</v>
      </c>
    </row>
    <row r="1166" spans="2:9" x14ac:dyDescent="0.35">
      <c r="B1166">
        <v>0.6470857659999999</v>
      </c>
      <c r="C1166">
        <v>0.13792728247144798</v>
      </c>
      <c r="D1166">
        <v>0.32436599999999999</v>
      </c>
      <c r="E1166">
        <v>3.0145600000000002E-4</v>
      </c>
      <c r="F1166">
        <v>0.12802798245397209</v>
      </c>
      <c r="G1166">
        <v>0.32436599999999999</v>
      </c>
      <c r="H1166">
        <v>3.0145600000000002E-4</v>
      </c>
      <c r="I1166">
        <v>83</v>
      </c>
    </row>
    <row r="1167" spans="2:9" x14ac:dyDescent="0.35">
      <c r="B1167">
        <v>0.68701069799999992</v>
      </c>
      <c r="C1167">
        <v>0.14436095736713181</v>
      </c>
      <c r="D1167">
        <v>0.3539215</v>
      </c>
      <c r="E1167">
        <v>2.6489200000000002E-4</v>
      </c>
      <c r="F1167">
        <v>0.13934787899063558</v>
      </c>
      <c r="G1167">
        <v>0.3539215</v>
      </c>
      <c r="H1167">
        <v>2.6489200000000002E-4</v>
      </c>
      <c r="I1167">
        <v>83</v>
      </c>
    </row>
    <row r="1168" spans="2:9" x14ac:dyDescent="0.35">
      <c r="B1168">
        <v>0.149505841</v>
      </c>
      <c r="C1168">
        <v>2.5640072520430698E-2</v>
      </c>
      <c r="D1168">
        <v>7.4053549999999996E-2</v>
      </c>
      <c r="E1168">
        <v>1.5880670000000001E-3</v>
      </c>
      <c r="F1168">
        <v>1.1873100960995865E-2</v>
      </c>
      <c r="G1168">
        <v>2.8797420000000001E-2</v>
      </c>
      <c r="H1168">
        <v>1.5880670000000001E-3</v>
      </c>
      <c r="I1168">
        <v>83</v>
      </c>
    </row>
    <row r="1169" spans="2:9" x14ac:dyDescent="0.35">
      <c r="B1169">
        <v>0.183864323</v>
      </c>
      <c r="C1169">
        <v>3.2543049161960574E-2</v>
      </c>
      <c r="D1169">
        <v>9.4170790000000004E-2</v>
      </c>
      <c r="E1169">
        <v>1.4536939999999999E-3</v>
      </c>
      <c r="F1169">
        <v>1.3962680861920098E-2</v>
      </c>
      <c r="G1169">
        <v>3.3297489999999999E-2</v>
      </c>
      <c r="H1169">
        <v>1.4536939999999999E-3</v>
      </c>
      <c r="I1169">
        <v>83</v>
      </c>
    </row>
    <row r="1170" spans="2:9" x14ac:dyDescent="0.35">
      <c r="B1170">
        <v>0.218222795</v>
      </c>
      <c r="C1170">
        <v>3.9920425975912784E-2</v>
      </c>
      <c r="D1170">
        <v>0.114288</v>
      </c>
      <c r="E1170">
        <v>1.3193219999999999E-3</v>
      </c>
      <c r="F1170">
        <v>1.7336178790336498E-2</v>
      </c>
      <c r="G1170">
        <v>4.3583740000000003E-2</v>
      </c>
      <c r="H1170">
        <v>1.3193219999999999E-3</v>
      </c>
      <c r="I1170">
        <v>83</v>
      </c>
    </row>
    <row r="1171" spans="2:9" x14ac:dyDescent="0.35">
      <c r="B1171">
        <v>0.25258120399999995</v>
      </c>
      <c r="C1171">
        <v>4.7551913576982179E-2</v>
      </c>
      <c r="D1171">
        <v>0.1344052</v>
      </c>
      <c r="E1171">
        <v>1.184949E-3</v>
      </c>
      <c r="F1171">
        <v>2.1394622750862593E-2</v>
      </c>
      <c r="G1171">
        <v>5.3869960000000001E-2</v>
      </c>
      <c r="H1171">
        <v>1.184949E-3</v>
      </c>
      <c r="I1171">
        <v>83</v>
      </c>
    </row>
    <row r="1172" spans="2:9" x14ac:dyDescent="0.35">
      <c r="B1172">
        <v>0.28693974500000002</v>
      </c>
      <c r="C1172">
        <v>5.5332508120955949E-2</v>
      </c>
      <c r="D1172">
        <v>0.15452250000000001</v>
      </c>
      <c r="E1172">
        <v>1.0505759999999999E-3</v>
      </c>
      <c r="F1172">
        <v>2.5817000354748286E-2</v>
      </c>
      <c r="G1172">
        <v>6.4156199999999997E-2</v>
      </c>
      <c r="H1172">
        <v>1.0505759999999999E-3</v>
      </c>
      <c r="I1172">
        <v>83</v>
      </c>
    </row>
    <row r="1173" spans="2:9" x14ac:dyDescent="0.35">
      <c r="B1173">
        <v>0.31312918200000001</v>
      </c>
      <c r="C1173">
        <v>6.540209877252566E-2</v>
      </c>
      <c r="D1173">
        <v>0.18302789999999999</v>
      </c>
      <c r="E1173">
        <v>1.1314840000000001E-3</v>
      </c>
      <c r="F1173">
        <v>2.5890013812179147E-2</v>
      </c>
      <c r="G1173">
        <v>6.4564350000000006E-2</v>
      </c>
      <c r="H1173">
        <v>1.1314840000000001E-3</v>
      </c>
      <c r="I1173">
        <v>83</v>
      </c>
    </row>
    <row r="1174" spans="2:9" x14ac:dyDescent="0.35">
      <c r="B1174">
        <v>0.33931853099999998</v>
      </c>
      <c r="C1174">
        <v>7.5711869830204073E-2</v>
      </c>
      <c r="D1174">
        <v>0.2115332</v>
      </c>
      <c r="E1174">
        <v>1.2123920000000001E-3</v>
      </c>
      <c r="F1174">
        <v>2.5977166018792804E-2</v>
      </c>
      <c r="G1174">
        <v>6.4972520000000006E-2</v>
      </c>
      <c r="H1174">
        <v>1.2123920000000001E-3</v>
      </c>
      <c r="I1174">
        <v>83</v>
      </c>
    </row>
    <row r="1175" spans="2:9" x14ac:dyDescent="0.35">
      <c r="B1175">
        <v>0.36550796600000002</v>
      </c>
      <c r="C1175">
        <v>8.6175717806594859E-2</v>
      </c>
      <c r="D1175">
        <v>0.24003859999999999</v>
      </c>
      <c r="E1175">
        <v>1.2932989999999999E-3</v>
      </c>
      <c r="F1175">
        <v>2.6078303479435235E-2</v>
      </c>
      <c r="G1175">
        <v>6.5380679999999997E-2</v>
      </c>
      <c r="H1175">
        <v>1.2932989999999999E-3</v>
      </c>
      <c r="I1175">
        <v>83</v>
      </c>
    </row>
    <row r="1176" spans="2:9" x14ac:dyDescent="0.35">
      <c r="B1176">
        <v>0.391697393</v>
      </c>
      <c r="C1176">
        <v>9.6743637791328552E-2</v>
      </c>
      <c r="D1176">
        <v>0.268544</v>
      </c>
      <c r="E1176">
        <v>1.3742069999999999E-3</v>
      </c>
      <c r="F1176">
        <v>2.6193269538569725E-2</v>
      </c>
      <c r="G1176">
        <v>6.5788840000000001E-2</v>
      </c>
      <c r="H1176">
        <v>1.3742069999999999E-3</v>
      </c>
      <c r="I1176">
        <v>83</v>
      </c>
    </row>
    <row r="1177" spans="2:9" x14ac:dyDescent="0.35">
      <c r="B1177">
        <v>0.41788674000000003</v>
      </c>
      <c r="C1177">
        <v>0.10738487014711236</v>
      </c>
      <c r="D1177">
        <v>0.29704930000000002</v>
      </c>
      <c r="E1177">
        <v>1.455114E-3</v>
      </c>
      <c r="F1177">
        <v>2.6321883235851738E-2</v>
      </c>
      <c r="G1177">
        <v>6.6197000000000006E-2</v>
      </c>
      <c r="H1177">
        <v>1.455114E-3</v>
      </c>
      <c r="I1177">
        <v>83</v>
      </c>
    </row>
    <row r="1178" spans="2:9" x14ac:dyDescent="0.35">
      <c r="B1178">
        <v>0.44407618300000001</v>
      </c>
      <c r="C1178">
        <v>0.11807966095672447</v>
      </c>
      <c r="D1178">
        <v>0.32555469999999997</v>
      </c>
      <c r="E1178">
        <v>1.536022E-3</v>
      </c>
      <c r="F1178">
        <v>2.6463947337997361E-2</v>
      </c>
      <c r="G1178">
        <v>6.6605170000000005E-2</v>
      </c>
      <c r="H1178">
        <v>1.536022E-3</v>
      </c>
      <c r="I1178">
        <v>83</v>
      </c>
    </row>
    <row r="1179" spans="2:9" x14ac:dyDescent="0.35">
      <c r="B1179">
        <v>0.470265614</v>
      </c>
      <c r="C1179">
        <v>0.12881464256835545</v>
      </c>
      <c r="D1179">
        <v>0.35406009999999999</v>
      </c>
      <c r="E1179">
        <v>1.5763870000000001E-3</v>
      </c>
      <c r="F1179">
        <v>2.6619238464980311E-2</v>
      </c>
      <c r="G1179">
        <v>6.7013320000000001E-2</v>
      </c>
      <c r="H1179">
        <v>1.5763870000000001E-3</v>
      </c>
      <c r="I1179">
        <v>83</v>
      </c>
    </row>
    <row r="1180" spans="2:9" x14ac:dyDescent="0.35">
      <c r="B1180">
        <v>0.54294960700000006</v>
      </c>
      <c r="C1180">
        <v>0.15408481515052483</v>
      </c>
      <c r="D1180">
        <v>0.42146739999999999</v>
      </c>
      <c r="E1180">
        <v>1.352537E-3</v>
      </c>
      <c r="F1180">
        <v>2.9905938620508988E-2</v>
      </c>
      <c r="G1180">
        <v>7.6617299999999999E-2</v>
      </c>
      <c r="H1180">
        <v>1.352537E-3</v>
      </c>
      <c r="I1180">
        <v>83</v>
      </c>
    </row>
    <row r="1181" spans="2:9" x14ac:dyDescent="0.35">
      <c r="B1181">
        <v>0.61563380199999995</v>
      </c>
      <c r="C1181">
        <v>0.17941308708571335</v>
      </c>
      <c r="D1181">
        <v>0.4888749</v>
      </c>
      <c r="E1181">
        <v>1.1286880000000001E-3</v>
      </c>
      <c r="F1181">
        <v>3.3470182229319009E-2</v>
      </c>
      <c r="G1181">
        <v>8.6221290000000006E-2</v>
      </c>
      <c r="H1181">
        <v>1.1286880000000001E-3</v>
      </c>
      <c r="I1181">
        <v>83</v>
      </c>
    </row>
    <row r="1182" spans="2:9" x14ac:dyDescent="0.35">
      <c r="B1182">
        <v>0.65104093900000004</v>
      </c>
      <c r="C1182">
        <v>0.19402703183421968</v>
      </c>
      <c r="D1182">
        <v>0.52816450000000004</v>
      </c>
      <c r="E1182">
        <v>9.7266900000000001E-4</v>
      </c>
      <c r="F1182">
        <v>3.1481339819038986E-2</v>
      </c>
      <c r="G1182">
        <v>8.1077079999999996E-2</v>
      </c>
      <c r="H1182">
        <v>9.7266900000000001E-4</v>
      </c>
      <c r="I1182">
        <v>83</v>
      </c>
    </row>
    <row r="1183" spans="2:9" x14ac:dyDescent="0.35">
      <c r="B1183">
        <v>0.68644799499999998</v>
      </c>
      <c r="C1183">
        <v>0.20873031278924425</v>
      </c>
      <c r="D1183">
        <v>0.56745400000000001</v>
      </c>
      <c r="E1183">
        <v>8.1665000000000004E-4</v>
      </c>
      <c r="F1183">
        <v>2.9536167536060434E-2</v>
      </c>
      <c r="G1183">
        <v>7.5932879999999994E-2</v>
      </c>
      <c r="H1183">
        <v>8.1665000000000004E-4</v>
      </c>
      <c r="I1183">
        <v>83</v>
      </c>
    </row>
    <row r="1184" spans="2:9" x14ac:dyDescent="0.35">
      <c r="B1184">
        <v>0.70645500699999997</v>
      </c>
      <c r="C1184">
        <v>0.218117819423431</v>
      </c>
      <c r="D1184">
        <v>0.59253560000000005</v>
      </c>
      <c r="E1184">
        <v>7.1310600000000003E-4</v>
      </c>
      <c r="F1184">
        <v>2.641165246382329E-2</v>
      </c>
      <c r="G1184">
        <v>6.6998600000000005E-2</v>
      </c>
      <c r="H1184">
        <v>7.1310600000000003E-4</v>
      </c>
      <c r="I1184">
        <v>83</v>
      </c>
    </row>
    <row r="1185" spans="2:9" x14ac:dyDescent="0.35">
      <c r="B1185">
        <v>0.72646201799999999</v>
      </c>
      <c r="C1185">
        <v>0.22760281299691226</v>
      </c>
      <c r="D1185">
        <v>0.61761719999999998</v>
      </c>
      <c r="E1185">
        <v>6.0956200000000002E-4</v>
      </c>
      <c r="F1185">
        <v>2.3601450906914533E-2</v>
      </c>
      <c r="G1185">
        <v>5.8064320000000003E-2</v>
      </c>
      <c r="H1185">
        <v>6.0956200000000002E-4</v>
      </c>
      <c r="I1185">
        <v>83</v>
      </c>
    </row>
    <row r="1186" spans="2:9" x14ac:dyDescent="0.35">
      <c r="B1186">
        <v>0.75829468199999994</v>
      </c>
      <c r="C1186">
        <v>0.24344494585455917</v>
      </c>
      <c r="D1186">
        <v>0.65880349999999999</v>
      </c>
      <c r="E1186">
        <v>5.1080099999999996E-4</v>
      </c>
      <c r="F1186">
        <v>2.0323644752878955E-2</v>
      </c>
      <c r="G1186">
        <v>4.9820110000000001E-2</v>
      </c>
      <c r="H1186">
        <v>5.1080099999999996E-4</v>
      </c>
      <c r="I1186">
        <v>83</v>
      </c>
    </row>
    <row r="1187" spans="2:9" x14ac:dyDescent="0.35">
      <c r="B1187">
        <v>0.79012724600000006</v>
      </c>
      <c r="C1187">
        <v>0.25936808917865456</v>
      </c>
      <c r="D1187">
        <v>0.69998970000000005</v>
      </c>
      <c r="E1187">
        <v>4.12039E-4</v>
      </c>
      <c r="F1187">
        <v>1.7187151457406648E-2</v>
      </c>
      <c r="G1187">
        <v>4.1575899999999999E-2</v>
      </c>
      <c r="H1187">
        <v>4.12039E-4</v>
      </c>
      <c r="I1187">
        <v>83</v>
      </c>
    </row>
    <row r="1188" spans="2:9" x14ac:dyDescent="0.35">
      <c r="B1188">
        <v>0.785824729</v>
      </c>
      <c r="C1188">
        <v>0.25923231371255262</v>
      </c>
      <c r="D1188">
        <v>0.69926169999999999</v>
      </c>
      <c r="E1188">
        <v>3.5792199999999999E-4</v>
      </c>
      <c r="F1188">
        <v>1.5554967328940421E-2</v>
      </c>
      <c r="G1188">
        <v>3.7065609999999999E-2</v>
      </c>
      <c r="H1188">
        <v>3.5792199999999999E-4</v>
      </c>
      <c r="I1188">
        <v>83</v>
      </c>
    </row>
    <row r="1189" spans="2:9" x14ac:dyDescent="0.35">
      <c r="B1189">
        <v>0.78152203200000014</v>
      </c>
      <c r="C1189">
        <v>0.25911428949507864</v>
      </c>
      <c r="D1189">
        <v>0.69853350000000003</v>
      </c>
      <c r="E1189">
        <v>3.0380499999999998E-4</v>
      </c>
      <c r="F1189">
        <v>1.4129419316292838E-2</v>
      </c>
      <c r="G1189">
        <v>3.255533E-2</v>
      </c>
      <c r="H1189">
        <v>3.0380499999999998E-4</v>
      </c>
      <c r="I1189">
        <v>83</v>
      </c>
    </row>
    <row r="1190" spans="2:9" x14ac:dyDescent="0.35">
      <c r="B1190">
        <v>0.71324715799999983</v>
      </c>
      <c r="C1190">
        <v>0.23047125022355133</v>
      </c>
      <c r="D1190">
        <v>0.62361639999999996</v>
      </c>
      <c r="E1190">
        <v>2.6899500000000001E-4</v>
      </c>
      <c r="F1190">
        <v>1.5100493135667917E-2</v>
      </c>
      <c r="G1190">
        <v>3.4848440000000001E-2</v>
      </c>
      <c r="H1190">
        <v>2.6899500000000001E-4</v>
      </c>
      <c r="I1190">
        <v>83</v>
      </c>
    </row>
    <row r="1191" spans="2:9" x14ac:dyDescent="0.35">
      <c r="B1191">
        <v>0.64497230400000005</v>
      </c>
      <c r="C1191">
        <v>0.20191986985796176</v>
      </c>
      <c r="D1191">
        <v>0.5486993</v>
      </c>
      <c r="E1191">
        <v>2.3418500000000001E-4</v>
      </c>
      <c r="F1191">
        <v>1.6977465535023346E-2</v>
      </c>
      <c r="G1191">
        <v>4.1894029999999999E-2</v>
      </c>
      <c r="H1191">
        <v>2.3418500000000001E-4</v>
      </c>
      <c r="I1191">
        <v>83</v>
      </c>
    </row>
    <row r="1192" spans="2:9" x14ac:dyDescent="0.35">
      <c r="B1192">
        <v>0.80146269499999978</v>
      </c>
      <c r="C1192">
        <v>0.18599799999869446</v>
      </c>
      <c r="D1192">
        <v>0.39311829999999998</v>
      </c>
      <c r="E1192">
        <v>1.24284E-4</v>
      </c>
      <c r="F1192">
        <v>0.15833292977791033</v>
      </c>
      <c r="G1192">
        <v>0.39311829999999998</v>
      </c>
      <c r="H1192">
        <v>1.24284E-4</v>
      </c>
      <c r="I1192">
        <v>84</v>
      </c>
    </row>
    <row r="1193" spans="2:9" x14ac:dyDescent="0.35">
      <c r="B1193">
        <v>0.84119017799999996</v>
      </c>
      <c r="C1193">
        <v>0.19587996607621583</v>
      </c>
      <c r="D1193">
        <v>0.43967400000000001</v>
      </c>
      <c r="E1193">
        <v>2.5873900000000002E-4</v>
      </c>
      <c r="F1193">
        <v>0.14907526863882334</v>
      </c>
      <c r="G1193">
        <v>0.37073390000000001</v>
      </c>
      <c r="H1193">
        <v>2.5873900000000002E-4</v>
      </c>
      <c r="I1193">
        <v>84</v>
      </c>
    </row>
    <row r="1194" spans="2:9" x14ac:dyDescent="0.35">
      <c r="B1194">
        <v>0.8809174580000001</v>
      </c>
      <c r="C1194">
        <v>0.20838939660440439</v>
      </c>
      <c r="D1194">
        <v>0.49937540000000002</v>
      </c>
      <c r="E1194">
        <v>3.9319499999999999E-4</v>
      </c>
      <c r="F1194">
        <v>0.139841360169632</v>
      </c>
      <c r="G1194">
        <v>0.34834929999999997</v>
      </c>
      <c r="H1194">
        <v>3.9319499999999999E-4</v>
      </c>
      <c r="I1194">
        <v>84</v>
      </c>
    </row>
    <row r="1195" spans="2:9" x14ac:dyDescent="0.35">
      <c r="B1195">
        <v>0.92064495099999988</v>
      </c>
      <c r="C1195">
        <v>0.22308481179113906</v>
      </c>
      <c r="D1195">
        <v>0.55907689999999999</v>
      </c>
      <c r="E1195">
        <v>5.2765099999999997E-4</v>
      </c>
      <c r="F1195">
        <v>0.13063637976837569</v>
      </c>
      <c r="G1195">
        <v>0.3259648</v>
      </c>
      <c r="H1195">
        <v>5.2765099999999997E-4</v>
      </c>
      <c r="I1195">
        <v>84</v>
      </c>
    </row>
    <row r="1196" spans="2:9" x14ac:dyDescent="0.35">
      <c r="B1196">
        <v>0.96037223199999999</v>
      </c>
      <c r="C1196">
        <v>0.23956416424200527</v>
      </c>
      <c r="D1196">
        <v>0.61877819999999994</v>
      </c>
      <c r="E1196">
        <v>5.0556099999999997E-4</v>
      </c>
      <c r="F1196">
        <v>0.12146685588521548</v>
      </c>
      <c r="G1196">
        <v>0.30358030000000003</v>
      </c>
      <c r="H1196">
        <v>5.0556099999999997E-4</v>
      </c>
      <c r="I1196">
        <v>84</v>
      </c>
    </row>
    <row r="1197" spans="2:9" x14ac:dyDescent="0.35">
      <c r="B1197">
        <v>0.93158538899999999</v>
      </c>
      <c r="C1197">
        <v>0.22952307073196807</v>
      </c>
      <c r="D1197">
        <v>0.59114909999999998</v>
      </c>
      <c r="E1197">
        <v>4.4419300000000001E-4</v>
      </c>
      <c r="F1197">
        <v>0.11940720205154524</v>
      </c>
      <c r="G1197">
        <v>0.29883920000000003</v>
      </c>
      <c r="H1197">
        <v>4.4419300000000001E-4</v>
      </c>
      <c r="I1197">
        <v>84</v>
      </c>
    </row>
    <row r="1198" spans="2:9" x14ac:dyDescent="0.35">
      <c r="B1198">
        <v>0.90279844499999995</v>
      </c>
      <c r="C1198">
        <v>0.21953911537792731</v>
      </c>
      <c r="D1198">
        <v>0.56352000000000002</v>
      </c>
      <c r="E1198">
        <v>3.8282499999999999E-4</v>
      </c>
      <c r="F1198">
        <v>0.11737101523978501</v>
      </c>
      <c r="G1198">
        <v>0.29409800000000003</v>
      </c>
      <c r="H1198">
        <v>3.8282499999999999E-4</v>
      </c>
      <c r="I1198">
        <v>84</v>
      </c>
    </row>
    <row r="1199" spans="2:9" x14ac:dyDescent="0.35">
      <c r="B1199">
        <v>0.89320743500000011</v>
      </c>
      <c r="C1199">
        <v>0.21639811612372467</v>
      </c>
      <c r="D1199">
        <v>0.5660539</v>
      </c>
      <c r="E1199">
        <v>3.3946099999999999E-4</v>
      </c>
      <c r="F1199">
        <v>0.10647800565585047</v>
      </c>
      <c r="G1199">
        <v>0.26758539999999997</v>
      </c>
      <c r="H1199">
        <v>3.3946099999999999E-4</v>
      </c>
      <c r="I1199">
        <v>84</v>
      </c>
    </row>
    <row r="1200" spans="2:9" x14ac:dyDescent="0.35">
      <c r="B1200">
        <v>0.8836162580000001</v>
      </c>
      <c r="C1200">
        <v>0.21391775797231308</v>
      </c>
      <c r="D1200">
        <v>0.56858770000000003</v>
      </c>
      <c r="E1200">
        <v>2.9609800000000001E-4</v>
      </c>
      <c r="F1200">
        <v>9.6199835694729466E-2</v>
      </c>
      <c r="G1200">
        <v>0.2410727</v>
      </c>
      <c r="H1200">
        <v>2.9609800000000001E-4</v>
      </c>
      <c r="I1200">
        <v>84</v>
      </c>
    </row>
    <row r="1201" spans="2:9" x14ac:dyDescent="0.35">
      <c r="B1201">
        <v>0.60221641199999998</v>
      </c>
      <c r="C1201">
        <v>0.18312297420501067</v>
      </c>
      <c r="D1201">
        <v>0.49688729999999998</v>
      </c>
      <c r="E1201">
        <v>1.15164E-4</v>
      </c>
      <c r="F1201">
        <v>2.9214194395827578E-2</v>
      </c>
      <c r="G1201">
        <v>7.1859080000000006E-2</v>
      </c>
      <c r="H1201">
        <v>1.15164E-4</v>
      </c>
      <c r="I1201">
        <v>84</v>
      </c>
    </row>
    <row r="1202" spans="2:9" x14ac:dyDescent="0.35">
      <c r="B1202">
        <v>0.60322152399999984</v>
      </c>
      <c r="C1202">
        <v>0.18572034880532881</v>
      </c>
      <c r="D1202">
        <v>0.50383020000000001</v>
      </c>
      <c r="E1202">
        <v>1.0082900000000001E-4</v>
      </c>
      <c r="F1202">
        <v>2.6242307078120218E-2</v>
      </c>
      <c r="G1202">
        <v>6.5318349999999997E-2</v>
      </c>
      <c r="H1202">
        <v>1.0082900000000001E-4</v>
      </c>
      <c r="I1202">
        <v>84</v>
      </c>
    </row>
    <row r="1203" spans="2:9" x14ac:dyDescent="0.35">
      <c r="B1203">
        <v>0.60422672499999996</v>
      </c>
      <c r="C1203">
        <v>0.18837697157901351</v>
      </c>
      <c r="D1203">
        <v>0.51077320000000004</v>
      </c>
      <c r="E1203">
        <v>8.6493E-5</v>
      </c>
      <c r="F1203">
        <v>2.3350161296217233E-2</v>
      </c>
      <c r="G1203">
        <v>5.8777620000000003E-2</v>
      </c>
      <c r="H1203">
        <v>8.6493E-5</v>
      </c>
      <c r="I1203">
        <v>84</v>
      </c>
    </row>
    <row r="1204" spans="2:9" x14ac:dyDescent="0.35">
      <c r="B1204">
        <v>0.60523195800000007</v>
      </c>
      <c r="C1204">
        <v>0.19109033353075938</v>
      </c>
      <c r="D1204">
        <v>0.51771619999999996</v>
      </c>
      <c r="E1204">
        <v>7.2157999999999996E-5</v>
      </c>
      <c r="F1204">
        <v>2.0571423637381743E-2</v>
      </c>
      <c r="G1204">
        <v>5.2236900000000003E-2</v>
      </c>
      <c r="H1204">
        <v>7.2157999999999996E-5</v>
      </c>
      <c r="I1204">
        <v>84</v>
      </c>
    </row>
    <row r="1205" spans="2:9" x14ac:dyDescent="0.35">
      <c r="B1205">
        <v>0.60834410999999988</v>
      </c>
      <c r="C1205">
        <v>0.18759520651722403</v>
      </c>
      <c r="D1205">
        <v>0.51031119999999996</v>
      </c>
      <c r="E1205">
        <v>6.9090000000000004E-5</v>
      </c>
      <c r="F1205">
        <v>2.0007213163145507E-2</v>
      </c>
      <c r="G1205">
        <v>4.7046119999999997E-2</v>
      </c>
      <c r="H1205">
        <v>6.9090000000000004E-5</v>
      </c>
      <c r="I1205">
        <v>84</v>
      </c>
    </row>
    <row r="1206" spans="2:9" x14ac:dyDescent="0.35">
      <c r="B1206">
        <v>0.61145636200000009</v>
      </c>
      <c r="C1206">
        <v>0.18422732374306322</v>
      </c>
      <c r="D1206">
        <v>0.50290630000000003</v>
      </c>
      <c r="E1206">
        <v>6.6021999999999999E-5</v>
      </c>
      <c r="F1206">
        <v>2.0837037162930627E-2</v>
      </c>
      <c r="G1206">
        <v>4.3656029999999998E-2</v>
      </c>
      <c r="H1206">
        <v>6.6021999999999999E-5</v>
      </c>
      <c r="I1206">
        <v>84</v>
      </c>
    </row>
    <row r="1207" spans="2:9" x14ac:dyDescent="0.35">
      <c r="B1207">
        <v>0.61456850500000004</v>
      </c>
      <c r="C1207">
        <v>0.18099371186510055</v>
      </c>
      <c r="D1207">
        <v>0.49550129999999998</v>
      </c>
      <c r="E1207">
        <v>6.2953999999999994E-5</v>
      </c>
      <c r="F1207">
        <v>2.2909912738835445E-2</v>
      </c>
      <c r="G1207">
        <v>5.3746420000000003E-2</v>
      </c>
      <c r="H1207">
        <v>6.2953999999999994E-5</v>
      </c>
      <c r="I1207">
        <v>84</v>
      </c>
    </row>
    <row r="1208" spans="2:9" x14ac:dyDescent="0.35">
      <c r="B1208">
        <v>0.61768065699999986</v>
      </c>
      <c r="C1208">
        <v>0.17790173136693221</v>
      </c>
      <c r="D1208">
        <v>0.48809629999999998</v>
      </c>
      <c r="E1208">
        <v>5.9886000000000002E-5</v>
      </c>
      <c r="F1208">
        <v>2.5929415537803514E-2</v>
      </c>
      <c r="G1208">
        <v>6.3836809999999994E-2</v>
      </c>
      <c r="H1208">
        <v>5.9886000000000002E-5</v>
      </c>
      <c r="I1208">
        <v>84</v>
      </c>
    </row>
    <row r="1209" spans="2:9" x14ac:dyDescent="0.35">
      <c r="B1209">
        <v>0.62079281900000005</v>
      </c>
      <c r="C1209">
        <v>0.17495889180015148</v>
      </c>
      <c r="D1209">
        <v>0.48069129999999999</v>
      </c>
      <c r="E1209">
        <v>5.6817999999999997E-5</v>
      </c>
      <c r="F1209">
        <v>2.9607326181057669E-2</v>
      </c>
      <c r="G1209">
        <v>7.3927209999999993E-2</v>
      </c>
      <c r="H1209">
        <v>5.6817999999999997E-5</v>
      </c>
      <c r="I1209">
        <v>84</v>
      </c>
    </row>
    <row r="1210" spans="2:9" x14ac:dyDescent="0.35">
      <c r="B1210">
        <v>0.63104689999999997</v>
      </c>
      <c r="C1210">
        <v>0.17871836048843884</v>
      </c>
      <c r="D1210">
        <v>0.49039680000000002</v>
      </c>
      <c r="E1210">
        <v>5.6215000000000003E-5</v>
      </c>
      <c r="F1210">
        <v>3.0802650113860762E-2</v>
      </c>
      <c r="G1210">
        <v>7.7371490000000001E-2</v>
      </c>
      <c r="H1210">
        <v>5.6215000000000003E-5</v>
      </c>
      <c r="I1210">
        <v>84</v>
      </c>
    </row>
    <row r="1211" spans="2:9" x14ac:dyDescent="0.35">
      <c r="B1211">
        <v>0.64130100000000001</v>
      </c>
      <c r="C1211">
        <v>0.18249202005449128</v>
      </c>
      <c r="D1211">
        <v>0.5001023</v>
      </c>
      <c r="E1211">
        <v>5.5612000000000002E-5</v>
      </c>
      <c r="F1211">
        <v>3.2085177303942607E-2</v>
      </c>
      <c r="G1211">
        <v>8.0815789999999998E-2</v>
      </c>
      <c r="H1211">
        <v>5.5612000000000002E-5</v>
      </c>
      <c r="I1211">
        <v>84</v>
      </c>
    </row>
    <row r="1212" spans="2:9" x14ac:dyDescent="0.35">
      <c r="B1212">
        <v>0.6708203960000001</v>
      </c>
      <c r="C1212">
        <v>0.20000279616325703</v>
      </c>
      <c r="D1212">
        <v>0.54573570000000005</v>
      </c>
      <c r="E1212">
        <v>5.5544999999999998E-5</v>
      </c>
      <c r="F1212">
        <v>2.7775077082889628E-2</v>
      </c>
      <c r="G1212">
        <v>6.9276089999999999E-2</v>
      </c>
      <c r="H1212">
        <v>5.5544999999999998E-5</v>
      </c>
      <c r="I1212">
        <v>84</v>
      </c>
    </row>
    <row r="1213" spans="2:9" x14ac:dyDescent="0.35">
      <c r="B1213">
        <v>0.70033975100000012</v>
      </c>
      <c r="C1213">
        <v>0.21771401678618921</v>
      </c>
      <c r="D1213">
        <v>0.59136900000000003</v>
      </c>
      <c r="E1213">
        <v>5.3931999999999998E-5</v>
      </c>
      <c r="F1213">
        <v>2.3528395884906322E-2</v>
      </c>
      <c r="G1213">
        <v>5.7736419999999997E-2</v>
      </c>
      <c r="H1213">
        <v>5.3931999999999998E-5</v>
      </c>
      <c r="I1213">
        <v>84</v>
      </c>
    </row>
    <row r="1214" spans="2:9" x14ac:dyDescent="0.35">
      <c r="B1214">
        <v>0.68927393300000006</v>
      </c>
      <c r="C1214">
        <v>0.21545591675333328</v>
      </c>
      <c r="D1214">
        <v>0.58494780000000002</v>
      </c>
      <c r="E1214">
        <v>4.9376000000000003E-5</v>
      </c>
      <c r="F1214">
        <v>2.2003706157759394E-2</v>
      </c>
      <c r="G1214">
        <v>4.8848129999999997E-2</v>
      </c>
      <c r="H1214">
        <v>4.9376000000000003E-5</v>
      </c>
      <c r="I1214">
        <v>84</v>
      </c>
    </row>
    <row r="1215" spans="2:9" x14ac:dyDescent="0.35">
      <c r="B1215">
        <v>0.67820821399999986</v>
      </c>
      <c r="C1215">
        <v>0.21329762993034534</v>
      </c>
      <c r="D1215">
        <v>0.57852669999999995</v>
      </c>
      <c r="E1215">
        <v>4.4820000000000001E-5</v>
      </c>
      <c r="F1215">
        <v>2.1612712439801111E-2</v>
      </c>
      <c r="G1215">
        <v>4.7568579999999999E-2</v>
      </c>
      <c r="H1215">
        <v>4.4820000000000001E-5</v>
      </c>
      <c r="I1215">
        <v>84</v>
      </c>
    </row>
    <row r="1216" spans="2:9" x14ac:dyDescent="0.35">
      <c r="B1216">
        <v>0.68319251100000011</v>
      </c>
      <c r="C1216">
        <v>0.21026380271832745</v>
      </c>
      <c r="D1216">
        <v>0.57234260000000003</v>
      </c>
      <c r="E1216">
        <v>2.4302300000000001E-4</v>
      </c>
      <c r="F1216">
        <v>2.1540920687988994E-2</v>
      </c>
      <c r="G1216">
        <v>5.0358809999999997E-2</v>
      </c>
      <c r="H1216">
        <v>2.4302300000000001E-4</v>
      </c>
      <c r="I1216">
        <v>84</v>
      </c>
    </row>
    <row r="1217" spans="2:9" x14ac:dyDescent="0.35">
      <c r="B1217">
        <v>0.68817683800000007</v>
      </c>
      <c r="C1217">
        <v>0.20736954338826943</v>
      </c>
      <c r="D1217">
        <v>0.56615850000000001</v>
      </c>
      <c r="E1217">
        <v>2.7963E-4</v>
      </c>
      <c r="F1217">
        <v>2.3027126413423121E-2</v>
      </c>
      <c r="G1217">
        <v>5.3149040000000002E-2</v>
      </c>
      <c r="H1217">
        <v>2.7963E-4</v>
      </c>
      <c r="I1217">
        <v>84</v>
      </c>
    </row>
    <row r="1218" spans="2:9" x14ac:dyDescent="0.35">
      <c r="B1218">
        <v>0.69316115400000011</v>
      </c>
      <c r="C1218">
        <v>0.20462077696219697</v>
      </c>
      <c r="D1218">
        <v>0.55997439999999998</v>
      </c>
      <c r="E1218">
        <v>2.75746E-4</v>
      </c>
      <c r="F1218">
        <v>2.5803510720689479E-2</v>
      </c>
      <c r="G1218">
        <v>5.5939280000000001E-2</v>
      </c>
      <c r="H1218">
        <v>2.75746E-4</v>
      </c>
      <c r="I1218">
        <v>84</v>
      </c>
    </row>
    <row r="1219" spans="2:9" x14ac:dyDescent="0.35">
      <c r="B1219">
        <v>1.2916018520000001</v>
      </c>
      <c r="C1219">
        <v>0.32771554462876623</v>
      </c>
      <c r="D1219">
        <v>0.81039479999999997</v>
      </c>
      <c r="E1219">
        <v>1.02531E-4</v>
      </c>
      <c r="F1219">
        <v>0.33036599282921192</v>
      </c>
      <c r="G1219">
        <v>0.81039479999999997</v>
      </c>
      <c r="H1219">
        <v>1.02531E-4</v>
      </c>
      <c r="I1219">
        <v>86</v>
      </c>
    </row>
    <row r="1220" spans="2:9" x14ac:dyDescent="0.35">
      <c r="B1220">
        <v>1.2354353329999999</v>
      </c>
      <c r="C1220">
        <v>0.30595458898260952</v>
      </c>
      <c r="D1220">
        <v>0.77981040000000001</v>
      </c>
      <c r="E1220">
        <v>9.5072E-5</v>
      </c>
      <c r="F1220">
        <v>0.31514969616249977</v>
      </c>
      <c r="G1220">
        <v>0.77981040000000001</v>
      </c>
      <c r="H1220">
        <v>9.5072E-5</v>
      </c>
      <c r="I1220">
        <v>86</v>
      </c>
    </row>
    <row r="1221" spans="2:9" x14ac:dyDescent="0.35">
      <c r="B1221">
        <v>1.1792689119999999</v>
      </c>
      <c r="C1221">
        <v>0.28584283265266519</v>
      </c>
      <c r="D1221">
        <v>0.74922610000000001</v>
      </c>
      <c r="E1221">
        <v>8.7613000000000003E-5</v>
      </c>
      <c r="F1221">
        <v>0.30060888519149481</v>
      </c>
      <c r="G1221">
        <v>0.74922610000000001</v>
      </c>
      <c r="H1221">
        <v>8.7613000000000003E-5</v>
      </c>
      <c r="I1221">
        <v>86</v>
      </c>
    </row>
    <row r="1222" spans="2:9" x14ac:dyDescent="0.35">
      <c r="B1222">
        <v>1.1231024459999999</v>
      </c>
      <c r="C1222">
        <v>0.26775212709227586</v>
      </c>
      <c r="D1222">
        <v>0.7186418</v>
      </c>
      <c r="E1222">
        <v>8.0154000000000005E-5</v>
      </c>
      <c r="F1222">
        <v>0.28684625764256311</v>
      </c>
      <c r="G1222">
        <v>0.7186418</v>
      </c>
      <c r="H1222">
        <v>8.0154000000000005E-5</v>
      </c>
      <c r="I1222">
        <v>86</v>
      </c>
    </row>
    <row r="1223" spans="2:9" x14ac:dyDescent="0.35">
      <c r="B1223">
        <v>1.088803714</v>
      </c>
      <c r="C1223">
        <v>0.25845003688978085</v>
      </c>
      <c r="D1223">
        <v>0.68631399999999998</v>
      </c>
      <c r="E1223">
        <v>7.2583999999999995E-5</v>
      </c>
      <c r="F1223">
        <v>0.27421783119374682</v>
      </c>
      <c r="G1223">
        <v>0.68631399999999998</v>
      </c>
      <c r="H1223">
        <v>7.2583999999999995E-5</v>
      </c>
      <c r="I1223">
        <v>86</v>
      </c>
    </row>
    <row r="1224" spans="2:9" x14ac:dyDescent="0.35">
      <c r="B1224">
        <v>1.0545050920000001</v>
      </c>
      <c r="C1224">
        <v>0.24968756482065108</v>
      </c>
      <c r="D1224">
        <v>0.65398619999999996</v>
      </c>
      <c r="E1224">
        <v>6.5012999999999996E-5</v>
      </c>
      <c r="F1224">
        <v>0.26167031433581223</v>
      </c>
      <c r="G1224">
        <v>0.65398619999999996</v>
      </c>
      <c r="H1224">
        <v>6.5012999999999996E-5</v>
      </c>
      <c r="I1224">
        <v>86</v>
      </c>
    </row>
    <row r="1225" spans="2:9" x14ac:dyDescent="0.35">
      <c r="B1225">
        <v>1.0266942350000001</v>
      </c>
      <c r="C1225">
        <v>0.24177687247157459</v>
      </c>
      <c r="D1225">
        <v>0.62406220000000001</v>
      </c>
      <c r="E1225">
        <v>5.8134000000000003E-5</v>
      </c>
      <c r="F1225">
        <v>0.24994594810812143</v>
      </c>
      <c r="G1225">
        <v>0.62406220000000001</v>
      </c>
      <c r="H1225">
        <v>5.8134000000000003E-5</v>
      </c>
      <c r="I1225">
        <v>86</v>
      </c>
    </row>
    <row r="1226" spans="2:9" x14ac:dyDescent="0.35">
      <c r="B1226">
        <v>0.998883258</v>
      </c>
      <c r="C1226">
        <v>0.23434183611836948</v>
      </c>
      <c r="D1226">
        <v>0.5941381</v>
      </c>
      <c r="E1226">
        <v>5.1254000000000001E-5</v>
      </c>
      <c r="F1226">
        <v>0.23825400468109925</v>
      </c>
      <c r="G1226">
        <v>0.5941381</v>
      </c>
      <c r="H1226">
        <v>5.1254000000000001E-5</v>
      </c>
      <c r="I1226">
        <v>86</v>
      </c>
    </row>
    <row r="1227" spans="2:9" x14ac:dyDescent="0.35">
      <c r="B1227">
        <v>0.97107248000000013</v>
      </c>
      <c r="C1227">
        <v>0.22742919327519331</v>
      </c>
      <c r="D1227">
        <v>0.56421410000000005</v>
      </c>
      <c r="E1227">
        <v>4.4375000000000001E-5</v>
      </c>
      <c r="F1227">
        <v>0.22659958970490315</v>
      </c>
      <c r="G1227">
        <v>0.56421410000000005</v>
      </c>
      <c r="H1227">
        <v>4.4375000000000001E-5</v>
      </c>
      <c r="I1227">
        <v>86</v>
      </c>
    </row>
    <row r="1228" spans="2:9" x14ac:dyDescent="0.35">
      <c r="B1228">
        <v>0.94326162400000002</v>
      </c>
      <c r="C1228">
        <v>0.22108788072456426</v>
      </c>
      <c r="D1228">
        <v>0.53429009999999999</v>
      </c>
      <c r="E1228">
        <v>3.7494999999999999E-5</v>
      </c>
      <c r="F1228">
        <v>0.21498875780905352</v>
      </c>
      <c r="G1228">
        <v>0.53429009999999999</v>
      </c>
      <c r="H1228">
        <v>3.7494999999999999E-5</v>
      </c>
      <c r="I1228">
        <v>86</v>
      </c>
    </row>
    <row r="1229" spans="2:9" x14ac:dyDescent="0.35">
      <c r="B1229">
        <v>0.90504794599999994</v>
      </c>
      <c r="C1229">
        <v>0.21040089246801574</v>
      </c>
      <c r="D1229">
        <v>0.51707689999999995</v>
      </c>
      <c r="E1229">
        <v>4.8693000000000003E-5</v>
      </c>
      <c r="F1229">
        <v>0.20730651110758014</v>
      </c>
      <c r="G1229">
        <v>0.51707689999999995</v>
      </c>
      <c r="H1229">
        <v>4.8693000000000003E-5</v>
      </c>
      <c r="I1229">
        <v>86</v>
      </c>
    </row>
    <row r="1230" spans="2:9" x14ac:dyDescent="0.35">
      <c r="B1230">
        <v>0.86683427099999999</v>
      </c>
      <c r="C1230">
        <v>0.19996691424688051</v>
      </c>
      <c r="D1230">
        <v>0.49986370000000002</v>
      </c>
      <c r="E1230">
        <v>5.9889999999999997E-5</v>
      </c>
      <c r="F1230">
        <v>0.19973623909553662</v>
      </c>
      <c r="G1230">
        <v>0.49986370000000002</v>
      </c>
      <c r="H1230">
        <v>5.9889999999999997E-5</v>
      </c>
      <c r="I1230">
        <v>86</v>
      </c>
    </row>
    <row r="1231" spans="2:9" x14ac:dyDescent="0.35">
      <c r="B1231">
        <v>0.82862057999999994</v>
      </c>
      <c r="C1231">
        <v>0.18982767267045103</v>
      </c>
      <c r="D1231">
        <v>0.48265049999999998</v>
      </c>
      <c r="E1231">
        <v>7.1087000000000006E-5</v>
      </c>
      <c r="F1231">
        <v>0.19229116839563812</v>
      </c>
      <c r="G1231">
        <v>0.48265049999999998</v>
      </c>
      <c r="H1231">
        <v>7.1087000000000006E-5</v>
      </c>
      <c r="I1231">
        <v>86</v>
      </c>
    </row>
    <row r="1232" spans="2:9" x14ac:dyDescent="0.35">
      <c r="B1232">
        <v>0.79040701199999996</v>
      </c>
      <c r="C1232">
        <v>0.18003300145712181</v>
      </c>
      <c r="D1232">
        <v>0.4654374</v>
      </c>
      <c r="E1232">
        <v>8.2285000000000002E-5</v>
      </c>
      <c r="F1232">
        <v>0.18498645422080556</v>
      </c>
      <c r="G1232">
        <v>0.4654374</v>
      </c>
      <c r="H1232">
        <v>8.2285000000000002E-5</v>
      </c>
      <c r="I1232">
        <v>86</v>
      </c>
    </row>
    <row r="1233" spans="2:9" x14ac:dyDescent="0.35">
      <c r="B1233">
        <v>0.65882880700000002</v>
      </c>
      <c r="C1233">
        <v>0.17209934345934125</v>
      </c>
      <c r="D1233">
        <v>0.46907579999999999</v>
      </c>
      <c r="E1233">
        <v>4.1350999999999998E-5</v>
      </c>
      <c r="F1233">
        <v>5.2314200505213612E-2</v>
      </c>
      <c r="G1233">
        <v>0.12933929999999999</v>
      </c>
      <c r="H1233">
        <v>4.1350999999999998E-5</v>
      </c>
      <c r="I1233">
        <v>100</v>
      </c>
    </row>
    <row r="1234" spans="2:9" x14ac:dyDescent="0.35">
      <c r="B1234">
        <v>0.64225377700000008</v>
      </c>
      <c r="C1234">
        <v>0.16768876856528969</v>
      </c>
      <c r="D1234">
        <v>0.45693139999999999</v>
      </c>
      <c r="E1234">
        <v>3.8442000000000002E-5</v>
      </c>
      <c r="F1234">
        <v>5.1252123839731753E-2</v>
      </c>
      <c r="G1234">
        <v>0.127529</v>
      </c>
      <c r="H1234">
        <v>3.8442000000000002E-5</v>
      </c>
      <c r="I1234">
        <v>100</v>
      </c>
    </row>
    <row r="1235" spans="2:9" x14ac:dyDescent="0.35">
      <c r="B1235">
        <v>0.62567885099999998</v>
      </c>
      <c r="C1235">
        <v>0.16328693048563248</v>
      </c>
      <c r="D1235">
        <v>0.44478709999999999</v>
      </c>
      <c r="E1235">
        <v>3.5533E-5</v>
      </c>
      <c r="F1235">
        <v>5.0222283374998788E-2</v>
      </c>
      <c r="G1235">
        <v>0.12571869999999999</v>
      </c>
      <c r="H1235">
        <v>3.5533E-5</v>
      </c>
      <c r="I1235">
        <v>100</v>
      </c>
    </row>
    <row r="1236" spans="2:9" x14ac:dyDescent="0.35">
      <c r="B1236">
        <v>0.60910381400000013</v>
      </c>
      <c r="C1236">
        <v>0.15889448065368658</v>
      </c>
      <c r="D1236">
        <v>0.43264269999999999</v>
      </c>
      <c r="E1236">
        <v>3.2623999999999998E-5</v>
      </c>
      <c r="F1236">
        <v>4.9226702265889856E-2</v>
      </c>
      <c r="G1236">
        <v>0.1239084</v>
      </c>
      <c r="H1236">
        <v>3.2623999999999998E-5</v>
      </c>
      <c r="I1236">
        <v>100</v>
      </c>
    </row>
    <row r="1237" spans="2:9" x14ac:dyDescent="0.35">
      <c r="B1237">
        <v>0.58028391800000001</v>
      </c>
      <c r="C1237">
        <v>0.14953271336028817</v>
      </c>
      <c r="D1237">
        <v>0.40635149999999998</v>
      </c>
      <c r="E1237">
        <v>3.0164000000000001E-5</v>
      </c>
      <c r="F1237">
        <v>4.9195071446673844E-2</v>
      </c>
      <c r="G1237">
        <v>0.1248737</v>
      </c>
      <c r="H1237">
        <v>3.0164000000000001E-5</v>
      </c>
      <c r="I1237">
        <v>100</v>
      </c>
    </row>
    <row r="1238" spans="2:9" x14ac:dyDescent="0.35">
      <c r="B1238">
        <v>0.56464154099999997</v>
      </c>
      <c r="C1238">
        <v>0.1442543360532606</v>
      </c>
      <c r="D1238">
        <v>0.39161629999999997</v>
      </c>
      <c r="E1238">
        <v>3.0232000000000001E-5</v>
      </c>
      <c r="F1238">
        <v>4.90890136762503E-2</v>
      </c>
      <c r="G1238">
        <v>0.12481349999999999</v>
      </c>
      <c r="H1238">
        <v>3.0232000000000001E-5</v>
      </c>
      <c r="I1238">
        <v>100</v>
      </c>
    </row>
    <row r="1239" spans="2:9" x14ac:dyDescent="0.35">
      <c r="B1239">
        <v>0.54899916500000012</v>
      </c>
      <c r="C1239">
        <v>0.13899649025735275</v>
      </c>
      <c r="D1239">
        <v>0.37688120000000003</v>
      </c>
      <c r="E1239">
        <v>3.0301E-5</v>
      </c>
      <c r="F1239">
        <v>4.8990671225819425E-2</v>
      </c>
      <c r="G1239">
        <v>0.12475319999999999</v>
      </c>
      <c r="H1239">
        <v>3.0301E-5</v>
      </c>
      <c r="I1239">
        <v>100</v>
      </c>
    </row>
    <row r="1240" spans="2:9" x14ac:dyDescent="0.35">
      <c r="B1240">
        <v>0.49625425899999998</v>
      </c>
      <c r="C1240">
        <v>0.12340387528506137</v>
      </c>
      <c r="D1240">
        <v>0.3356053</v>
      </c>
      <c r="E1240">
        <v>3.2036999999999998E-5</v>
      </c>
      <c r="F1240">
        <v>4.3863464169161467E-2</v>
      </c>
      <c r="G1240">
        <v>0.11247</v>
      </c>
      <c r="H1240">
        <v>3.2036999999999998E-5</v>
      </c>
      <c r="I1240">
        <v>100</v>
      </c>
    </row>
    <row r="1241" spans="2:9" x14ac:dyDescent="0.35">
      <c r="B1241">
        <v>0.43339001999999993</v>
      </c>
      <c r="C1241">
        <v>0.10501968441923923</v>
      </c>
      <c r="D1241">
        <v>0.2861824</v>
      </c>
      <c r="E1241">
        <v>3.6396000000000002E-5</v>
      </c>
      <c r="F1241">
        <v>3.8717369984679235E-2</v>
      </c>
      <c r="G1241">
        <v>9.9776740000000003E-2</v>
      </c>
      <c r="H1241">
        <v>3.6396000000000002E-5</v>
      </c>
      <c r="I1241">
        <v>100</v>
      </c>
    </row>
    <row r="1242" spans="2:9" x14ac:dyDescent="0.35">
      <c r="B1242">
        <v>0.38495712399999993</v>
      </c>
      <c r="C1242">
        <v>8.8553078295343118E-2</v>
      </c>
      <c r="D1242">
        <v>0.2436306</v>
      </c>
      <c r="E1242">
        <v>4.0744000000000002E-5</v>
      </c>
      <c r="F1242">
        <v>3.3272920827888984E-2</v>
      </c>
      <c r="G1242">
        <v>8.5877140000000005E-2</v>
      </c>
      <c r="H1242">
        <v>4.0744000000000002E-5</v>
      </c>
      <c r="I1242">
        <v>100</v>
      </c>
    </row>
    <row r="1243" spans="2:9" x14ac:dyDescent="0.35">
      <c r="B1243">
        <v>0.34809307600000006</v>
      </c>
      <c r="C1243">
        <v>7.3131064650039296E-2</v>
      </c>
      <c r="D1243">
        <v>0.20323640000000001</v>
      </c>
      <c r="E1243">
        <v>5.4907000000000001E-5</v>
      </c>
      <c r="F1243">
        <v>3.0319847401920116E-2</v>
      </c>
      <c r="G1243">
        <v>7.1509550000000005E-2</v>
      </c>
      <c r="H1243">
        <v>5.4907000000000001E-5</v>
      </c>
      <c r="I1243">
        <v>100</v>
      </c>
    </row>
    <row r="1244" spans="2:9" x14ac:dyDescent="0.35">
      <c r="B1244">
        <v>0.32145828900000006</v>
      </c>
      <c r="C1244">
        <v>6.1072177670092979E-2</v>
      </c>
      <c r="D1244">
        <v>0.16731090000000001</v>
      </c>
      <c r="E1244">
        <v>8.3671999999999994E-5</v>
      </c>
      <c r="F1244">
        <v>3.221147716891852E-2</v>
      </c>
      <c r="G1244">
        <v>7.0161210000000002E-2</v>
      </c>
      <c r="H1244">
        <v>8.3671999999999994E-5</v>
      </c>
      <c r="I1244">
        <v>100</v>
      </c>
    </row>
    <row r="1245" spans="2:9" x14ac:dyDescent="0.35">
      <c r="B1245">
        <v>0.30194384299999999</v>
      </c>
      <c r="C1245">
        <v>5.336463232823932E-2</v>
      </c>
      <c r="D1245">
        <v>0.13888829999999999</v>
      </c>
      <c r="E1245">
        <v>1.02095E-4</v>
      </c>
      <c r="F1245">
        <v>3.5748725202192674E-2</v>
      </c>
      <c r="G1245">
        <v>8.5231070000000006E-2</v>
      </c>
      <c r="H1245">
        <v>1.02095E-4</v>
      </c>
      <c r="I1245">
        <v>100</v>
      </c>
    </row>
    <row r="1246" spans="2:9" x14ac:dyDescent="0.35">
      <c r="B1246">
        <v>0.28419157499999997</v>
      </c>
      <c r="C1246">
        <v>4.7719325511559621E-2</v>
      </c>
      <c r="D1246">
        <v>0.113105</v>
      </c>
      <c r="E1246">
        <v>9.8747999999999997E-5</v>
      </c>
      <c r="F1246">
        <v>3.8805832073553287E-2</v>
      </c>
      <c r="G1246">
        <v>9.296712E-2</v>
      </c>
      <c r="H1246">
        <v>9.8747999999999997E-5</v>
      </c>
      <c r="I1246">
        <v>100</v>
      </c>
    </row>
    <row r="1247" spans="2:9" x14ac:dyDescent="0.35">
      <c r="B1247">
        <v>0.27816218899999995</v>
      </c>
      <c r="C1247">
        <v>4.5634318086953708E-2</v>
      </c>
      <c r="D1247">
        <v>0.1023121</v>
      </c>
      <c r="E1247">
        <v>9.5097000000000001E-5</v>
      </c>
      <c r="F1247">
        <v>3.9816484301467683E-2</v>
      </c>
      <c r="G1247">
        <v>9.2509820000000006E-2</v>
      </c>
      <c r="H1247">
        <v>9.5097000000000001E-5</v>
      </c>
      <c r="I1247">
        <v>100</v>
      </c>
    </row>
    <row r="1248" spans="2:9" x14ac:dyDescent="0.35">
      <c r="B1248">
        <v>0.27213285199999998</v>
      </c>
      <c r="C1248">
        <v>4.4041877476279204E-2</v>
      </c>
      <c r="D1248">
        <v>9.2052519999999999E-2</v>
      </c>
      <c r="E1248">
        <v>9.1446000000000005E-5</v>
      </c>
      <c r="F1248">
        <v>4.0999858954639964E-2</v>
      </c>
      <c r="G1248">
        <v>9.2052519999999999E-2</v>
      </c>
      <c r="H1248">
        <v>9.1446000000000005E-5</v>
      </c>
      <c r="I1248">
        <v>100</v>
      </c>
    </row>
    <row r="1249" spans="2:9" x14ac:dyDescent="0.35">
      <c r="B1249">
        <v>0.27800974500000003</v>
      </c>
      <c r="C1249">
        <v>4.5725576534570517E-2</v>
      </c>
      <c r="D1249">
        <v>0.1018961</v>
      </c>
      <c r="E1249">
        <v>9.1340000000000003E-5</v>
      </c>
      <c r="F1249">
        <v>4.7237107528898904E-2</v>
      </c>
      <c r="G1249">
        <v>0.1018961</v>
      </c>
      <c r="H1249">
        <v>9.1340000000000003E-5</v>
      </c>
      <c r="I1249">
        <v>100</v>
      </c>
    </row>
    <row r="1250" spans="2:9" x14ac:dyDescent="0.35">
      <c r="B1250">
        <v>0.42409931000000001</v>
      </c>
      <c r="C1250">
        <v>0.10020765940321669</v>
      </c>
      <c r="D1250">
        <v>0.2479519</v>
      </c>
      <c r="E1250">
        <v>7.5650000000000004E-6</v>
      </c>
      <c r="F1250">
        <v>9.9674599935586597E-2</v>
      </c>
      <c r="G1250">
        <v>0.2479519</v>
      </c>
      <c r="H1250">
        <v>7.5650000000000004E-6</v>
      </c>
      <c r="I1250">
        <v>100</v>
      </c>
    </row>
    <row r="1251" spans="2:9" x14ac:dyDescent="0.35">
      <c r="B1251">
        <v>0.15404486399999998</v>
      </c>
      <c r="C1251">
        <v>3.9104190875264427E-2</v>
      </c>
      <c r="D1251">
        <v>0.1039988</v>
      </c>
      <c r="E1251">
        <v>6.936E-5</v>
      </c>
      <c r="F1251">
        <v>1.6319409379666798E-2</v>
      </c>
      <c r="G1251">
        <v>4.1507870000000002E-2</v>
      </c>
      <c r="H1251">
        <v>6.936E-5</v>
      </c>
      <c r="I1251">
        <v>101</v>
      </c>
    </row>
    <row r="1252" spans="2:9" x14ac:dyDescent="0.35">
      <c r="B1252">
        <v>0.57201279999999999</v>
      </c>
      <c r="C1252">
        <v>0.19757746203485907</v>
      </c>
      <c r="D1252">
        <v>0.52892669999999997</v>
      </c>
      <c r="E1252">
        <v>2.1917E-5</v>
      </c>
      <c r="F1252">
        <v>0.21522052857424567</v>
      </c>
      <c r="G1252">
        <v>0.52892669999999997</v>
      </c>
      <c r="H1252">
        <v>2.1917E-5</v>
      </c>
      <c r="I1252">
        <v>101</v>
      </c>
    </row>
    <row r="1253" spans="2:9" x14ac:dyDescent="0.35">
      <c r="B1253">
        <v>0.58144967099999989</v>
      </c>
      <c r="C1253">
        <v>0.20243885244634463</v>
      </c>
      <c r="D1253">
        <v>0.54150529999999997</v>
      </c>
      <c r="E1253">
        <v>1.8813000000000001E-5</v>
      </c>
      <c r="F1253">
        <v>0.22030601824455395</v>
      </c>
      <c r="G1253">
        <v>0.54150529999999997</v>
      </c>
      <c r="H1253">
        <v>1.8813000000000001E-5</v>
      </c>
      <c r="I1253">
        <v>10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Q43"/>
  <sheetViews>
    <sheetView zoomScale="60" zoomScaleNormal="60" workbookViewId="0"/>
  </sheetViews>
  <sheetFormatPr defaultRowHeight="14.5" x14ac:dyDescent="0.35"/>
  <cols>
    <col min="1" max="1" width="11.7265625" bestFit="1" customWidth="1"/>
    <col min="2" max="2" width="12.6328125" bestFit="1" customWidth="1"/>
    <col min="3" max="3" width="13.6328125" bestFit="1" customWidth="1"/>
    <col min="4" max="5" width="11.81640625" bestFit="1" customWidth="1"/>
    <col min="6" max="6" width="14.6328125" bestFit="1" customWidth="1"/>
    <col min="7" max="7" width="12.90625" bestFit="1" customWidth="1"/>
    <col min="8" max="8" width="12.453125" bestFit="1" customWidth="1"/>
  </cols>
  <sheetData>
    <row r="3" spans="1:17" x14ac:dyDescent="0.35">
      <c r="A3" s="3" t="s">
        <v>38162</v>
      </c>
      <c r="B3" t="s">
        <v>38170</v>
      </c>
      <c r="C3" t="s">
        <v>38164</v>
      </c>
      <c r="D3" t="s">
        <v>38165</v>
      </c>
      <c r="E3" t="s">
        <v>38166</v>
      </c>
      <c r="F3" t="s">
        <v>38167</v>
      </c>
      <c r="G3" t="s">
        <v>38168</v>
      </c>
      <c r="H3" t="s">
        <v>38169</v>
      </c>
      <c r="J3" t="str">
        <f>B3</f>
        <v>Összeg / szum</v>
      </c>
      <c r="K3" t="str">
        <f t="shared" ref="K3:P3" si="0">C3</f>
        <v>Összeg / szórás</v>
      </c>
      <c r="L3" t="str">
        <f t="shared" si="0"/>
        <v>Összeg / max</v>
      </c>
      <c r="M3" t="str">
        <f t="shared" si="0"/>
        <v>Összeg / min</v>
      </c>
      <c r="N3" t="str">
        <f t="shared" si="0"/>
        <v>Összeg / szórás2</v>
      </c>
      <c r="O3" t="str">
        <f t="shared" si="0"/>
        <v>Összeg / max2</v>
      </c>
      <c r="P3" t="str">
        <f t="shared" si="0"/>
        <v>Összeg / min2</v>
      </c>
      <c r="Q3" t="s">
        <v>38171</v>
      </c>
    </row>
    <row r="4" spans="1:17" x14ac:dyDescent="0.35">
      <c r="A4" s="4">
        <v>1</v>
      </c>
      <c r="B4" s="1">
        <v>29.083276031000004</v>
      </c>
      <c r="C4" s="1">
        <v>7.6310418672535656</v>
      </c>
      <c r="D4" s="1">
        <v>19.816661300000003</v>
      </c>
      <c r="E4" s="1">
        <v>4.3255399999999992E-4</v>
      </c>
      <c r="F4" s="1">
        <v>3.0333101860742415</v>
      </c>
      <c r="G4" s="1">
        <v>7.5254713000000013</v>
      </c>
      <c r="H4" s="1">
        <v>4.3255399999999992E-4</v>
      </c>
      <c r="J4">
        <f>RANK(B4,B$4:B$42,0)</f>
        <v>15</v>
      </c>
      <c r="K4">
        <f t="shared" ref="K4:K42" si="1">RANK(C4,C$4:C$42,0)</f>
        <v>15</v>
      </c>
      <c r="L4">
        <f t="shared" ref="L4:L42" si="2">RANK(D4,D$4:D$42,0)</f>
        <v>15</v>
      </c>
      <c r="M4">
        <f t="shared" ref="M4:M42" si="3">RANK(E4,E$4:E$42,0)</f>
        <v>31</v>
      </c>
      <c r="N4">
        <f t="shared" ref="N4:N42" si="4">RANK(F4,F$4:F$42,0)</f>
        <v>18</v>
      </c>
      <c r="O4">
        <f t="shared" ref="O4:O42" si="5">RANK(G4,G$4:G$42,0)</f>
        <v>18</v>
      </c>
      <c r="P4">
        <f t="shared" ref="P4:P42" si="6">RANK(H4,H$4:H$42,0)</f>
        <v>31</v>
      </c>
      <c r="Q4">
        <v>1000000</v>
      </c>
    </row>
    <row r="5" spans="1:17" x14ac:dyDescent="0.35">
      <c r="A5" s="4">
        <v>2</v>
      </c>
      <c r="B5" s="1">
        <v>26.909420781000001</v>
      </c>
      <c r="C5" s="1">
        <v>6.2073686211652026</v>
      </c>
      <c r="D5" s="1">
        <v>16.151497200000001</v>
      </c>
      <c r="E5" s="1">
        <v>4.4854750000000001E-3</v>
      </c>
      <c r="F5" s="1">
        <v>4.4420680861421431</v>
      </c>
      <c r="G5" s="1">
        <v>11.032233370000004</v>
      </c>
      <c r="H5" s="1">
        <v>4.4854750000000001E-3</v>
      </c>
      <c r="J5">
        <f t="shared" ref="J5:J42" si="7">RANK(B5,B$4:B$42,0)</f>
        <v>17</v>
      </c>
      <c r="K5">
        <f t="shared" si="1"/>
        <v>21</v>
      </c>
      <c r="L5">
        <f t="shared" si="2"/>
        <v>21</v>
      </c>
      <c r="M5">
        <f t="shared" si="3"/>
        <v>20</v>
      </c>
      <c r="N5">
        <f t="shared" si="4"/>
        <v>11</v>
      </c>
      <c r="O5">
        <f t="shared" si="5"/>
        <v>11</v>
      </c>
      <c r="P5">
        <f t="shared" si="6"/>
        <v>20</v>
      </c>
      <c r="Q5">
        <v>1000000</v>
      </c>
    </row>
    <row r="6" spans="1:17" x14ac:dyDescent="0.35">
      <c r="A6" s="4">
        <v>3</v>
      </c>
      <c r="B6" s="1">
        <v>36.683672340999983</v>
      </c>
      <c r="C6" s="1">
        <v>7.8640027546923319</v>
      </c>
      <c r="D6" s="1">
        <v>20.427574800000002</v>
      </c>
      <c r="E6" s="1">
        <v>9.8754019999999984E-3</v>
      </c>
      <c r="F6" s="1">
        <v>4.632222907733607</v>
      </c>
      <c r="G6" s="1">
        <v>11.649429899999998</v>
      </c>
      <c r="H6" s="1">
        <v>9.8754019999999984E-3</v>
      </c>
      <c r="J6">
        <f t="shared" si="7"/>
        <v>12</v>
      </c>
      <c r="K6">
        <f t="shared" si="1"/>
        <v>13</v>
      </c>
      <c r="L6">
        <f t="shared" si="2"/>
        <v>13</v>
      </c>
      <c r="M6">
        <f t="shared" si="3"/>
        <v>9</v>
      </c>
      <c r="N6">
        <f t="shared" si="4"/>
        <v>10</v>
      </c>
      <c r="O6">
        <f t="shared" si="5"/>
        <v>10</v>
      </c>
      <c r="P6">
        <f t="shared" si="6"/>
        <v>9</v>
      </c>
      <c r="Q6">
        <v>1000000</v>
      </c>
    </row>
    <row r="7" spans="1:17" x14ac:dyDescent="0.35">
      <c r="A7" s="4">
        <v>5</v>
      </c>
      <c r="B7" s="1">
        <v>12.308988129000001</v>
      </c>
      <c r="C7" s="1">
        <v>3.5229349032564818</v>
      </c>
      <c r="D7" s="1">
        <v>9.5780600000000007</v>
      </c>
      <c r="E7" s="1">
        <v>4.7600899999999998E-3</v>
      </c>
      <c r="F7" s="1">
        <v>0.68893174382582489</v>
      </c>
      <c r="G7" s="1">
        <v>1.7678076899999999</v>
      </c>
      <c r="H7" s="1">
        <v>4.7600899999999998E-3</v>
      </c>
      <c r="J7">
        <f t="shared" si="7"/>
        <v>30</v>
      </c>
      <c r="K7">
        <f t="shared" si="1"/>
        <v>28</v>
      </c>
      <c r="L7">
        <f t="shared" si="2"/>
        <v>27</v>
      </c>
      <c r="M7">
        <f t="shared" si="3"/>
        <v>19</v>
      </c>
      <c r="N7">
        <f t="shared" si="4"/>
        <v>30</v>
      </c>
      <c r="O7">
        <f t="shared" si="5"/>
        <v>29</v>
      </c>
      <c r="P7">
        <f t="shared" si="6"/>
        <v>19</v>
      </c>
      <c r="Q7">
        <v>1000000</v>
      </c>
    </row>
    <row r="8" spans="1:17" x14ac:dyDescent="0.35">
      <c r="A8" s="4">
        <v>6</v>
      </c>
      <c r="B8" s="1">
        <v>66.075699299000021</v>
      </c>
      <c r="C8" s="1">
        <v>19.517998072988142</v>
      </c>
      <c r="D8" s="1">
        <v>51.299159300000021</v>
      </c>
      <c r="E8" s="1">
        <v>1.5184383999999999E-2</v>
      </c>
      <c r="F8" s="1">
        <v>4.8390590535406348</v>
      </c>
      <c r="G8" s="1">
        <v>11.95974206</v>
      </c>
      <c r="H8" s="1">
        <v>1.5184383999999999E-2</v>
      </c>
      <c r="J8">
        <f t="shared" si="7"/>
        <v>7</v>
      </c>
      <c r="K8">
        <f t="shared" si="1"/>
        <v>5</v>
      </c>
      <c r="L8">
        <f t="shared" si="2"/>
        <v>5</v>
      </c>
      <c r="M8">
        <f t="shared" si="3"/>
        <v>6</v>
      </c>
      <c r="N8">
        <f t="shared" si="4"/>
        <v>9</v>
      </c>
      <c r="O8">
        <f t="shared" si="5"/>
        <v>9</v>
      </c>
      <c r="P8">
        <f t="shared" si="6"/>
        <v>6</v>
      </c>
      <c r="Q8">
        <v>1000000</v>
      </c>
    </row>
    <row r="9" spans="1:17" x14ac:dyDescent="0.35">
      <c r="A9" s="4">
        <v>7</v>
      </c>
      <c r="B9" s="1">
        <v>79.114908349999993</v>
      </c>
      <c r="C9" s="1">
        <v>24.020994747042845</v>
      </c>
      <c r="D9" s="1">
        <v>63.52274340000001</v>
      </c>
      <c r="E9" s="1">
        <v>4.8464529999999997E-3</v>
      </c>
      <c r="F9" s="1">
        <v>5.3798141756617603</v>
      </c>
      <c r="G9" s="1">
        <v>13.455370120000003</v>
      </c>
      <c r="H9" s="1">
        <v>4.8464529999999997E-3</v>
      </c>
      <c r="J9">
        <f t="shared" si="7"/>
        <v>4</v>
      </c>
      <c r="K9">
        <f t="shared" si="1"/>
        <v>1</v>
      </c>
      <c r="L9">
        <f t="shared" si="2"/>
        <v>1</v>
      </c>
      <c r="M9">
        <f t="shared" si="3"/>
        <v>18</v>
      </c>
      <c r="N9">
        <f t="shared" si="4"/>
        <v>8</v>
      </c>
      <c r="O9">
        <f t="shared" si="5"/>
        <v>8</v>
      </c>
      <c r="P9">
        <f t="shared" si="6"/>
        <v>18</v>
      </c>
      <c r="Q9">
        <v>1000000</v>
      </c>
    </row>
    <row r="10" spans="1:17" x14ac:dyDescent="0.35">
      <c r="A10" s="4">
        <v>8</v>
      </c>
      <c r="B10" s="1">
        <v>22.129380832000006</v>
      </c>
      <c r="C10" s="1">
        <v>7.413122249633525</v>
      </c>
      <c r="D10" s="1">
        <v>19.932659400000002</v>
      </c>
      <c r="E10" s="1">
        <v>8.0910099999999979E-4</v>
      </c>
      <c r="F10" s="1">
        <v>0.5417228996124881</v>
      </c>
      <c r="G10" s="1">
        <v>1.4013759200000002</v>
      </c>
      <c r="H10" s="1">
        <v>8.0910099999999979E-4</v>
      </c>
      <c r="J10">
        <f t="shared" si="7"/>
        <v>20</v>
      </c>
      <c r="K10">
        <f t="shared" si="1"/>
        <v>17</v>
      </c>
      <c r="L10">
        <f t="shared" si="2"/>
        <v>14</v>
      </c>
      <c r="M10">
        <f t="shared" si="3"/>
        <v>28</v>
      </c>
      <c r="N10">
        <f t="shared" si="4"/>
        <v>31</v>
      </c>
      <c r="O10">
        <f t="shared" si="5"/>
        <v>31</v>
      </c>
      <c r="P10">
        <f t="shared" si="6"/>
        <v>28</v>
      </c>
      <c r="Q10">
        <v>1000000</v>
      </c>
    </row>
    <row r="11" spans="1:17" x14ac:dyDescent="0.35">
      <c r="A11" s="4">
        <v>9</v>
      </c>
      <c r="B11" s="1">
        <v>67.667392803000013</v>
      </c>
      <c r="C11" s="1">
        <v>16.587346793596268</v>
      </c>
      <c r="D11" s="1">
        <v>42.924658700000009</v>
      </c>
      <c r="E11" s="1">
        <v>3.8752689999999989E-3</v>
      </c>
      <c r="F11" s="1">
        <v>10.95877889986701</v>
      </c>
      <c r="G11" s="1">
        <v>27.062892989999995</v>
      </c>
      <c r="H11" s="1">
        <v>3.8752689999999989E-3</v>
      </c>
      <c r="J11">
        <f t="shared" si="7"/>
        <v>6</v>
      </c>
      <c r="K11">
        <f t="shared" si="1"/>
        <v>9</v>
      </c>
      <c r="L11">
        <f t="shared" si="2"/>
        <v>9</v>
      </c>
      <c r="M11">
        <f t="shared" si="3"/>
        <v>21</v>
      </c>
      <c r="N11">
        <f t="shared" si="4"/>
        <v>4</v>
      </c>
      <c r="O11">
        <f t="shared" si="5"/>
        <v>4</v>
      </c>
      <c r="P11">
        <f t="shared" si="6"/>
        <v>21</v>
      </c>
      <c r="Q11">
        <v>1000000</v>
      </c>
    </row>
    <row r="12" spans="1:17" x14ac:dyDescent="0.35">
      <c r="A12" s="4">
        <v>10</v>
      </c>
      <c r="B12" s="1">
        <v>77.833329027000005</v>
      </c>
      <c r="C12" s="1">
        <v>18.218520222959473</v>
      </c>
      <c r="D12" s="1">
        <v>43.658879700000007</v>
      </c>
      <c r="E12" s="1">
        <v>1.181489E-2</v>
      </c>
      <c r="F12" s="1">
        <v>15.168274164982806</v>
      </c>
      <c r="G12" s="1">
        <v>37.577228899999994</v>
      </c>
      <c r="H12" s="1">
        <v>1.181489E-2</v>
      </c>
      <c r="J12">
        <f t="shared" si="7"/>
        <v>5</v>
      </c>
      <c r="K12">
        <f t="shared" si="1"/>
        <v>6</v>
      </c>
      <c r="L12">
        <f t="shared" si="2"/>
        <v>8</v>
      </c>
      <c r="M12">
        <f t="shared" si="3"/>
        <v>8</v>
      </c>
      <c r="N12">
        <f t="shared" si="4"/>
        <v>2</v>
      </c>
      <c r="O12">
        <f t="shared" si="5"/>
        <v>2</v>
      </c>
      <c r="P12">
        <f t="shared" si="6"/>
        <v>8</v>
      </c>
      <c r="Q12">
        <v>1000000</v>
      </c>
    </row>
    <row r="13" spans="1:17" x14ac:dyDescent="0.35">
      <c r="A13" s="4">
        <v>11</v>
      </c>
      <c r="B13" s="1">
        <v>38.635237310000008</v>
      </c>
      <c r="C13" s="1">
        <v>9.35677823759017</v>
      </c>
      <c r="D13" s="1">
        <v>24.222617699999994</v>
      </c>
      <c r="E13" s="1">
        <v>1.3564391E-2</v>
      </c>
      <c r="F13" s="1">
        <v>4.3910441030634804</v>
      </c>
      <c r="G13" s="1">
        <v>10.979889049999999</v>
      </c>
      <c r="H13" s="1">
        <v>1.3564391E-2</v>
      </c>
      <c r="J13">
        <f t="shared" si="7"/>
        <v>11</v>
      </c>
      <c r="K13">
        <f t="shared" si="1"/>
        <v>11</v>
      </c>
      <c r="L13">
        <f t="shared" si="2"/>
        <v>12</v>
      </c>
      <c r="M13">
        <f t="shared" si="3"/>
        <v>7</v>
      </c>
      <c r="N13">
        <f t="shared" si="4"/>
        <v>12</v>
      </c>
      <c r="O13">
        <f t="shared" si="5"/>
        <v>12</v>
      </c>
      <c r="P13">
        <f t="shared" si="6"/>
        <v>7</v>
      </c>
      <c r="Q13">
        <v>1000000</v>
      </c>
    </row>
    <row r="14" spans="1:17" x14ac:dyDescent="0.35">
      <c r="A14" s="4">
        <v>20</v>
      </c>
      <c r="B14" s="1">
        <v>82.895021232000019</v>
      </c>
      <c r="C14" s="1">
        <v>21.777415769653551</v>
      </c>
      <c r="D14" s="1">
        <v>55.757512200000015</v>
      </c>
      <c r="E14" s="1">
        <v>3.8924218999999996E-2</v>
      </c>
      <c r="F14" s="1">
        <v>9.8259341856723683</v>
      </c>
      <c r="G14" s="1">
        <v>24.56252327</v>
      </c>
      <c r="H14" s="1">
        <v>3.8924218999999996E-2</v>
      </c>
      <c r="J14">
        <f t="shared" si="7"/>
        <v>2</v>
      </c>
      <c r="K14">
        <f t="shared" si="1"/>
        <v>4</v>
      </c>
      <c r="L14">
        <f t="shared" si="2"/>
        <v>3</v>
      </c>
      <c r="M14">
        <f t="shared" si="3"/>
        <v>1</v>
      </c>
      <c r="N14">
        <f t="shared" si="4"/>
        <v>5</v>
      </c>
      <c r="O14">
        <f t="shared" si="5"/>
        <v>5</v>
      </c>
      <c r="P14">
        <f t="shared" si="6"/>
        <v>1</v>
      </c>
      <c r="Q14">
        <v>1000000</v>
      </c>
    </row>
    <row r="15" spans="1:17" x14ac:dyDescent="0.35">
      <c r="A15" s="4">
        <v>21</v>
      </c>
      <c r="B15" s="1">
        <v>65.215793910999977</v>
      </c>
      <c r="C15" s="1">
        <v>17.38307097154485</v>
      </c>
      <c r="D15" s="1">
        <v>46.536354299999992</v>
      </c>
      <c r="E15" s="1">
        <v>2.0357351000000003E-2</v>
      </c>
      <c r="F15" s="1">
        <v>10.967955362385082</v>
      </c>
      <c r="G15" s="1">
        <v>27.669035919999995</v>
      </c>
      <c r="H15" s="1">
        <v>2.0357351000000003E-2</v>
      </c>
      <c r="J15">
        <f t="shared" si="7"/>
        <v>8</v>
      </c>
      <c r="K15">
        <f t="shared" si="1"/>
        <v>8</v>
      </c>
      <c r="L15">
        <f t="shared" si="2"/>
        <v>7</v>
      </c>
      <c r="M15">
        <f t="shared" si="3"/>
        <v>5</v>
      </c>
      <c r="N15">
        <f t="shared" si="4"/>
        <v>3</v>
      </c>
      <c r="O15">
        <f t="shared" si="5"/>
        <v>3</v>
      </c>
      <c r="P15">
        <f t="shared" si="6"/>
        <v>5</v>
      </c>
      <c r="Q15">
        <v>1000000</v>
      </c>
    </row>
    <row r="16" spans="1:17" x14ac:dyDescent="0.35">
      <c r="A16" s="4">
        <v>22</v>
      </c>
      <c r="B16" s="1">
        <v>29.568109587999999</v>
      </c>
      <c r="C16" s="1">
        <v>7.7002299698269212</v>
      </c>
      <c r="D16" s="1">
        <v>19.812595099999996</v>
      </c>
      <c r="E16" s="1">
        <v>6.370059E-3</v>
      </c>
      <c r="F16" s="1">
        <v>3.7207321997348233</v>
      </c>
      <c r="G16" s="1">
        <v>8.4593667400000001</v>
      </c>
      <c r="H16" s="1">
        <v>6.370059E-3</v>
      </c>
      <c r="J16">
        <f t="shared" si="7"/>
        <v>13</v>
      </c>
      <c r="K16">
        <f t="shared" si="1"/>
        <v>14</v>
      </c>
      <c r="L16">
        <f t="shared" si="2"/>
        <v>16</v>
      </c>
      <c r="M16">
        <f t="shared" si="3"/>
        <v>16</v>
      </c>
      <c r="N16">
        <f t="shared" si="4"/>
        <v>15</v>
      </c>
      <c r="O16">
        <f t="shared" si="5"/>
        <v>16</v>
      </c>
      <c r="P16">
        <f t="shared" si="6"/>
        <v>16</v>
      </c>
      <c r="Q16">
        <v>1000000</v>
      </c>
    </row>
    <row r="17" spans="1:17" x14ac:dyDescent="0.35">
      <c r="A17" s="4">
        <v>23</v>
      </c>
      <c r="B17" s="1">
        <v>94.59471321300002</v>
      </c>
      <c r="C17" s="1">
        <v>21.998134676449045</v>
      </c>
      <c r="D17" s="1">
        <v>54.851890400000023</v>
      </c>
      <c r="E17" s="1">
        <v>6.6204779999999974E-3</v>
      </c>
      <c r="F17" s="1">
        <v>21.807227627601378</v>
      </c>
      <c r="G17" s="1">
        <v>54.34383140000002</v>
      </c>
      <c r="H17" s="1">
        <v>6.6204779999999974E-3</v>
      </c>
      <c r="J17">
        <f t="shared" si="7"/>
        <v>1</v>
      </c>
      <c r="K17">
        <f t="shared" si="1"/>
        <v>3</v>
      </c>
      <c r="L17">
        <f t="shared" si="2"/>
        <v>4</v>
      </c>
      <c r="M17">
        <f t="shared" si="3"/>
        <v>15</v>
      </c>
      <c r="N17">
        <f t="shared" si="4"/>
        <v>1</v>
      </c>
      <c r="O17">
        <f t="shared" si="5"/>
        <v>1</v>
      </c>
      <c r="P17">
        <f t="shared" si="6"/>
        <v>15</v>
      </c>
      <c r="Q17">
        <v>1000000</v>
      </c>
    </row>
    <row r="18" spans="1:17" x14ac:dyDescent="0.35">
      <c r="A18" s="4">
        <v>24</v>
      </c>
      <c r="B18" s="1">
        <v>81.046209768999972</v>
      </c>
      <c r="C18" s="1">
        <v>23.622982125903512</v>
      </c>
      <c r="D18" s="1">
        <v>62.020517699999999</v>
      </c>
      <c r="E18" s="1">
        <v>3.8914013000000011E-2</v>
      </c>
      <c r="F18" s="1">
        <v>6.7897327750898464</v>
      </c>
      <c r="G18" s="1">
        <v>16.95290339999999</v>
      </c>
      <c r="H18" s="1">
        <v>3.8914013000000011E-2</v>
      </c>
      <c r="J18">
        <f t="shared" si="7"/>
        <v>3</v>
      </c>
      <c r="K18">
        <f t="shared" si="1"/>
        <v>2</v>
      </c>
      <c r="L18">
        <f t="shared" si="2"/>
        <v>2</v>
      </c>
      <c r="M18">
        <f t="shared" si="3"/>
        <v>2</v>
      </c>
      <c r="N18">
        <f t="shared" si="4"/>
        <v>6</v>
      </c>
      <c r="O18">
        <f t="shared" si="5"/>
        <v>6</v>
      </c>
      <c r="P18">
        <f t="shared" si="6"/>
        <v>2</v>
      </c>
      <c r="Q18">
        <v>1000000</v>
      </c>
    </row>
    <row r="19" spans="1:17" x14ac:dyDescent="0.35">
      <c r="A19" s="4">
        <v>25</v>
      </c>
      <c r="B19" s="1">
        <v>28.192743492000005</v>
      </c>
      <c r="C19" s="1">
        <v>9.0997662575239655</v>
      </c>
      <c r="D19" s="1">
        <v>24.443692400000003</v>
      </c>
      <c r="E19" s="1">
        <v>2.0862054999999997E-2</v>
      </c>
      <c r="F19" s="1">
        <v>1.2731228409726754</v>
      </c>
      <c r="G19" s="1">
        <v>3.2134943300000001</v>
      </c>
      <c r="H19" s="1">
        <v>2.0862054999999997E-2</v>
      </c>
      <c r="J19">
        <f t="shared" si="7"/>
        <v>16</v>
      </c>
      <c r="K19">
        <f t="shared" si="1"/>
        <v>12</v>
      </c>
      <c r="L19">
        <f t="shared" si="2"/>
        <v>11</v>
      </c>
      <c r="M19">
        <f t="shared" si="3"/>
        <v>4</v>
      </c>
      <c r="N19">
        <f t="shared" si="4"/>
        <v>24</v>
      </c>
      <c r="O19">
        <f t="shared" si="5"/>
        <v>25</v>
      </c>
      <c r="P19">
        <f t="shared" si="6"/>
        <v>4</v>
      </c>
      <c r="Q19">
        <v>1000000</v>
      </c>
    </row>
    <row r="20" spans="1:17" x14ac:dyDescent="0.35">
      <c r="A20" s="4">
        <v>26</v>
      </c>
      <c r="B20" s="1">
        <v>13.247959371999999</v>
      </c>
      <c r="C20" s="1">
        <v>3.3070610111645169</v>
      </c>
      <c r="D20" s="1">
        <v>8.9373850499999996</v>
      </c>
      <c r="E20" s="1">
        <v>7.9150669999999996E-3</v>
      </c>
      <c r="F20" s="1">
        <v>1.2690529109860484</v>
      </c>
      <c r="G20" s="1">
        <v>3.2171274399999996</v>
      </c>
      <c r="H20" s="1">
        <v>7.9150669999999996E-3</v>
      </c>
      <c r="J20">
        <f t="shared" si="7"/>
        <v>29</v>
      </c>
      <c r="K20">
        <f t="shared" si="1"/>
        <v>30</v>
      </c>
      <c r="L20">
        <f t="shared" si="2"/>
        <v>28</v>
      </c>
      <c r="M20">
        <f t="shared" si="3"/>
        <v>11</v>
      </c>
      <c r="N20">
        <f t="shared" si="4"/>
        <v>25</v>
      </c>
      <c r="O20">
        <f t="shared" si="5"/>
        <v>24</v>
      </c>
      <c r="P20">
        <f t="shared" si="6"/>
        <v>11</v>
      </c>
      <c r="Q20">
        <v>1000000</v>
      </c>
    </row>
    <row r="21" spans="1:17" x14ac:dyDescent="0.35">
      <c r="A21" s="4">
        <v>27</v>
      </c>
      <c r="B21" s="1">
        <v>4.7491361980000004</v>
      </c>
      <c r="C21" s="1">
        <v>1.5198689588472953</v>
      </c>
      <c r="D21" s="1">
        <v>4.1061328999999995</v>
      </c>
      <c r="E21" s="1">
        <v>1.3691499999999999E-4</v>
      </c>
      <c r="F21" s="1">
        <v>0.16307795595361341</v>
      </c>
      <c r="G21" s="1">
        <v>0.42753784999999994</v>
      </c>
      <c r="H21" s="1">
        <v>1.3691499999999999E-4</v>
      </c>
      <c r="J21">
        <f t="shared" si="7"/>
        <v>35</v>
      </c>
      <c r="K21">
        <f t="shared" si="1"/>
        <v>35</v>
      </c>
      <c r="L21">
        <f t="shared" si="2"/>
        <v>35</v>
      </c>
      <c r="M21">
        <f t="shared" si="3"/>
        <v>34</v>
      </c>
      <c r="N21">
        <f t="shared" si="4"/>
        <v>39</v>
      </c>
      <c r="O21">
        <f t="shared" si="5"/>
        <v>39</v>
      </c>
      <c r="P21">
        <f t="shared" si="6"/>
        <v>34</v>
      </c>
      <c r="Q21">
        <v>1000000</v>
      </c>
    </row>
    <row r="22" spans="1:17" x14ac:dyDescent="0.35">
      <c r="A22" s="4">
        <v>28</v>
      </c>
      <c r="B22" s="1">
        <v>15.408793608</v>
      </c>
      <c r="C22" s="1">
        <v>4.7295666801624714</v>
      </c>
      <c r="D22" s="1">
        <v>12.787778600000001</v>
      </c>
      <c r="E22" s="1">
        <v>1.6234699999999997E-3</v>
      </c>
      <c r="F22" s="1">
        <v>0.69544035949792504</v>
      </c>
      <c r="G22" s="1">
        <v>1.7052154400000001</v>
      </c>
      <c r="H22" s="1">
        <v>1.6234699999999997E-3</v>
      </c>
      <c r="J22">
        <f t="shared" si="7"/>
        <v>25</v>
      </c>
      <c r="K22">
        <f t="shared" si="1"/>
        <v>23</v>
      </c>
      <c r="L22">
        <f t="shared" si="2"/>
        <v>23</v>
      </c>
      <c r="M22">
        <f t="shared" si="3"/>
        <v>24</v>
      </c>
      <c r="N22">
        <f t="shared" si="4"/>
        <v>29</v>
      </c>
      <c r="O22">
        <f t="shared" si="5"/>
        <v>30</v>
      </c>
      <c r="P22">
        <f t="shared" si="6"/>
        <v>24</v>
      </c>
      <c r="Q22">
        <v>1000000</v>
      </c>
    </row>
    <row r="23" spans="1:17" x14ac:dyDescent="0.35">
      <c r="A23" s="4">
        <v>29</v>
      </c>
      <c r="B23" s="1">
        <v>29.344494674999996</v>
      </c>
      <c r="C23" s="1">
        <v>7.5554552874146541</v>
      </c>
      <c r="D23" s="1">
        <v>19.249106099999999</v>
      </c>
      <c r="E23" s="1">
        <v>1.2240730000000002E-3</v>
      </c>
      <c r="F23" s="1">
        <v>3.8360061153617426</v>
      </c>
      <c r="G23" s="1">
        <v>9.3099277500000017</v>
      </c>
      <c r="H23" s="1">
        <v>1.2240730000000002E-3</v>
      </c>
      <c r="J23">
        <f t="shared" si="7"/>
        <v>14</v>
      </c>
      <c r="K23">
        <f t="shared" si="1"/>
        <v>16</v>
      </c>
      <c r="L23">
        <f t="shared" si="2"/>
        <v>17</v>
      </c>
      <c r="M23">
        <f t="shared" si="3"/>
        <v>25</v>
      </c>
      <c r="N23">
        <f t="shared" si="4"/>
        <v>13</v>
      </c>
      <c r="O23">
        <f t="shared" si="5"/>
        <v>13</v>
      </c>
      <c r="P23">
        <f t="shared" si="6"/>
        <v>25</v>
      </c>
      <c r="Q23">
        <v>1000000</v>
      </c>
    </row>
    <row r="24" spans="1:17" x14ac:dyDescent="0.35">
      <c r="A24" s="4">
        <v>30</v>
      </c>
      <c r="B24" s="1">
        <v>23.542579010999997</v>
      </c>
      <c r="C24" s="1">
        <v>6.3362362658066926</v>
      </c>
      <c r="D24" s="1">
        <v>17.113446599999996</v>
      </c>
      <c r="E24" s="1">
        <v>7.8741900000000014E-4</v>
      </c>
      <c r="F24" s="1">
        <v>1.6742782143423369</v>
      </c>
      <c r="G24" s="1">
        <v>4.1896984100000019</v>
      </c>
      <c r="H24" s="1">
        <v>7.8741900000000014E-4</v>
      </c>
      <c r="J24">
        <f t="shared" si="7"/>
        <v>19</v>
      </c>
      <c r="K24">
        <f t="shared" si="1"/>
        <v>20</v>
      </c>
      <c r="L24">
        <f t="shared" si="2"/>
        <v>20</v>
      </c>
      <c r="M24">
        <f t="shared" si="3"/>
        <v>29</v>
      </c>
      <c r="N24">
        <f t="shared" si="4"/>
        <v>21</v>
      </c>
      <c r="O24">
        <f t="shared" si="5"/>
        <v>21</v>
      </c>
      <c r="P24">
        <f t="shared" si="6"/>
        <v>29</v>
      </c>
      <c r="Q24">
        <v>1000000</v>
      </c>
    </row>
    <row r="25" spans="1:17" x14ac:dyDescent="0.35">
      <c r="A25" s="4">
        <v>31</v>
      </c>
      <c r="B25" s="1">
        <v>58.349120462999984</v>
      </c>
      <c r="C25" s="1">
        <v>18.040832887034597</v>
      </c>
      <c r="D25" s="1">
        <v>48.684535299999993</v>
      </c>
      <c r="E25" s="1">
        <v>6.6443269999999994E-3</v>
      </c>
      <c r="F25" s="1">
        <v>2.8248222589340091</v>
      </c>
      <c r="G25" s="1">
        <v>6.9673590100000009</v>
      </c>
      <c r="H25" s="1">
        <v>6.6443269999999994E-3</v>
      </c>
      <c r="J25">
        <f t="shared" si="7"/>
        <v>9</v>
      </c>
      <c r="K25">
        <f t="shared" si="1"/>
        <v>7</v>
      </c>
      <c r="L25">
        <f t="shared" si="2"/>
        <v>6</v>
      </c>
      <c r="M25">
        <f t="shared" si="3"/>
        <v>14</v>
      </c>
      <c r="N25">
        <f t="shared" si="4"/>
        <v>19</v>
      </c>
      <c r="O25">
        <f t="shared" si="5"/>
        <v>20</v>
      </c>
      <c r="P25">
        <f t="shared" si="6"/>
        <v>14</v>
      </c>
      <c r="Q25">
        <v>1000000</v>
      </c>
    </row>
    <row r="26" spans="1:17" x14ac:dyDescent="0.35">
      <c r="A26" s="4">
        <v>40</v>
      </c>
      <c r="B26" s="1">
        <v>14.198928606000001</v>
      </c>
      <c r="C26" s="1">
        <v>4.4127327103529614</v>
      </c>
      <c r="D26" s="1">
        <v>11.957308900000001</v>
      </c>
      <c r="E26" s="1">
        <v>6.3512500000000006E-4</v>
      </c>
      <c r="F26" s="1">
        <v>0.75666619026720616</v>
      </c>
      <c r="G26" s="1">
        <v>1.8936581100000001</v>
      </c>
      <c r="H26" s="1">
        <v>6.3512500000000006E-4</v>
      </c>
      <c r="J26">
        <f t="shared" si="7"/>
        <v>28</v>
      </c>
      <c r="K26">
        <f t="shared" si="1"/>
        <v>24</v>
      </c>
      <c r="L26">
        <f t="shared" si="2"/>
        <v>24</v>
      </c>
      <c r="M26">
        <f t="shared" si="3"/>
        <v>30</v>
      </c>
      <c r="N26">
        <f t="shared" si="4"/>
        <v>28</v>
      </c>
      <c r="O26">
        <f t="shared" si="5"/>
        <v>28</v>
      </c>
      <c r="P26">
        <f t="shared" si="6"/>
        <v>30</v>
      </c>
      <c r="Q26">
        <v>1000000</v>
      </c>
    </row>
    <row r="27" spans="1:17" x14ac:dyDescent="0.35">
      <c r="A27" s="4">
        <v>41</v>
      </c>
      <c r="B27" s="1">
        <v>45.824164203000002</v>
      </c>
      <c r="C27" s="1">
        <v>13.016011899348124</v>
      </c>
      <c r="D27" s="1">
        <v>35.214653900000002</v>
      </c>
      <c r="E27" s="1">
        <v>8.8251420000000011E-3</v>
      </c>
      <c r="F27" s="1">
        <v>3.2974576724707085</v>
      </c>
      <c r="G27" s="1">
        <v>7.9792595100000012</v>
      </c>
      <c r="H27" s="1">
        <v>8.8251420000000011E-3</v>
      </c>
      <c r="J27">
        <f t="shared" si="7"/>
        <v>10</v>
      </c>
      <c r="K27">
        <f t="shared" si="1"/>
        <v>10</v>
      </c>
      <c r="L27">
        <f t="shared" si="2"/>
        <v>10</v>
      </c>
      <c r="M27">
        <f t="shared" si="3"/>
        <v>10</v>
      </c>
      <c r="N27">
        <f t="shared" si="4"/>
        <v>17</v>
      </c>
      <c r="O27">
        <f t="shared" si="5"/>
        <v>17</v>
      </c>
      <c r="P27">
        <f t="shared" si="6"/>
        <v>10</v>
      </c>
      <c r="Q27">
        <v>1000000</v>
      </c>
    </row>
    <row r="28" spans="1:17" x14ac:dyDescent="0.35">
      <c r="A28" s="4">
        <v>42</v>
      </c>
      <c r="B28" s="1">
        <v>5.784396213</v>
      </c>
      <c r="C28" s="1">
        <v>1.8604227466674956</v>
      </c>
      <c r="D28" s="1">
        <v>5.0221750000000007</v>
      </c>
      <c r="E28" s="1">
        <v>1.0871200000000001E-4</v>
      </c>
      <c r="F28" s="1">
        <v>0.17540307911693426</v>
      </c>
      <c r="G28" s="1">
        <v>0.45405872000000003</v>
      </c>
      <c r="H28" s="1">
        <v>1.0871200000000001E-4</v>
      </c>
      <c r="J28">
        <f t="shared" si="7"/>
        <v>34</v>
      </c>
      <c r="K28">
        <f t="shared" si="1"/>
        <v>33</v>
      </c>
      <c r="L28">
        <f t="shared" si="2"/>
        <v>32</v>
      </c>
      <c r="M28">
        <f t="shared" si="3"/>
        <v>36</v>
      </c>
      <c r="N28">
        <f t="shared" si="4"/>
        <v>38</v>
      </c>
      <c r="O28">
        <f t="shared" si="5"/>
        <v>38</v>
      </c>
      <c r="P28">
        <f t="shared" si="6"/>
        <v>36</v>
      </c>
      <c r="Q28">
        <v>1000000</v>
      </c>
    </row>
    <row r="29" spans="1:17" x14ac:dyDescent="0.35">
      <c r="A29" s="4">
        <v>43</v>
      </c>
      <c r="B29" s="1">
        <v>8.2152051540000013</v>
      </c>
      <c r="C29" s="1">
        <v>2.5897818766201244</v>
      </c>
      <c r="D29" s="1">
        <v>7.0184553999999997</v>
      </c>
      <c r="E29" s="1">
        <v>3.8147799999999998E-4</v>
      </c>
      <c r="F29" s="1">
        <v>0.27331167970129344</v>
      </c>
      <c r="G29" s="1">
        <v>0.69659999000000006</v>
      </c>
      <c r="H29" s="1">
        <v>3.8147799999999998E-4</v>
      </c>
      <c r="J29">
        <f t="shared" si="7"/>
        <v>31</v>
      </c>
      <c r="K29">
        <f t="shared" si="1"/>
        <v>31</v>
      </c>
      <c r="L29">
        <f t="shared" si="2"/>
        <v>31</v>
      </c>
      <c r="M29">
        <f t="shared" si="3"/>
        <v>32</v>
      </c>
      <c r="N29">
        <f t="shared" si="4"/>
        <v>36</v>
      </c>
      <c r="O29">
        <f t="shared" si="5"/>
        <v>35</v>
      </c>
      <c r="P29">
        <f t="shared" si="6"/>
        <v>32</v>
      </c>
      <c r="Q29">
        <v>1000000</v>
      </c>
    </row>
    <row r="30" spans="1:17" x14ac:dyDescent="0.35">
      <c r="A30" s="4">
        <v>45</v>
      </c>
      <c r="B30" s="1">
        <v>26.228217338</v>
      </c>
      <c r="C30" s="1">
        <v>6.8928549761071931</v>
      </c>
      <c r="D30" s="1">
        <v>18.215291200000003</v>
      </c>
      <c r="E30" s="1">
        <v>1.8324180000000002E-3</v>
      </c>
      <c r="F30" s="1">
        <v>6.3319469622487761</v>
      </c>
      <c r="G30" s="1">
        <v>15.742548880000001</v>
      </c>
      <c r="H30" s="1">
        <v>1.8324180000000002E-3</v>
      </c>
      <c r="J30">
        <f t="shared" si="7"/>
        <v>18</v>
      </c>
      <c r="K30">
        <f t="shared" si="1"/>
        <v>18</v>
      </c>
      <c r="L30">
        <f t="shared" si="2"/>
        <v>18</v>
      </c>
      <c r="M30">
        <f t="shared" si="3"/>
        <v>23</v>
      </c>
      <c r="N30">
        <f t="shared" si="4"/>
        <v>7</v>
      </c>
      <c r="O30">
        <f t="shared" si="5"/>
        <v>7</v>
      </c>
      <c r="P30">
        <f t="shared" si="6"/>
        <v>23</v>
      </c>
      <c r="Q30">
        <v>1000000</v>
      </c>
    </row>
    <row r="31" spans="1:17" x14ac:dyDescent="0.35">
      <c r="A31" s="4">
        <v>46</v>
      </c>
      <c r="B31" s="1">
        <v>1.52540349</v>
      </c>
      <c r="C31" s="1">
        <v>0.35935905913280264</v>
      </c>
      <c r="D31" s="1">
        <v>0.80536750000000001</v>
      </c>
      <c r="E31" s="1">
        <v>4.9924000000000005E-5</v>
      </c>
      <c r="F31" s="1">
        <v>0.27738734714723756</v>
      </c>
      <c r="G31" s="1">
        <v>0.68846380000000007</v>
      </c>
      <c r="H31" s="1">
        <v>4.9924000000000005E-5</v>
      </c>
      <c r="J31">
        <f t="shared" si="7"/>
        <v>36</v>
      </c>
      <c r="K31">
        <f t="shared" si="1"/>
        <v>37</v>
      </c>
      <c r="L31">
        <f t="shared" si="2"/>
        <v>38</v>
      </c>
      <c r="M31">
        <f t="shared" si="3"/>
        <v>38</v>
      </c>
      <c r="N31">
        <f t="shared" si="4"/>
        <v>35</v>
      </c>
      <c r="O31">
        <f t="shared" si="5"/>
        <v>36</v>
      </c>
      <c r="P31">
        <f t="shared" si="6"/>
        <v>38</v>
      </c>
      <c r="Q31">
        <v>1000000</v>
      </c>
    </row>
    <row r="32" spans="1:17" x14ac:dyDescent="0.35">
      <c r="A32" s="4">
        <v>66</v>
      </c>
      <c r="B32" s="1">
        <v>0.98206933199999991</v>
      </c>
      <c r="C32" s="1">
        <v>0.3344933352583167</v>
      </c>
      <c r="D32" s="1">
        <v>0.89754409999999996</v>
      </c>
      <c r="E32" s="1">
        <v>4.4737000000000002E-5</v>
      </c>
      <c r="F32" s="1">
        <v>0.36380280605020399</v>
      </c>
      <c r="G32" s="1">
        <v>0.89754409999999996</v>
      </c>
      <c r="H32" s="1">
        <v>4.4737000000000002E-5</v>
      </c>
      <c r="J32">
        <f t="shared" si="7"/>
        <v>39</v>
      </c>
      <c r="K32">
        <f t="shared" si="1"/>
        <v>38</v>
      </c>
      <c r="L32">
        <f t="shared" si="2"/>
        <v>37</v>
      </c>
      <c r="M32">
        <f t="shared" si="3"/>
        <v>39</v>
      </c>
      <c r="N32">
        <f t="shared" si="4"/>
        <v>34</v>
      </c>
      <c r="O32">
        <f t="shared" si="5"/>
        <v>34</v>
      </c>
      <c r="P32">
        <f t="shared" si="6"/>
        <v>39</v>
      </c>
      <c r="Q32">
        <v>1000000</v>
      </c>
    </row>
    <row r="33" spans="1:17" x14ac:dyDescent="0.35">
      <c r="A33" s="4">
        <v>67</v>
      </c>
      <c r="B33" s="1">
        <v>1.091588073</v>
      </c>
      <c r="C33" s="1">
        <v>0.24028533495629231</v>
      </c>
      <c r="D33" s="1">
        <v>0.65386940000000005</v>
      </c>
      <c r="E33" s="1">
        <v>1.5098100000000001E-4</v>
      </c>
      <c r="F33" s="1">
        <v>0.25298544982501453</v>
      </c>
      <c r="G33" s="1">
        <v>0.65386940000000005</v>
      </c>
      <c r="H33" s="1">
        <v>1.5098100000000001E-4</v>
      </c>
      <c r="J33">
        <f t="shared" si="7"/>
        <v>38</v>
      </c>
      <c r="K33">
        <f t="shared" si="1"/>
        <v>39</v>
      </c>
      <c r="L33">
        <f t="shared" si="2"/>
        <v>39</v>
      </c>
      <c r="M33">
        <f t="shared" si="3"/>
        <v>33</v>
      </c>
      <c r="N33">
        <f t="shared" si="4"/>
        <v>37</v>
      </c>
      <c r="O33">
        <f t="shared" si="5"/>
        <v>37</v>
      </c>
      <c r="P33">
        <f t="shared" si="6"/>
        <v>33</v>
      </c>
      <c r="Q33">
        <v>1000000</v>
      </c>
    </row>
    <row r="34" spans="1:17" x14ac:dyDescent="0.35">
      <c r="A34" s="4">
        <v>68</v>
      </c>
      <c r="B34" s="1">
        <v>6.0763708809999999</v>
      </c>
      <c r="C34" s="1">
        <v>1.8554385209945834</v>
      </c>
      <c r="D34" s="1">
        <v>4.8925214999999991</v>
      </c>
      <c r="E34" s="1">
        <v>1.0848300000000001E-4</v>
      </c>
      <c r="F34" s="1">
        <v>0.4380345826123071</v>
      </c>
      <c r="G34" s="1">
        <v>1.0931021400000001</v>
      </c>
      <c r="H34" s="1">
        <v>1.0848300000000001E-4</v>
      </c>
      <c r="J34">
        <f t="shared" si="7"/>
        <v>33</v>
      </c>
      <c r="K34">
        <f t="shared" si="1"/>
        <v>34</v>
      </c>
      <c r="L34">
        <f t="shared" si="2"/>
        <v>34</v>
      </c>
      <c r="M34">
        <f t="shared" si="3"/>
        <v>37</v>
      </c>
      <c r="N34">
        <f t="shared" si="4"/>
        <v>33</v>
      </c>
      <c r="O34">
        <f t="shared" si="5"/>
        <v>33</v>
      </c>
      <c r="P34">
        <f t="shared" si="6"/>
        <v>37</v>
      </c>
      <c r="Q34">
        <v>1000000</v>
      </c>
    </row>
    <row r="35" spans="1:17" x14ac:dyDescent="0.35">
      <c r="A35" s="4">
        <v>69</v>
      </c>
      <c r="B35" s="1">
        <v>18.201390646</v>
      </c>
      <c r="C35" s="1">
        <v>4.2592715987244292</v>
      </c>
      <c r="D35" s="1">
        <v>10.0453978</v>
      </c>
      <c r="E35" s="1">
        <v>6.7650860000000009E-3</v>
      </c>
      <c r="F35" s="1">
        <v>3.7229844477391745</v>
      </c>
      <c r="G35" s="1">
        <v>9.2119578999999998</v>
      </c>
      <c r="H35" s="1">
        <v>6.7650860000000009E-3</v>
      </c>
      <c r="J35">
        <f t="shared" si="7"/>
        <v>23</v>
      </c>
      <c r="K35">
        <f t="shared" si="1"/>
        <v>25</v>
      </c>
      <c r="L35">
        <f t="shared" si="2"/>
        <v>26</v>
      </c>
      <c r="M35">
        <f t="shared" si="3"/>
        <v>13</v>
      </c>
      <c r="N35">
        <f t="shared" si="4"/>
        <v>14</v>
      </c>
      <c r="O35">
        <f t="shared" si="5"/>
        <v>14</v>
      </c>
      <c r="P35">
        <f t="shared" si="6"/>
        <v>13</v>
      </c>
      <c r="Q35">
        <v>1000000</v>
      </c>
    </row>
    <row r="36" spans="1:17" x14ac:dyDescent="0.35">
      <c r="A36" s="4">
        <v>70</v>
      </c>
      <c r="B36" s="1">
        <v>15.582691605000003</v>
      </c>
      <c r="C36" s="1">
        <v>3.6864964773768385</v>
      </c>
      <c r="D36" s="1">
        <v>8.5400314000000002</v>
      </c>
      <c r="E36" s="1">
        <v>7.8831689999999989E-3</v>
      </c>
      <c r="F36" s="1">
        <v>2.8069629710858872</v>
      </c>
      <c r="G36" s="1">
        <v>6.9734325799999999</v>
      </c>
      <c r="H36" s="1">
        <v>7.8831689999999989E-3</v>
      </c>
      <c r="J36">
        <f t="shared" si="7"/>
        <v>24</v>
      </c>
      <c r="K36">
        <f t="shared" si="1"/>
        <v>27</v>
      </c>
      <c r="L36">
        <f t="shared" si="2"/>
        <v>30</v>
      </c>
      <c r="M36">
        <f t="shared" si="3"/>
        <v>12</v>
      </c>
      <c r="N36">
        <f t="shared" si="4"/>
        <v>20</v>
      </c>
      <c r="O36">
        <f t="shared" si="5"/>
        <v>19</v>
      </c>
      <c r="P36">
        <f t="shared" si="6"/>
        <v>12</v>
      </c>
      <c r="Q36">
        <v>1000000</v>
      </c>
    </row>
    <row r="37" spans="1:17" x14ac:dyDescent="0.35">
      <c r="A37" s="4">
        <v>82</v>
      </c>
      <c r="B37" s="1">
        <v>21.55835416</v>
      </c>
      <c r="C37" s="1">
        <v>6.5069780934603925</v>
      </c>
      <c r="D37" s="1">
        <v>17.4146742</v>
      </c>
      <c r="E37" s="1">
        <v>2.0886590000000001E-3</v>
      </c>
      <c r="F37" s="1">
        <v>1.3459932059390058</v>
      </c>
      <c r="G37" s="1">
        <v>3.4058412400000004</v>
      </c>
      <c r="H37" s="1">
        <v>2.0886590000000001E-3</v>
      </c>
      <c r="J37">
        <f t="shared" si="7"/>
        <v>21</v>
      </c>
      <c r="K37">
        <f t="shared" si="1"/>
        <v>19</v>
      </c>
      <c r="L37">
        <f t="shared" si="2"/>
        <v>19</v>
      </c>
      <c r="M37">
        <f t="shared" si="3"/>
        <v>22</v>
      </c>
      <c r="N37">
        <f t="shared" si="4"/>
        <v>23</v>
      </c>
      <c r="O37">
        <f t="shared" si="5"/>
        <v>23</v>
      </c>
      <c r="P37">
        <f t="shared" si="6"/>
        <v>22</v>
      </c>
      <c r="Q37">
        <v>1000000</v>
      </c>
    </row>
    <row r="38" spans="1:17" x14ac:dyDescent="0.35">
      <c r="A38" s="4">
        <v>83</v>
      </c>
      <c r="B38" s="1">
        <v>15.376558911</v>
      </c>
      <c r="C38" s="1">
        <v>4.2533474091763184</v>
      </c>
      <c r="D38" s="1">
        <v>11.373418339999997</v>
      </c>
      <c r="E38" s="1">
        <v>2.5201063000000003E-2</v>
      </c>
      <c r="F38" s="1">
        <v>1.0556507015721666</v>
      </c>
      <c r="G38" s="1">
        <v>2.6438308300000006</v>
      </c>
      <c r="H38" s="1">
        <v>2.5201063000000003E-2</v>
      </c>
      <c r="J38">
        <f t="shared" si="7"/>
        <v>26</v>
      </c>
      <c r="K38">
        <f t="shared" si="1"/>
        <v>26</v>
      </c>
      <c r="L38">
        <f t="shared" si="2"/>
        <v>25</v>
      </c>
      <c r="M38">
        <f t="shared" si="3"/>
        <v>3</v>
      </c>
      <c r="N38">
        <f t="shared" si="4"/>
        <v>26</v>
      </c>
      <c r="O38">
        <f t="shared" si="5"/>
        <v>26</v>
      </c>
      <c r="P38">
        <f t="shared" si="6"/>
        <v>3</v>
      </c>
      <c r="Q38">
        <v>1000000</v>
      </c>
    </row>
    <row r="39" spans="1:17" x14ac:dyDescent="0.35">
      <c r="A39" s="4">
        <v>84</v>
      </c>
      <c r="B39" s="1">
        <v>19.579054809999999</v>
      </c>
      <c r="C39" s="1">
        <v>5.4162167555758254</v>
      </c>
      <c r="D39" s="1">
        <v>14.2956006</v>
      </c>
      <c r="E39" s="1">
        <v>5.0753200000000004E-3</v>
      </c>
      <c r="F39" s="1">
        <v>1.5856571208784482</v>
      </c>
      <c r="G39" s="1">
        <v>3.9148100700000006</v>
      </c>
      <c r="H39" s="1">
        <v>5.0753200000000004E-3</v>
      </c>
      <c r="J39">
        <f t="shared" si="7"/>
        <v>22</v>
      </c>
      <c r="K39">
        <f t="shared" si="1"/>
        <v>22</v>
      </c>
      <c r="L39">
        <f t="shared" si="2"/>
        <v>22</v>
      </c>
      <c r="M39">
        <f t="shared" si="3"/>
        <v>17</v>
      </c>
      <c r="N39">
        <f t="shared" si="4"/>
        <v>22</v>
      </c>
      <c r="O39">
        <f t="shared" si="5"/>
        <v>22</v>
      </c>
      <c r="P39">
        <f t="shared" si="6"/>
        <v>17</v>
      </c>
      <c r="Q39">
        <v>1000000</v>
      </c>
    </row>
    <row r="40" spans="1:17" x14ac:dyDescent="0.35">
      <c r="A40" s="4">
        <v>86</v>
      </c>
      <c r="B40" s="1">
        <v>14.303538754999998</v>
      </c>
      <c r="C40" s="1">
        <v>3.40026695849892</v>
      </c>
      <c r="D40" s="1">
        <v>8.6801063000000003</v>
      </c>
      <c r="E40" s="1">
        <v>9.5618000000000016E-4</v>
      </c>
      <c r="F40" s="1">
        <v>3.4829676504780673</v>
      </c>
      <c r="G40" s="1">
        <v>8.6801063000000003</v>
      </c>
      <c r="H40" s="1">
        <v>9.5618000000000016E-4</v>
      </c>
      <c r="J40">
        <f t="shared" si="7"/>
        <v>27</v>
      </c>
      <c r="K40">
        <f t="shared" si="1"/>
        <v>29</v>
      </c>
      <c r="L40">
        <f t="shared" si="2"/>
        <v>29</v>
      </c>
      <c r="M40">
        <f t="shared" si="3"/>
        <v>27</v>
      </c>
      <c r="N40">
        <f t="shared" si="4"/>
        <v>16</v>
      </c>
      <c r="O40">
        <f t="shared" si="5"/>
        <v>15</v>
      </c>
      <c r="P40">
        <f t="shared" si="6"/>
        <v>27</v>
      </c>
      <c r="Q40">
        <v>1000000</v>
      </c>
    </row>
    <row r="41" spans="1:17" x14ac:dyDescent="0.35">
      <c r="A41" s="4">
        <v>100</v>
      </c>
      <c r="B41" s="1">
        <v>8.0524821549999999</v>
      </c>
      <c r="C41" s="1">
        <v>1.8826263324954466</v>
      </c>
      <c r="D41" s="1">
        <v>5.010457520000001</v>
      </c>
      <c r="E41" s="1">
        <v>9.7269399999999986E-4</v>
      </c>
      <c r="F41" s="1">
        <v>0.83095775388348481</v>
      </c>
      <c r="G41" s="1">
        <v>2.03333897</v>
      </c>
      <c r="H41" s="1">
        <v>9.7269399999999986E-4</v>
      </c>
      <c r="J41">
        <f t="shared" si="7"/>
        <v>32</v>
      </c>
      <c r="K41">
        <f t="shared" si="1"/>
        <v>32</v>
      </c>
      <c r="L41">
        <f t="shared" si="2"/>
        <v>33</v>
      </c>
      <c r="M41">
        <f t="shared" si="3"/>
        <v>26</v>
      </c>
      <c r="N41">
        <f t="shared" si="4"/>
        <v>27</v>
      </c>
      <c r="O41">
        <f t="shared" si="5"/>
        <v>27</v>
      </c>
      <c r="P41">
        <f t="shared" si="6"/>
        <v>26</v>
      </c>
      <c r="Q41">
        <v>1000000</v>
      </c>
    </row>
    <row r="42" spans="1:17" x14ac:dyDescent="0.35">
      <c r="A42" s="4">
        <v>101</v>
      </c>
      <c r="B42" s="1">
        <v>1.3075073349999999</v>
      </c>
      <c r="C42" s="1">
        <v>0.43912050535646813</v>
      </c>
      <c r="D42" s="1">
        <v>1.1744308000000001</v>
      </c>
      <c r="E42" s="1">
        <v>1.1009E-4</v>
      </c>
      <c r="F42" s="1">
        <v>0.45184595619846646</v>
      </c>
      <c r="G42" s="1">
        <v>1.1119398700000001</v>
      </c>
      <c r="H42" s="1">
        <v>1.1009E-4</v>
      </c>
      <c r="J42">
        <f t="shared" si="7"/>
        <v>37</v>
      </c>
      <c r="K42">
        <f t="shared" si="1"/>
        <v>36</v>
      </c>
      <c r="L42">
        <f t="shared" si="2"/>
        <v>36</v>
      </c>
      <c r="M42">
        <f t="shared" si="3"/>
        <v>35</v>
      </c>
      <c r="N42">
        <f t="shared" si="4"/>
        <v>32</v>
      </c>
      <c r="O42">
        <f t="shared" si="5"/>
        <v>32</v>
      </c>
      <c r="P42">
        <f t="shared" si="6"/>
        <v>35</v>
      </c>
      <c r="Q42">
        <v>1000000</v>
      </c>
    </row>
    <row r="43" spans="1:17" x14ac:dyDescent="0.35">
      <c r="A43" s="4" t="s">
        <v>38163</v>
      </c>
      <c r="B43" s="1">
        <v>1206.4839011019994</v>
      </c>
      <c r="C43" s="1">
        <v>324.81643392161266</v>
      </c>
      <c r="D43" s="1">
        <v>847.04676201000007</v>
      </c>
      <c r="E43" s="1">
        <v>0.28121671599999992</v>
      </c>
      <c r="F43" s="1">
        <v>146.37262460425023</v>
      </c>
      <c r="G43" s="1">
        <v>363.50382467000009</v>
      </c>
      <c r="H43" s="1">
        <v>0.2812167159999999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3"/>
  <sheetViews>
    <sheetView zoomScale="60" zoomScaleNormal="60" workbookViewId="0"/>
  </sheetViews>
  <sheetFormatPr defaultRowHeight="14.5" x14ac:dyDescent="0.35"/>
  <sheetData>
    <row r="1" spans="1:12" ht="18" x14ac:dyDescent="0.35">
      <c r="A1" s="5"/>
    </row>
    <row r="2" spans="1:12" x14ac:dyDescent="0.35">
      <c r="A2" s="6"/>
    </row>
    <row r="5" spans="1:12" ht="15" x14ac:dyDescent="0.35">
      <c r="A5" s="7" t="s">
        <v>38172</v>
      </c>
      <c r="B5" s="8">
        <v>6722360</v>
      </c>
      <c r="C5" s="7" t="s">
        <v>38173</v>
      </c>
      <c r="D5" s="8">
        <v>39</v>
      </c>
      <c r="E5" s="7" t="s">
        <v>38174</v>
      </c>
      <c r="F5" s="8">
        <v>7</v>
      </c>
      <c r="G5" s="7" t="s">
        <v>38175</v>
      </c>
      <c r="H5" s="8">
        <v>39</v>
      </c>
      <c r="I5" s="7" t="s">
        <v>38176</v>
      </c>
      <c r="J5" s="8">
        <v>0</v>
      </c>
      <c r="K5" s="7" t="s">
        <v>38177</v>
      </c>
      <c r="L5" s="8" t="s">
        <v>38638</v>
      </c>
    </row>
    <row r="6" spans="1:12" ht="18.5" thickBot="1" x14ac:dyDescent="0.4">
      <c r="A6" s="5"/>
    </row>
    <row r="7" spans="1:12" ht="15" thickBot="1" x14ac:dyDescent="0.4">
      <c r="A7" s="9" t="s">
        <v>38179</v>
      </c>
      <c r="B7" s="9" t="s">
        <v>38180</v>
      </c>
      <c r="C7" s="9" t="s">
        <v>38181</v>
      </c>
      <c r="D7" s="9" t="s">
        <v>38182</v>
      </c>
      <c r="E7" s="9" t="s">
        <v>38183</v>
      </c>
      <c r="F7" s="9" t="s">
        <v>38184</v>
      </c>
      <c r="G7" s="9" t="s">
        <v>38185</v>
      </c>
      <c r="H7" s="9" t="s">
        <v>38186</v>
      </c>
      <c r="I7" s="9" t="s">
        <v>38187</v>
      </c>
    </row>
    <row r="8" spans="1:12" ht="15" thickBot="1" x14ac:dyDescent="0.4">
      <c r="A8" s="9" t="s">
        <v>38188</v>
      </c>
      <c r="B8" s="10">
        <v>15</v>
      </c>
      <c r="C8" s="10">
        <v>15</v>
      </c>
      <c r="D8" s="10">
        <v>15</v>
      </c>
      <c r="E8" s="10">
        <v>31</v>
      </c>
      <c r="F8" s="10">
        <v>18</v>
      </c>
      <c r="G8" s="10">
        <v>18</v>
      </c>
      <c r="H8" s="10">
        <v>31</v>
      </c>
      <c r="I8" s="10">
        <v>1000000</v>
      </c>
    </row>
    <row r="9" spans="1:12" ht="15" thickBot="1" x14ac:dyDescent="0.4">
      <c r="A9" s="9" t="s">
        <v>38189</v>
      </c>
      <c r="B9" s="10">
        <v>17</v>
      </c>
      <c r="C9" s="10">
        <v>21</v>
      </c>
      <c r="D9" s="10">
        <v>21</v>
      </c>
      <c r="E9" s="10">
        <v>20</v>
      </c>
      <c r="F9" s="10">
        <v>11</v>
      </c>
      <c r="G9" s="10">
        <v>11</v>
      </c>
      <c r="H9" s="10">
        <v>20</v>
      </c>
      <c r="I9" s="10">
        <v>1000000</v>
      </c>
    </row>
    <row r="10" spans="1:12" ht="15" thickBot="1" x14ac:dyDescent="0.4">
      <c r="A10" s="9" t="s">
        <v>38190</v>
      </c>
      <c r="B10" s="10">
        <v>12</v>
      </c>
      <c r="C10" s="10">
        <v>13</v>
      </c>
      <c r="D10" s="10">
        <v>13</v>
      </c>
      <c r="E10" s="10">
        <v>9</v>
      </c>
      <c r="F10" s="10">
        <v>10</v>
      </c>
      <c r="G10" s="10">
        <v>10</v>
      </c>
      <c r="H10" s="10">
        <v>9</v>
      </c>
      <c r="I10" s="10">
        <v>1000000</v>
      </c>
    </row>
    <row r="11" spans="1:12" ht="15" thickBot="1" x14ac:dyDescent="0.4">
      <c r="A11" s="9" t="s">
        <v>38191</v>
      </c>
      <c r="B11" s="10">
        <v>30</v>
      </c>
      <c r="C11" s="10">
        <v>28</v>
      </c>
      <c r="D11" s="10">
        <v>27</v>
      </c>
      <c r="E11" s="10">
        <v>19</v>
      </c>
      <c r="F11" s="10">
        <v>30</v>
      </c>
      <c r="G11" s="10">
        <v>29</v>
      </c>
      <c r="H11" s="10">
        <v>19</v>
      </c>
      <c r="I11" s="10">
        <v>1000000</v>
      </c>
    </row>
    <row r="12" spans="1:12" ht="15" thickBot="1" x14ac:dyDescent="0.4">
      <c r="A12" s="9" t="s">
        <v>38192</v>
      </c>
      <c r="B12" s="10">
        <v>7</v>
      </c>
      <c r="C12" s="10">
        <v>5</v>
      </c>
      <c r="D12" s="10">
        <v>5</v>
      </c>
      <c r="E12" s="10">
        <v>6</v>
      </c>
      <c r="F12" s="10">
        <v>9</v>
      </c>
      <c r="G12" s="10">
        <v>9</v>
      </c>
      <c r="H12" s="10">
        <v>6</v>
      </c>
      <c r="I12" s="10">
        <v>1000000</v>
      </c>
    </row>
    <row r="13" spans="1:12" ht="15" thickBot="1" x14ac:dyDescent="0.4">
      <c r="A13" s="9" t="s">
        <v>38193</v>
      </c>
      <c r="B13" s="10">
        <v>4</v>
      </c>
      <c r="C13" s="10">
        <v>1</v>
      </c>
      <c r="D13" s="10">
        <v>1</v>
      </c>
      <c r="E13" s="10">
        <v>18</v>
      </c>
      <c r="F13" s="10">
        <v>8</v>
      </c>
      <c r="G13" s="10">
        <v>8</v>
      </c>
      <c r="H13" s="10">
        <v>18</v>
      </c>
      <c r="I13" s="10">
        <v>1000000</v>
      </c>
    </row>
    <row r="14" spans="1:12" ht="15" thickBot="1" x14ac:dyDescent="0.4">
      <c r="A14" s="9" t="s">
        <v>38194</v>
      </c>
      <c r="B14" s="10">
        <v>20</v>
      </c>
      <c r="C14" s="10">
        <v>17</v>
      </c>
      <c r="D14" s="10">
        <v>14</v>
      </c>
      <c r="E14" s="10">
        <v>28</v>
      </c>
      <c r="F14" s="10">
        <v>31</v>
      </c>
      <c r="G14" s="10">
        <v>31</v>
      </c>
      <c r="H14" s="10">
        <v>28</v>
      </c>
      <c r="I14" s="10">
        <v>1000000</v>
      </c>
    </row>
    <row r="15" spans="1:12" ht="15" thickBot="1" x14ac:dyDescent="0.4">
      <c r="A15" s="9" t="s">
        <v>38195</v>
      </c>
      <c r="B15" s="10">
        <v>6</v>
      </c>
      <c r="C15" s="10">
        <v>9</v>
      </c>
      <c r="D15" s="10">
        <v>9</v>
      </c>
      <c r="E15" s="10">
        <v>21</v>
      </c>
      <c r="F15" s="10">
        <v>4</v>
      </c>
      <c r="G15" s="10">
        <v>4</v>
      </c>
      <c r="H15" s="10">
        <v>21</v>
      </c>
      <c r="I15" s="10">
        <v>1000000</v>
      </c>
    </row>
    <row r="16" spans="1:12" ht="15" thickBot="1" x14ac:dyDescent="0.4">
      <c r="A16" s="9" t="s">
        <v>38196</v>
      </c>
      <c r="B16" s="10">
        <v>5</v>
      </c>
      <c r="C16" s="10">
        <v>6</v>
      </c>
      <c r="D16" s="10">
        <v>8</v>
      </c>
      <c r="E16" s="10">
        <v>8</v>
      </c>
      <c r="F16" s="10">
        <v>2</v>
      </c>
      <c r="G16" s="10">
        <v>2</v>
      </c>
      <c r="H16" s="10">
        <v>8</v>
      </c>
      <c r="I16" s="10">
        <v>1000000</v>
      </c>
    </row>
    <row r="17" spans="1:9" ht="15" thickBot="1" x14ac:dyDescent="0.4">
      <c r="A17" s="9" t="s">
        <v>38197</v>
      </c>
      <c r="B17" s="10">
        <v>11</v>
      </c>
      <c r="C17" s="10">
        <v>11</v>
      </c>
      <c r="D17" s="10">
        <v>12</v>
      </c>
      <c r="E17" s="10">
        <v>7</v>
      </c>
      <c r="F17" s="10">
        <v>12</v>
      </c>
      <c r="G17" s="10">
        <v>12</v>
      </c>
      <c r="H17" s="10">
        <v>7</v>
      </c>
      <c r="I17" s="10">
        <v>1000000</v>
      </c>
    </row>
    <row r="18" spans="1:9" ht="15" thickBot="1" x14ac:dyDescent="0.4">
      <c r="A18" s="9" t="s">
        <v>38198</v>
      </c>
      <c r="B18" s="10">
        <v>2</v>
      </c>
      <c r="C18" s="10">
        <v>4</v>
      </c>
      <c r="D18" s="10">
        <v>3</v>
      </c>
      <c r="E18" s="10">
        <v>1</v>
      </c>
      <c r="F18" s="10">
        <v>5</v>
      </c>
      <c r="G18" s="10">
        <v>5</v>
      </c>
      <c r="H18" s="10">
        <v>1</v>
      </c>
      <c r="I18" s="10">
        <v>1000000</v>
      </c>
    </row>
    <row r="19" spans="1:9" ht="15" thickBot="1" x14ac:dyDescent="0.4">
      <c r="A19" s="9" t="s">
        <v>38199</v>
      </c>
      <c r="B19" s="10">
        <v>8</v>
      </c>
      <c r="C19" s="10">
        <v>8</v>
      </c>
      <c r="D19" s="10">
        <v>7</v>
      </c>
      <c r="E19" s="10">
        <v>5</v>
      </c>
      <c r="F19" s="10">
        <v>3</v>
      </c>
      <c r="G19" s="10">
        <v>3</v>
      </c>
      <c r="H19" s="10">
        <v>5</v>
      </c>
      <c r="I19" s="10">
        <v>1000000</v>
      </c>
    </row>
    <row r="20" spans="1:9" ht="15" thickBot="1" x14ac:dyDescent="0.4">
      <c r="A20" s="9" t="s">
        <v>38200</v>
      </c>
      <c r="B20" s="10">
        <v>13</v>
      </c>
      <c r="C20" s="10">
        <v>14</v>
      </c>
      <c r="D20" s="10">
        <v>16</v>
      </c>
      <c r="E20" s="10">
        <v>16</v>
      </c>
      <c r="F20" s="10">
        <v>15</v>
      </c>
      <c r="G20" s="10">
        <v>16</v>
      </c>
      <c r="H20" s="10">
        <v>16</v>
      </c>
      <c r="I20" s="10">
        <v>1000000</v>
      </c>
    </row>
    <row r="21" spans="1:9" ht="15" thickBot="1" x14ac:dyDescent="0.4">
      <c r="A21" s="9" t="s">
        <v>38201</v>
      </c>
      <c r="B21" s="10">
        <v>1</v>
      </c>
      <c r="C21" s="10">
        <v>3</v>
      </c>
      <c r="D21" s="10">
        <v>4</v>
      </c>
      <c r="E21" s="10">
        <v>15</v>
      </c>
      <c r="F21" s="10">
        <v>1</v>
      </c>
      <c r="G21" s="10">
        <v>1</v>
      </c>
      <c r="H21" s="10">
        <v>15</v>
      </c>
      <c r="I21" s="10">
        <v>1000000</v>
      </c>
    </row>
    <row r="22" spans="1:9" ht="15" thickBot="1" x14ac:dyDescent="0.4">
      <c r="A22" s="9" t="s">
        <v>38202</v>
      </c>
      <c r="B22" s="10">
        <v>3</v>
      </c>
      <c r="C22" s="10">
        <v>2</v>
      </c>
      <c r="D22" s="10">
        <v>2</v>
      </c>
      <c r="E22" s="10">
        <v>2</v>
      </c>
      <c r="F22" s="10">
        <v>6</v>
      </c>
      <c r="G22" s="10">
        <v>6</v>
      </c>
      <c r="H22" s="10">
        <v>2</v>
      </c>
      <c r="I22" s="10">
        <v>1000000</v>
      </c>
    </row>
    <row r="23" spans="1:9" ht="15" thickBot="1" x14ac:dyDescent="0.4">
      <c r="A23" s="9" t="s">
        <v>38203</v>
      </c>
      <c r="B23" s="10">
        <v>16</v>
      </c>
      <c r="C23" s="10">
        <v>12</v>
      </c>
      <c r="D23" s="10">
        <v>11</v>
      </c>
      <c r="E23" s="10">
        <v>4</v>
      </c>
      <c r="F23" s="10">
        <v>24</v>
      </c>
      <c r="G23" s="10">
        <v>25</v>
      </c>
      <c r="H23" s="10">
        <v>4</v>
      </c>
      <c r="I23" s="10">
        <v>1000000</v>
      </c>
    </row>
    <row r="24" spans="1:9" ht="15" thickBot="1" x14ac:dyDescent="0.4">
      <c r="A24" s="9" t="s">
        <v>38204</v>
      </c>
      <c r="B24" s="10">
        <v>29</v>
      </c>
      <c r="C24" s="10">
        <v>30</v>
      </c>
      <c r="D24" s="10">
        <v>28</v>
      </c>
      <c r="E24" s="10">
        <v>11</v>
      </c>
      <c r="F24" s="10">
        <v>25</v>
      </c>
      <c r="G24" s="10">
        <v>24</v>
      </c>
      <c r="H24" s="10">
        <v>11</v>
      </c>
      <c r="I24" s="10">
        <v>1000000</v>
      </c>
    </row>
    <row r="25" spans="1:9" ht="15" thickBot="1" x14ac:dyDescent="0.4">
      <c r="A25" s="9" t="s">
        <v>38205</v>
      </c>
      <c r="B25" s="10">
        <v>35</v>
      </c>
      <c r="C25" s="10">
        <v>35</v>
      </c>
      <c r="D25" s="10">
        <v>35</v>
      </c>
      <c r="E25" s="10">
        <v>34</v>
      </c>
      <c r="F25" s="10">
        <v>39</v>
      </c>
      <c r="G25" s="10">
        <v>39</v>
      </c>
      <c r="H25" s="10">
        <v>34</v>
      </c>
      <c r="I25" s="10">
        <v>1000000</v>
      </c>
    </row>
    <row r="26" spans="1:9" ht="15" thickBot="1" x14ac:dyDescent="0.4">
      <c r="A26" s="9" t="s">
        <v>38206</v>
      </c>
      <c r="B26" s="10">
        <v>25</v>
      </c>
      <c r="C26" s="10">
        <v>23</v>
      </c>
      <c r="D26" s="10">
        <v>23</v>
      </c>
      <c r="E26" s="10">
        <v>24</v>
      </c>
      <c r="F26" s="10">
        <v>29</v>
      </c>
      <c r="G26" s="10">
        <v>30</v>
      </c>
      <c r="H26" s="10">
        <v>24</v>
      </c>
      <c r="I26" s="10">
        <v>1000000</v>
      </c>
    </row>
    <row r="27" spans="1:9" ht="15" thickBot="1" x14ac:dyDescent="0.4">
      <c r="A27" s="9" t="s">
        <v>38207</v>
      </c>
      <c r="B27" s="10">
        <v>14</v>
      </c>
      <c r="C27" s="10">
        <v>16</v>
      </c>
      <c r="D27" s="10">
        <v>17</v>
      </c>
      <c r="E27" s="10">
        <v>25</v>
      </c>
      <c r="F27" s="10">
        <v>13</v>
      </c>
      <c r="G27" s="10">
        <v>13</v>
      </c>
      <c r="H27" s="10">
        <v>25</v>
      </c>
      <c r="I27" s="10">
        <v>1000000</v>
      </c>
    </row>
    <row r="28" spans="1:9" ht="15" thickBot="1" x14ac:dyDescent="0.4">
      <c r="A28" s="9" t="s">
        <v>38208</v>
      </c>
      <c r="B28" s="10">
        <v>19</v>
      </c>
      <c r="C28" s="10">
        <v>20</v>
      </c>
      <c r="D28" s="10">
        <v>20</v>
      </c>
      <c r="E28" s="10">
        <v>29</v>
      </c>
      <c r="F28" s="10">
        <v>21</v>
      </c>
      <c r="G28" s="10">
        <v>21</v>
      </c>
      <c r="H28" s="10">
        <v>29</v>
      </c>
      <c r="I28" s="10">
        <v>1000000</v>
      </c>
    </row>
    <row r="29" spans="1:9" ht="15" thickBot="1" x14ac:dyDescent="0.4">
      <c r="A29" s="9" t="s">
        <v>38209</v>
      </c>
      <c r="B29" s="10">
        <v>9</v>
      </c>
      <c r="C29" s="10">
        <v>7</v>
      </c>
      <c r="D29" s="10">
        <v>6</v>
      </c>
      <c r="E29" s="10">
        <v>14</v>
      </c>
      <c r="F29" s="10">
        <v>19</v>
      </c>
      <c r="G29" s="10">
        <v>20</v>
      </c>
      <c r="H29" s="10">
        <v>14</v>
      </c>
      <c r="I29" s="10">
        <v>1000000</v>
      </c>
    </row>
    <row r="30" spans="1:9" ht="15" thickBot="1" x14ac:dyDescent="0.4">
      <c r="A30" s="9" t="s">
        <v>38210</v>
      </c>
      <c r="B30" s="10">
        <v>28</v>
      </c>
      <c r="C30" s="10">
        <v>24</v>
      </c>
      <c r="D30" s="10">
        <v>24</v>
      </c>
      <c r="E30" s="10">
        <v>30</v>
      </c>
      <c r="F30" s="10">
        <v>28</v>
      </c>
      <c r="G30" s="10">
        <v>28</v>
      </c>
      <c r="H30" s="10">
        <v>30</v>
      </c>
      <c r="I30" s="10">
        <v>1000000</v>
      </c>
    </row>
    <row r="31" spans="1:9" ht="15" thickBot="1" x14ac:dyDescent="0.4">
      <c r="A31" s="9" t="s">
        <v>38211</v>
      </c>
      <c r="B31" s="10">
        <v>10</v>
      </c>
      <c r="C31" s="10">
        <v>10</v>
      </c>
      <c r="D31" s="10">
        <v>10</v>
      </c>
      <c r="E31" s="10">
        <v>10</v>
      </c>
      <c r="F31" s="10">
        <v>17</v>
      </c>
      <c r="G31" s="10">
        <v>17</v>
      </c>
      <c r="H31" s="10">
        <v>10</v>
      </c>
      <c r="I31" s="10">
        <v>1000000</v>
      </c>
    </row>
    <row r="32" spans="1:9" ht="15" thickBot="1" x14ac:dyDescent="0.4">
      <c r="A32" s="9" t="s">
        <v>38212</v>
      </c>
      <c r="B32" s="10">
        <v>34</v>
      </c>
      <c r="C32" s="10">
        <v>33</v>
      </c>
      <c r="D32" s="10">
        <v>32</v>
      </c>
      <c r="E32" s="10">
        <v>36</v>
      </c>
      <c r="F32" s="10">
        <v>38</v>
      </c>
      <c r="G32" s="10">
        <v>38</v>
      </c>
      <c r="H32" s="10">
        <v>36</v>
      </c>
      <c r="I32" s="10">
        <v>1000000</v>
      </c>
    </row>
    <row r="33" spans="1:9" ht="15" thickBot="1" x14ac:dyDescent="0.4">
      <c r="A33" s="9" t="s">
        <v>38213</v>
      </c>
      <c r="B33" s="10">
        <v>31</v>
      </c>
      <c r="C33" s="10">
        <v>31</v>
      </c>
      <c r="D33" s="10">
        <v>31</v>
      </c>
      <c r="E33" s="10">
        <v>32</v>
      </c>
      <c r="F33" s="10">
        <v>36</v>
      </c>
      <c r="G33" s="10">
        <v>35</v>
      </c>
      <c r="H33" s="10">
        <v>32</v>
      </c>
      <c r="I33" s="10">
        <v>1000000</v>
      </c>
    </row>
    <row r="34" spans="1:9" ht="15" thickBot="1" x14ac:dyDescent="0.4">
      <c r="A34" s="9" t="s">
        <v>38214</v>
      </c>
      <c r="B34" s="10">
        <v>18</v>
      </c>
      <c r="C34" s="10">
        <v>18</v>
      </c>
      <c r="D34" s="10">
        <v>18</v>
      </c>
      <c r="E34" s="10">
        <v>23</v>
      </c>
      <c r="F34" s="10">
        <v>7</v>
      </c>
      <c r="G34" s="10">
        <v>7</v>
      </c>
      <c r="H34" s="10">
        <v>23</v>
      </c>
      <c r="I34" s="10">
        <v>1000000</v>
      </c>
    </row>
    <row r="35" spans="1:9" ht="15" thickBot="1" x14ac:dyDescent="0.4">
      <c r="A35" s="9" t="s">
        <v>38215</v>
      </c>
      <c r="B35" s="10">
        <v>36</v>
      </c>
      <c r="C35" s="10">
        <v>37</v>
      </c>
      <c r="D35" s="10">
        <v>38</v>
      </c>
      <c r="E35" s="10">
        <v>38</v>
      </c>
      <c r="F35" s="10">
        <v>35</v>
      </c>
      <c r="G35" s="10">
        <v>36</v>
      </c>
      <c r="H35" s="10">
        <v>38</v>
      </c>
      <c r="I35" s="10">
        <v>1000000</v>
      </c>
    </row>
    <row r="36" spans="1:9" ht="15" thickBot="1" x14ac:dyDescent="0.4">
      <c r="A36" s="9" t="s">
        <v>38216</v>
      </c>
      <c r="B36" s="10">
        <v>39</v>
      </c>
      <c r="C36" s="10">
        <v>38</v>
      </c>
      <c r="D36" s="10">
        <v>37</v>
      </c>
      <c r="E36" s="10">
        <v>39</v>
      </c>
      <c r="F36" s="10">
        <v>34</v>
      </c>
      <c r="G36" s="10">
        <v>34</v>
      </c>
      <c r="H36" s="10">
        <v>39</v>
      </c>
      <c r="I36" s="10">
        <v>1000000</v>
      </c>
    </row>
    <row r="37" spans="1:9" ht="15" thickBot="1" x14ac:dyDescent="0.4">
      <c r="A37" s="9" t="s">
        <v>38217</v>
      </c>
      <c r="B37" s="10">
        <v>38</v>
      </c>
      <c r="C37" s="10">
        <v>39</v>
      </c>
      <c r="D37" s="10">
        <v>39</v>
      </c>
      <c r="E37" s="10">
        <v>33</v>
      </c>
      <c r="F37" s="10">
        <v>37</v>
      </c>
      <c r="G37" s="10">
        <v>37</v>
      </c>
      <c r="H37" s="10">
        <v>33</v>
      </c>
      <c r="I37" s="10">
        <v>1000000</v>
      </c>
    </row>
    <row r="38" spans="1:9" ht="15" thickBot="1" x14ac:dyDescent="0.4">
      <c r="A38" s="9" t="s">
        <v>38218</v>
      </c>
      <c r="B38" s="10">
        <v>33</v>
      </c>
      <c r="C38" s="10">
        <v>34</v>
      </c>
      <c r="D38" s="10">
        <v>34</v>
      </c>
      <c r="E38" s="10">
        <v>37</v>
      </c>
      <c r="F38" s="10">
        <v>33</v>
      </c>
      <c r="G38" s="10">
        <v>33</v>
      </c>
      <c r="H38" s="10">
        <v>37</v>
      </c>
      <c r="I38" s="10">
        <v>1000000</v>
      </c>
    </row>
    <row r="39" spans="1:9" ht="15" thickBot="1" x14ac:dyDescent="0.4">
      <c r="A39" s="9" t="s">
        <v>38219</v>
      </c>
      <c r="B39" s="10">
        <v>23</v>
      </c>
      <c r="C39" s="10">
        <v>25</v>
      </c>
      <c r="D39" s="10">
        <v>26</v>
      </c>
      <c r="E39" s="10">
        <v>13</v>
      </c>
      <c r="F39" s="10">
        <v>14</v>
      </c>
      <c r="G39" s="10">
        <v>14</v>
      </c>
      <c r="H39" s="10">
        <v>13</v>
      </c>
      <c r="I39" s="10">
        <v>1000000</v>
      </c>
    </row>
    <row r="40" spans="1:9" ht="15" thickBot="1" x14ac:dyDescent="0.4">
      <c r="A40" s="9" t="s">
        <v>38220</v>
      </c>
      <c r="B40" s="10">
        <v>24</v>
      </c>
      <c r="C40" s="10">
        <v>27</v>
      </c>
      <c r="D40" s="10">
        <v>30</v>
      </c>
      <c r="E40" s="10">
        <v>12</v>
      </c>
      <c r="F40" s="10">
        <v>20</v>
      </c>
      <c r="G40" s="10">
        <v>19</v>
      </c>
      <c r="H40" s="10">
        <v>12</v>
      </c>
      <c r="I40" s="10">
        <v>1000000</v>
      </c>
    </row>
    <row r="41" spans="1:9" ht="15" thickBot="1" x14ac:dyDescent="0.4">
      <c r="A41" s="9" t="s">
        <v>38221</v>
      </c>
      <c r="B41" s="10">
        <v>21</v>
      </c>
      <c r="C41" s="10">
        <v>19</v>
      </c>
      <c r="D41" s="10">
        <v>19</v>
      </c>
      <c r="E41" s="10">
        <v>22</v>
      </c>
      <c r="F41" s="10">
        <v>23</v>
      </c>
      <c r="G41" s="10">
        <v>23</v>
      </c>
      <c r="H41" s="10">
        <v>22</v>
      </c>
      <c r="I41" s="10">
        <v>1000000</v>
      </c>
    </row>
    <row r="42" spans="1:9" ht="15" thickBot="1" x14ac:dyDescent="0.4">
      <c r="A42" s="9" t="s">
        <v>38222</v>
      </c>
      <c r="B42" s="10">
        <v>26</v>
      </c>
      <c r="C42" s="10">
        <v>26</v>
      </c>
      <c r="D42" s="10">
        <v>25</v>
      </c>
      <c r="E42" s="10">
        <v>3</v>
      </c>
      <c r="F42" s="10">
        <v>26</v>
      </c>
      <c r="G42" s="10">
        <v>26</v>
      </c>
      <c r="H42" s="10">
        <v>3</v>
      </c>
      <c r="I42" s="10">
        <v>1000000</v>
      </c>
    </row>
    <row r="43" spans="1:9" ht="15" thickBot="1" x14ac:dyDescent="0.4">
      <c r="A43" s="9" t="s">
        <v>38223</v>
      </c>
      <c r="B43" s="10">
        <v>22</v>
      </c>
      <c r="C43" s="10">
        <v>22</v>
      </c>
      <c r="D43" s="10">
        <v>22</v>
      </c>
      <c r="E43" s="10">
        <v>17</v>
      </c>
      <c r="F43" s="10">
        <v>22</v>
      </c>
      <c r="G43" s="10">
        <v>22</v>
      </c>
      <c r="H43" s="10">
        <v>17</v>
      </c>
      <c r="I43" s="10">
        <v>1000000</v>
      </c>
    </row>
    <row r="44" spans="1:9" ht="15" thickBot="1" x14ac:dyDescent="0.4">
      <c r="A44" s="9" t="s">
        <v>38224</v>
      </c>
      <c r="B44" s="10">
        <v>27</v>
      </c>
      <c r="C44" s="10">
        <v>29</v>
      </c>
      <c r="D44" s="10">
        <v>29</v>
      </c>
      <c r="E44" s="10">
        <v>27</v>
      </c>
      <c r="F44" s="10">
        <v>16</v>
      </c>
      <c r="G44" s="10">
        <v>15</v>
      </c>
      <c r="H44" s="10">
        <v>27</v>
      </c>
      <c r="I44" s="10">
        <v>1000000</v>
      </c>
    </row>
    <row r="45" spans="1:9" ht="15" thickBot="1" x14ac:dyDescent="0.4">
      <c r="A45" s="9" t="s">
        <v>38225</v>
      </c>
      <c r="B45" s="10">
        <v>32</v>
      </c>
      <c r="C45" s="10">
        <v>32</v>
      </c>
      <c r="D45" s="10">
        <v>33</v>
      </c>
      <c r="E45" s="10">
        <v>26</v>
      </c>
      <c r="F45" s="10">
        <v>27</v>
      </c>
      <c r="G45" s="10">
        <v>27</v>
      </c>
      <c r="H45" s="10">
        <v>26</v>
      </c>
      <c r="I45" s="10">
        <v>1000000</v>
      </c>
    </row>
    <row r="46" spans="1:9" ht="15" thickBot="1" x14ac:dyDescent="0.4">
      <c r="A46" s="9" t="s">
        <v>38226</v>
      </c>
      <c r="B46" s="10">
        <v>37</v>
      </c>
      <c r="C46" s="10">
        <v>36</v>
      </c>
      <c r="D46" s="10">
        <v>36</v>
      </c>
      <c r="E46" s="10">
        <v>35</v>
      </c>
      <c r="F46" s="10">
        <v>32</v>
      </c>
      <c r="G46" s="10">
        <v>32</v>
      </c>
      <c r="H46" s="10">
        <v>35</v>
      </c>
      <c r="I46" s="10">
        <v>1000000</v>
      </c>
    </row>
    <row r="47" spans="1:9" ht="18.5" thickBot="1" x14ac:dyDescent="0.4">
      <c r="A47" s="5"/>
    </row>
    <row r="48" spans="1:9" ht="15" thickBot="1" x14ac:dyDescent="0.4">
      <c r="A48" s="9" t="s">
        <v>38259</v>
      </c>
      <c r="B48" s="9" t="s">
        <v>38180</v>
      </c>
      <c r="C48" s="9" t="s">
        <v>38181</v>
      </c>
      <c r="D48" s="9" t="s">
        <v>38182</v>
      </c>
      <c r="E48" s="9" t="s">
        <v>38183</v>
      </c>
      <c r="F48" s="9" t="s">
        <v>38184</v>
      </c>
      <c r="G48" s="9" t="s">
        <v>38185</v>
      </c>
      <c r="H48" s="9" t="s">
        <v>38186</v>
      </c>
    </row>
    <row r="49" spans="1:8" ht="20" thickBot="1" x14ac:dyDescent="0.4">
      <c r="A49" s="9" t="s">
        <v>38260</v>
      </c>
      <c r="B49" s="10" t="s">
        <v>38639</v>
      </c>
      <c r="C49" s="10" t="s">
        <v>38640</v>
      </c>
      <c r="D49" s="10" t="s">
        <v>38432</v>
      </c>
      <c r="E49" s="10" t="s">
        <v>38432</v>
      </c>
      <c r="F49" s="10" t="s">
        <v>38641</v>
      </c>
      <c r="G49" s="10" t="s">
        <v>38432</v>
      </c>
      <c r="H49" s="10" t="s">
        <v>38432</v>
      </c>
    </row>
    <row r="50" spans="1:8" ht="20" thickBot="1" x14ac:dyDescent="0.4">
      <c r="A50" s="9" t="s">
        <v>38267</v>
      </c>
      <c r="B50" s="10" t="s">
        <v>38642</v>
      </c>
      <c r="C50" s="10" t="s">
        <v>38643</v>
      </c>
      <c r="D50" s="10" t="s">
        <v>38437</v>
      </c>
      <c r="E50" s="10" t="s">
        <v>38437</v>
      </c>
      <c r="F50" s="10" t="s">
        <v>38644</v>
      </c>
      <c r="G50" s="10" t="s">
        <v>38437</v>
      </c>
      <c r="H50" s="10" t="s">
        <v>38437</v>
      </c>
    </row>
    <row r="51" spans="1:8" ht="20" thickBot="1" x14ac:dyDescent="0.4">
      <c r="A51" s="9" t="s">
        <v>38273</v>
      </c>
      <c r="B51" s="10" t="s">
        <v>38645</v>
      </c>
      <c r="C51" s="10" t="s">
        <v>38646</v>
      </c>
      <c r="D51" s="10" t="s">
        <v>38442</v>
      </c>
      <c r="E51" s="10" t="s">
        <v>38442</v>
      </c>
      <c r="F51" s="10" t="s">
        <v>38647</v>
      </c>
      <c r="G51" s="10" t="s">
        <v>38442</v>
      </c>
      <c r="H51" s="10" t="s">
        <v>38442</v>
      </c>
    </row>
    <row r="52" spans="1:8" ht="20" thickBot="1" x14ac:dyDescent="0.4">
      <c r="A52" s="9" t="s">
        <v>38279</v>
      </c>
      <c r="B52" s="10" t="s">
        <v>38648</v>
      </c>
      <c r="C52" s="10" t="s">
        <v>38447</v>
      </c>
      <c r="D52" s="10" t="s">
        <v>38447</v>
      </c>
      <c r="E52" s="10" t="s">
        <v>38447</v>
      </c>
      <c r="F52" s="10" t="s">
        <v>38649</v>
      </c>
      <c r="G52" s="10" t="s">
        <v>38447</v>
      </c>
      <c r="H52" s="10" t="s">
        <v>38447</v>
      </c>
    </row>
    <row r="53" spans="1:8" ht="20" thickBot="1" x14ac:dyDescent="0.4">
      <c r="A53" s="9" t="s">
        <v>38285</v>
      </c>
      <c r="B53" s="10" t="s">
        <v>38650</v>
      </c>
      <c r="C53" s="10" t="s">
        <v>38452</v>
      </c>
      <c r="D53" s="10" t="s">
        <v>38452</v>
      </c>
      <c r="E53" s="10" t="s">
        <v>38452</v>
      </c>
      <c r="F53" s="10" t="s">
        <v>38651</v>
      </c>
      <c r="G53" s="10" t="s">
        <v>38452</v>
      </c>
      <c r="H53" s="10" t="s">
        <v>38452</v>
      </c>
    </row>
    <row r="54" spans="1:8" ht="20" thickBot="1" x14ac:dyDescent="0.4">
      <c r="A54" s="9" t="s">
        <v>38291</v>
      </c>
      <c r="B54" s="10" t="s">
        <v>38652</v>
      </c>
      <c r="C54" s="10" t="s">
        <v>38457</v>
      </c>
      <c r="D54" s="10" t="s">
        <v>38457</v>
      </c>
      <c r="E54" s="10" t="s">
        <v>38457</v>
      </c>
      <c r="F54" s="10" t="s">
        <v>38653</v>
      </c>
      <c r="G54" s="10" t="s">
        <v>38457</v>
      </c>
      <c r="H54" s="10" t="s">
        <v>38457</v>
      </c>
    </row>
    <row r="55" spans="1:8" ht="20" thickBot="1" x14ac:dyDescent="0.4">
      <c r="A55" s="9" t="s">
        <v>38297</v>
      </c>
      <c r="B55" s="10" t="s">
        <v>38654</v>
      </c>
      <c r="C55" s="10" t="s">
        <v>38462</v>
      </c>
      <c r="D55" s="10" t="s">
        <v>38462</v>
      </c>
      <c r="E55" s="10" t="s">
        <v>38462</v>
      </c>
      <c r="F55" s="10" t="s">
        <v>38655</v>
      </c>
      <c r="G55" s="10" t="s">
        <v>38462</v>
      </c>
      <c r="H55" s="10" t="s">
        <v>38462</v>
      </c>
    </row>
    <row r="56" spans="1:8" ht="20" thickBot="1" x14ac:dyDescent="0.4">
      <c r="A56" s="9" t="s">
        <v>38303</v>
      </c>
      <c r="B56" s="10" t="s">
        <v>38656</v>
      </c>
      <c r="C56" s="10" t="s">
        <v>38467</v>
      </c>
      <c r="D56" s="10" t="s">
        <v>38467</v>
      </c>
      <c r="E56" s="10" t="s">
        <v>38467</v>
      </c>
      <c r="F56" s="10" t="s">
        <v>38657</v>
      </c>
      <c r="G56" s="10" t="s">
        <v>38467</v>
      </c>
      <c r="H56" s="10" t="s">
        <v>38467</v>
      </c>
    </row>
    <row r="57" spans="1:8" ht="20" thickBot="1" x14ac:dyDescent="0.4">
      <c r="A57" s="9" t="s">
        <v>38309</v>
      </c>
      <c r="B57" s="10" t="s">
        <v>38658</v>
      </c>
      <c r="C57" s="10" t="s">
        <v>38472</v>
      </c>
      <c r="D57" s="10" t="s">
        <v>38472</v>
      </c>
      <c r="E57" s="10" t="s">
        <v>38472</v>
      </c>
      <c r="F57" s="10" t="s">
        <v>38659</v>
      </c>
      <c r="G57" s="10" t="s">
        <v>38472</v>
      </c>
      <c r="H57" s="10" t="s">
        <v>38472</v>
      </c>
    </row>
    <row r="58" spans="1:8" ht="20" thickBot="1" x14ac:dyDescent="0.4">
      <c r="A58" s="9" t="s">
        <v>38315</v>
      </c>
      <c r="B58" s="10" t="s">
        <v>38660</v>
      </c>
      <c r="C58" s="10" t="s">
        <v>38477</v>
      </c>
      <c r="D58" s="10" t="s">
        <v>38477</v>
      </c>
      <c r="E58" s="10" t="s">
        <v>38477</v>
      </c>
      <c r="F58" s="10" t="s">
        <v>38661</v>
      </c>
      <c r="G58" s="10" t="s">
        <v>38477</v>
      </c>
      <c r="H58" s="10" t="s">
        <v>38477</v>
      </c>
    </row>
    <row r="59" spans="1:8" ht="20" thickBot="1" x14ac:dyDescent="0.4">
      <c r="A59" s="9" t="s">
        <v>38320</v>
      </c>
      <c r="B59" s="10" t="s">
        <v>38662</v>
      </c>
      <c r="C59" s="10" t="s">
        <v>38482</v>
      </c>
      <c r="D59" s="10" t="s">
        <v>38482</v>
      </c>
      <c r="E59" s="10" t="s">
        <v>38482</v>
      </c>
      <c r="F59" s="10" t="s">
        <v>38663</v>
      </c>
      <c r="G59" s="10" t="s">
        <v>38482</v>
      </c>
      <c r="H59" s="10" t="s">
        <v>38482</v>
      </c>
    </row>
    <row r="60" spans="1:8" ht="20" thickBot="1" x14ac:dyDescent="0.4">
      <c r="A60" s="9" t="s">
        <v>38325</v>
      </c>
      <c r="B60" s="10" t="s">
        <v>38664</v>
      </c>
      <c r="C60" s="10" t="s">
        <v>38487</v>
      </c>
      <c r="D60" s="10" t="s">
        <v>38487</v>
      </c>
      <c r="E60" s="10" t="s">
        <v>38487</v>
      </c>
      <c r="F60" s="10" t="s">
        <v>38665</v>
      </c>
      <c r="G60" s="10" t="s">
        <v>38487</v>
      </c>
      <c r="H60" s="10" t="s">
        <v>38487</v>
      </c>
    </row>
    <row r="61" spans="1:8" ht="20" thickBot="1" x14ac:dyDescent="0.4">
      <c r="A61" s="9" t="s">
        <v>38330</v>
      </c>
      <c r="B61" s="10" t="s">
        <v>38666</v>
      </c>
      <c r="C61" s="10" t="s">
        <v>38492</v>
      </c>
      <c r="D61" s="10" t="s">
        <v>38492</v>
      </c>
      <c r="E61" s="10" t="s">
        <v>38492</v>
      </c>
      <c r="F61" s="10" t="s">
        <v>38667</v>
      </c>
      <c r="G61" s="10" t="s">
        <v>38492</v>
      </c>
      <c r="H61" s="10" t="s">
        <v>38492</v>
      </c>
    </row>
    <row r="62" spans="1:8" ht="20" thickBot="1" x14ac:dyDescent="0.4">
      <c r="A62" s="9" t="s">
        <v>38335</v>
      </c>
      <c r="B62" s="10" t="s">
        <v>38668</v>
      </c>
      <c r="C62" s="10" t="s">
        <v>38497</v>
      </c>
      <c r="D62" s="10" t="s">
        <v>38497</v>
      </c>
      <c r="E62" s="10" t="s">
        <v>38497</v>
      </c>
      <c r="F62" s="10" t="s">
        <v>38669</v>
      </c>
      <c r="G62" s="10" t="s">
        <v>38497</v>
      </c>
      <c r="H62" s="10" t="s">
        <v>38497</v>
      </c>
    </row>
    <row r="63" spans="1:8" ht="20" thickBot="1" x14ac:dyDescent="0.4">
      <c r="A63" s="9" t="s">
        <v>38340</v>
      </c>
      <c r="B63" s="10" t="s">
        <v>38670</v>
      </c>
      <c r="C63" s="10" t="s">
        <v>38502</v>
      </c>
      <c r="D63" s="10" t="s">
        <v>38502</v>
      </c>
      <c r="E63" s="10" t="s">
        <v>38502</v>
      </c>
      <c r="F63" s="10" t="s">
        <v>38671</v>
      </c>
      <c r="G63" s="10" t="s">
        <v>38502</v>
      </c>
      <c r="H63" s="10" t="s">
        <v>38502</v>
      </c>
    </row>
    <row r="64" spans="1:8" ht="20" thickBot="1" x14ac:dyDescent="0.4">
      <c r="A64" s="9" t="s">
        <v>38345</v>
      </c>
      <c r="B64" s="10" t="s">
        <v>38672</v>
      </c>
      <c r="C64" s="10" t="s">
        <v>38507</v>
      </c>
      <c r="D64" s="10" t="s">
        <v>38507</v>
      </c>
      <c r="E64" s="10" t="s">
        <v>38507</v>
      </c>
      <c r="F64" s="10" t="s">
        <v>38673</v>
      </c>
      <c r="G64" s="10" t="s">
        <v>38507</v>
      </c>
      <c r="H64" s="10" t="s">
        <v>38507</v>
      </c>
    </row>
    <row r="65" spans="1:8" ht="20" thickBot="1" x14ac:dyDescent="0.4">
      <c r="A65" s="9" t="s">
        <v>38350</v>
      </c>
      <c r="B65" s="10" t="s">
        <v>38674</v>
      </c>
      <c r="C65" s="10" t="s">
        <v>38512</v>
      </c>
      <c r="D65" s="10" t="s">
        <v>38512</v>
      </c>
      <c r="E65" s="10" t="s">
        <v>38512</v>
      </c>
      <c r="F65" s="10" t="s">
        <v>38675</v>
      </c>
      <c r="G65" s="10" t="s">
        <v>38512</v>
      </c>
      <c r="H65" s="10" t="s">
        <v>38512</v>
      </c>
    </row>
    <row r="66" spans="1:8" ht="20" thickBot="1" x14ac:dyDescent="0.4">
      <c r="A66" s="9" t="s">
        <v>38355</v>
      </c>
      <c r="B66" s="10" t="s">
        <v>38676</v>
      </c>
      <c r="C66" s="10" t="s">
        <v>38517</v>
      </c>
      <c r="D66" s="10" t="s">
        <v>38517</v>
      </c>
      <c r="E66" s="10" t="s">
        <v>38517</v>
      </c>
      <c r="F66" s="10" t="s">
        <v>38677</v>
      </c>
      <c r="G66" s="10" t="s">
        <v>38517</v>
      </c>
      <c r="H66" s="10" t="s">
        <v>38517</v>
      </c>
    </row>
    <row r="67" spans="1:8" ht="20" thickBot="1" x14ac:dyDescent="0.4">
      <c r="A67" s="9" t="s">
        <v>38360</v>
      </c>
      <c r="B67" s="10" t="s">
        <v>38678</v>
      </c>
      <c r="C67" s="10" t="s">
        <v>38522</v>
      </c>
      <c r="D67" s="10" t="s">
        <v>38522</v>
      </c>
      <c r="E67" s="10" t="s">
        <v>38522</v>
      </c>
      <c r="F67" s="10" t="s">
        <v>38679</v>
      </c>
      <c r="G67" s="10" t="s">
        <v>38522</v>
      </c>
      <c r="H67" s="10" t="s">
        <v>38522</v>
      </c>
    </row>
    <row r="68" spans="1:8" ht="20" thickBot="1" x14ac:dyDescent="0.4">
      <c r="A68" s="9" t="s">
        <v>38365</v>
      </c>
      <c r="B68" s="10" t="s">
        <v>38680</v>
      </c>
      <c r="C68" s="10" t="s">
        <v>38527</v>
      </c>
      <c r="D68" s="10" t="s">
        <v>38527</v>
      </c>
      <c r="E68" s="10" t="s">
        <v>38527</v>
      </c>
      <c r="F68" s="10" t="s">
        <v>38681</v>
      </c>
      <c r="G68" s="10" t="s">
        <v>38527</v>
      </c>
      <c r="H68" s="10" t="s">
        <v>38527</v>
      </c>
    </row>
    <row r="69" spans="1:8" ht="20" thickBot="1" x14ac:dyDescent="0.4">
      <c r="A69" s="9" t="s">
        <v>38370</v>
      </c>
      <c r="B69" s="10" t="s">
        <v>38682</v>
      </c>
      <c r="C69" s="10" t="s">
        <v>38532</v>
      </c>
      <c r="D69" s="10" t="s">
        <v>38532</v>
      </c>
      <c r="E69" s="10" t="s">
        <v>38532</v>
      </c>
      <c r="F69" s="10" t="s">
        <v>38683</v>
      </c>
      <c r="G69" s="10" t="s">
        <v>38532</v>
      </c>
      <c r="H69" s="10" t="s">
        <v>38532</v>
      </c>
    </row>
    <row r="70" spans="1:8" ht="20" thickBot="1" x14ac:dyDescent="0.4">
      <c r="A70" s="9" t="s">
        <v>38375</v>
      </c>
      <c r="B70" s="10" t="s">
        <v>38684</v>
      </c>
      <c r="C70" s="10" t="s">
        <v>38537</v>
      </c>
      <c r="D70" s="10" t="s">
        <v>38537</v>
      </c>
      <c r="E70" s="10" t="s">
        <v>38537</v>
      </c>
      <c r="F70" s="10" t="s">
        <v>38685</v>
      </c>
      <c r="G70" s="10" t="s">
        <v>38537</v>
      </c>
      <c r="H70" s="10" t="s">
        <v>38537</v>
      </c>
    </row>
    <row r="71" spans="1:8" ht="20" thickBot="1" x14ac:dyDescent="0.4">
      <c r="A71" s="9" t="s">
        <v>38380</v>
      </c>
      <c r="B71" s="10" t="s">
        <v>38686</v>
      </c>
      <c r="C71" s="10" t="s">
        <v>38542</v>
      </c>
      <c r="D71" s="10" t="s">
        <v>38542</v>
      </c>
      <c r="E71" s="10" t="s">
        <v>38542</v>
      </c>
      <c r="F71" s="10" t="s">
        <v>38687</v>
      </c>
      <c r="G71" s="10" t="s">
        <v>38542</v>
      </c>
      <c r="H71" s="10" t="s">
        <v>38542</v>
      </c>
    </row>
    <row r="72" spans="1:8" ht="20" thickBot="1" x14ac:dyDescent="0.4">
      <c r="A72" s="9" t="s">
        <v>38385</v>
      </c>
      <c r="B72" s="10" t="s">
        <v>38688</v>
      </c>
      <c r="C72" s="10" t="s">
        <v>38547</v>
      </c>
      <c r="D72" s="10" t="s">
        <v>38547</v>
      </c>
      <c r="E72" s="10" t="s">
        <v>38547</v>
      </c>
      <c r="F72" s="10" t="s">
        <v>38689</v>
      </c>
      <c r="G72" s="10" t="s">
        <v>38547</v>
      </c>
      <c r="H72" s="10" t="s">
        <v>38547</v>
      </c>
    </row>
    <row r="73" spans="1:8" ht="20" thickBot="1" x14ac:dyDescent="0.4">
      <c r="A73" s="9" t="s">
        <v>38390</v>
      </c>
      <c r="B73" s="10" t="s">
        <v>38690</v>
      </c>
      <c r="C73" s="10" t="s">
        <v>38552</v>
      </c>
      <c r="D73" s="10" t="s">
        <v>38552</v>
      </c>
      <c r="E73" s="10" t="s">
        <v>38552</v>
      </c>
      <c r="F73" s="10" t="s">
        <v>38691</v>
      </c>
      <c r="G73" s="10" t="s">
        <v>38552</v>
      </c>
      <c r="H73" s="10" t="s">
        <v>38552</v>
      </c>
    </row>
    <row r="74" spans="1:8" ht="20" thickBot="1" x14ac:dyDescent="0.4">
      <c r="A74" s="9" t="s">
        <v>38395</v>
      </c>
      <c r="B74" s="10" t="s">
        <v>38692</v>
      </c>
      <c r="C74" s="10" t="s">
        <v>38557</v>
      </c>
      <c r="D74" s="10" t="s">
        <v>38557</v>
      </c>
      <c r="E74" s="10" t="s">
        <v>38557</v>
      </c>
      <c r="F74" s="10" t="s">
        <v>38693</v>
      </c>
      <c r="G74" s="10" t="s">
        <v>38557</v>
      </c>
      <c r="H74" s="10" t="s">
        <v>38557</v>
      </c>
    </row>
    <row r="75" spans="1:8" ht="20" thickBot="1" x14ac:dyDescent="0.4">
      <c r="A75" s="9" t="s">
        <v>38400</v>
      </c>
      <c r="B75" s="10" t="s">
        <v>38694</v>
      </c>
      <c r="C75" s="10" t="s">
        <v>38562</v>
      </c>
      <c r="D75" s="10" t="s">
        <v>38562</v>
      </c>
      <c r="E75" s="10" t="s">
        <v>38562</v>
      </c>
      <c r="F75" s="10" t="s">
        <v>38695</v>
      </c>
      <c r="G75" s="10" t="s">
        <v>38562</v>
      </c>
      <c r="H75" s="10" t="s">
        <v>38562</v>
      </c>
    </row>
    <row r="76" spans="1:8" ht="20" thickBot="1" x14ac:dyDescent="0.4">
      <c r="A76" s="9" t="s">
        <v>38405</v>
      </c>
      <c r="B76" s="10" t="s">
        <v>38696</v>
      </c>
      <c r="C76" s="10" t="s">
        <v>38567</v>
      </c>
      <c r="D76" s="10" t="s">
        <v>38567</v>
      </c>
      <c r="E76" s="10" t="s">
        <v>38567</v>
      </c>
      <c r="F76" s="10" t="s">
        <v>38697</v>
      </c>
      <c r="G76" s="10" t="s">
        <v>38567</v>
      </c>
      <c r="H76" s="10" t="s">
        <v>38567</v>
      </c>
    </row>
    <row r="77" spans="1:8" ht="20" thickBot="1" x14ac:dyDescent="0.4">
      <c r="A77" s="9" t="s">
        <v>38410</v>
      </c>
      <c r="B77" s="10" t="s">
        <v>38698</v>
      </c>
      <c r="C77" s="10" t="s">
        <v>38572</v>
      </c>
      <c r="D77" s="10" t="s">
        <v>38572</v>
      </c>
      <c r="E77" s="10" t="s">
        <v>38572</v>
      </c>
      <c r="F77" s="10" t="s">
        <v>38699</v>
      </c>
      <c r="G77" s="10" t="s">
        <v>38572</v>
      </c>
      <c r="H77" s="10" t="s">
        <v>38572</v>
      </c>
    </row>
    <row r="78" spans="1:8" ht="20" thickBot="1" x14ac:dyDescent="0.4">
      <c r="A78" s="9" t="s">
        <v>38415</v>
      </c>
      <c r="B78" s="10" t="s">
        <v>38700</v>
      </c>
      <c r="C78" s="10" t="s">
        <v>38577</v>
      </c>
      <c r="D78" s="10" t="s">
        <v>38577</v>
      </c>
      <c r="E78" s="10" t="s">
        <v>38577</v>
      </c>
      <c r="F78" s="10" t="s">
        <v>38701</v>
      </c>
      <c r="G78" s="10" t="s">
        <v>38577</v>
      </c>
      <c r="H78" s="10" t="s">
        <v>38577</v>
      </c>
    </row>
    <row r="79" spans="1:8" ht="20" thickBot="1" x14ac:dyDescent="0.4">
      <c r="A79" s="9" t="s">
        <v>38420</v>
      </c>
      <c r="B79" s="10" t="s">
        <v>38702</v>
      </c>
      <c r="C79" s="10" t="s">
        <v>38582</v>
      </c>
      <c r="D79" s="10" t="s">
        <v>38582</v>
      </c>
      <c r="E79" s="10" t="s">
        <v>38582</v>
      </c>
      <c r="F79" s="10" t="s">
        <v>38703</v>
      </c>
      <c r="G79" s="10" t="s">
        <v>38582</v>
      </c>
      <c r="H79" s="10" t="s">
        <v>38582</v>
      </c>
    </row>
    <row r="80" spans="1:8" ht="20" thickBot="1" x14ac:dyDescent="0.4">
      <c r="A80" s="9" t="s">
        <v>38425</v>
      </c>
      <c r="B80" s="10" t="s">
        <v>38704</v>
      </c>
      <c r="C80" s="10" t="s">
        <v>38587</v>
      </c>
      <c r="D80" s="10" t="s">
        <v>38587</v>
      </c>
      <c r="E80" s="10" t="s">
        <v>38587</v>
      </c>
      <c r="F80" s="10" t="s">
        <v>38705</v>
      </c>
      <c r="G80" s="10" t="s">
        <v>38587</v>
      </c>
      <c r="H80" s="10" t="s">
        <v>38587</v>
      </c>
    </row>
    <row r="81" spans="1:8" ht="20" thickBot="1" x14ac:dyDescent="0.4">
      <c r="A81" s="9" t="s">
        <v>38430</v>
      </c>
      <c r="B81" s="10" t="s">
        <v>38706</v>
      </c>
      <c r="C81" s="10" t="s">
        <v>38592</v>
      </c>
      <c r="D81" s="10" t="s">
        <v>38592</v>
      </c>
      <c r="E81" s="10" t="s">
        <v>38592</v>
      </c>
      <c r="F81" s="10" t="s">
        <v>38707</v>
      </c>
      <c r="G81" s="10" t="s">
        <v>38592</v>
      </c>
      <c r="H81" s="10" t="s">
        <v>38592</v>
      </c>
    </row>
    <row r="82" spans="1:8" ht="20" thickBot="1" x14ac:dyDescent="0.4">
      <c r="A82" s="9" t="s">
        <v>38435</v>
      </c>
      <c r="B82" s="10" t="s">
        <v>38708</v>
      </c>
      <c r="C82" s="10" t="s">
        <v>38597</v>
      </c>
      <c r="D82" s="10" t="s">
        <v>38597</v>
      </c>
      <c r="E82" s="10" t="s">
        <v>38597</v>
      </c>
      <c r="F82" s="10" t="s">
        <v>38709</v>
      </c>
      <c r="G82" s="10" t="s">
        <v>38597</v>
      </c>
      <c r="H82" s="10" t="s">
        <v>38597</v>
      </c>
    </row>
    <row r="83" spans="1:8" ht="20" thickBot="1" x14ac:dyDescent="0.4">
      <c r="A83" s="9" t="s">
        <v>38440</v>
      </c>
      <c r="B83" s="10" t="s">
        <v>38710</v>
      </c>
      <c r="C83" s="10" t="s">
        <v>38602</v>
      </c>
      <c r="D83" s="10" t="s">
        <v>38602</v>
      </c>
      <c r="E83" s="10" t="s">
        <v>38602</v>
      </c>
      <c r="F83" s="10" t="s">
        <v>38711</v>
      </c>
      <c r="G83" s="10" t="s">
        <v>38602</v>
      </c>
      <c r="H83" s="10" t="s">
        <v>38602</v>
      </c>
    </row>
    <row r="84" spans="1:8" ht="20" thickBot="1" x14ac:dyDescent="0.4">
      <c r="A84" s="9" t="s">
        <v>38445</v>
      </c>
      <c r="B84" s="10" t="s">
        <v>38712</v>
      </c>
      <c r="C84" s="10" t="s">
        <v>38606</v>
      </c>
      <c r="D84" s="10" t="s">
        <v>38606</v>
      </c>
      <c r="E84" s="10" t="s">
        <v>38606</v>
      </c>
      <c r="F84" s="10" t="s">
        <v>38713</v>
      </c>
      <c r="G84" s="10" t="s">
        <v>38606</v>
      </c>
      <c r="H84" s="10" t="s">
        <v>38606</v>
      </c>
    </row>
    <row r="85" spans="1:8" ht="20" thickBot="1" x14ac:dyDescent="0.4">
      <c r="A85" s="9" t="s">
        <v>38450</v>
      </c>
      <c r="B85" s="10" t="s">
        <v>38714</v>
      </c>
      <c r="C85" s="10" t="s">
        <v>38610</v>
      </c>
      <c r="D85" s="10" t="s">
        <v>38610</v>
      </c>
      <c r="E85" s="10" t="s">
        <v>38610</v>
      </c>
      <c r="F85" s="10" t="s">
        <v>38715</v>
      </c>
      <c r="G85" s="10" t="s">
        <v>38610</v>
      </c>
      <c r="H85" s="10" t="s">
        <v>38610</v>
      </c>
    </row>
    <row r="86" spans="1:8" ht="20" thickBot="1" x14ac:dyDescent="0.4">
      <c r="A86" s="9" t="s">
        <v>38455</v>
      </c>
      <c r="B86" s="10" t="s">
        <v>38716</v>
      </c>
      <c r="C86" s="10" t="s">
        <v>38614</v>
      </c>
      <c r="D86" s="10" t="s">
        <v>38614</v>
      </c>
      <c r="E86" s="10" t="s">
        <v>38614</v>
      </c>
      <c r="F86" s="10" t="s">
        <v>38614</v>
      </c>
      <c r="G86" s="10" t="s">
        <v>38614</v>
      </c>
      <c r="H86" s="10" t="s">
        <v>38614</v>
      </c>
    </row>
    <row r="87" spans="1:8" ht="20" thickBot="1" x14ac:dyDescent="0.4">
      <c r="A87" s="9" t="s">
        <v>38460</v>
      </c>
      <c r="B87" s="10" t="s">
        <v>38717</v>
      </c>
      <c r="C87" s="10" t="s">
        <v>38618</v>
      </c>
      <c r="D87" s="10" t="s">
        <v>38618</v>
      </c>
      <c r="E87" s="10" t="s">
        <v>38618</v>
      </c>
      <c r="F87" s="10" t="s">
        <v>38618</v>
      </c>
      <c r="G87" s="10" t="s">
        <v>38618</v>
      </c>
      <c r="H87" s="10" t="s">
        <v>38618</v>
      </c>
    </row>
    <row r="88" spans="1:8" ht="18.5" thickBot="1" x14ac:dyDescent="0.4">
      <c r="A88" s="5"/>
    </row>
    <row r="89" spans="1:8" ht="15" thickBot="1" x14ac:dyDescent="0.4">
      <c r="A89" s="9" t="s">
        <v>38620</v>
      </c>
      <c r="B89" s="9" t="s">
        <v>38180</v>
      </c>
      <c r="C89" s="9" t="s">
        <v>38181</v>
      </c>
      <c r="D89" s="9" t="s">
        <v>38182</v>
      </c>
      <c r="E89" s="9" t="s">
        <v>38183</v>
      </c>
      <c r="F89" s="9" t="s">
        <v>38184</v>
      </c>
      <c r="G89" s="9" t="s">
        <v>38185</v>
      </c>
      <c r="H89" s="9" t="s">
        <v>38186</v>
      </c>
    </row>
    <row r="90" spans="1:8" ht="15" thickBot="1" x14ac:dyDescent="0.4">
      <c r="A90" s="9" t="s">
        <v>38260</v>
      </c>
      <c r="B90" s="10">
        <v>999901.5</v>
      </c>
      <c r="C90" s="10">
        <v>56.5</v>
      </c>
      <c r="D90" s="10">
        <v>38</v>
      </c>
      <c r="E90" s="10">
        <v>38</v>
      </c>
      <c r="F90" s="10">
        <v>51.5</v>
      </c>
      <c r="G90" s="10">
        <v>38</v>
      </c>
      <c r="H90" s="10">
        <v>38</v>
      </c>
    </row>
    <row r="91" spans="1:8" ht="15" thickBot="1" x14ac:dyDescent="0.4">
      <c r="A91" s="9" t="s">
        <v>38267</v>
      </c>
      <c r="B91" s="10">
        <v>999901</v>
      </c>
      <c r="C91" s="10">
        <v>38</v>
      </c>
      <c r="D91" s="10">
        <v>37</v>
      </c>
      <c r="E91" s="10">
        <v>37</v>
      </c>
      <c r="F91" s="10">
        <v>50.5</v>
      </c>
      <c r="G91" s="10">
        <v>37</v>
      </c>
      <c r="H91" s="10">
        <v>37</v>
      </c>
    </row>
    <row r="92" spans="1:8" ht="15" thickBot="1" x14ac:dyDescent="0.4">
      <c r="A92" s="9" t="s">
        <v>38273</v>
      </c>
      <c r="B92" s="10">
        <v>999895.5</v>
      </c>
      <c r="C92" s="10">
        <v>36.5</v>
      </c>
      <c r="D92" s="10">
        <v>36</v>
      </c>
      <c r="E92" s="10">
        <v>36</v>
      </c>
      <c r="F92" s="10">
        <v>49.5</v>
      </c>
      <c r="G92" s="10">
        <v>36</v>
      </c>
      <c r="H92" s="10">
        <v>36</v>
      </c>
    </row>
    <row r="93" spans="1:8" ht="15" thickBot="1" x14ac:dyDescent="0.4">
      <c r="A93" s="9" t="s">
        <v>38279</v>
      </c>
      <c r="B93" s="10">
        <v>999895</v>
      </c>
      <c r="C93" s="10">
        <v>35</v>
      </c>
      <c r="D93" s="10">
        <v>35</v>
      </c>
      <c r="E93" s="10">
        <v>35</v>
      </c>
      <c r="F93" s="10">
        <v>48.5</v>
      </c>
      <c r="G93" s="10">
        <v>35</v>
      </c>
      <c r="H93" s="10">
        <v>35</v>
      </c>
    </row>
    <row r="94" spans="1:8" ht="15" thickBot="1" x14ac:dyDescent="0.4">
      <c r="A94" s="9" t="s">
        <v>38285</v>
      </c>
      <c r="B94" s="10">
        <v>999894.5</v>
      </c>
      <c r="C94" s="10">
        <v>34</v>
      </c>
      <c r="D94" s="10">
        <v>34</v>
      </c>
      <c r="E94" s="10">
        <v>34</v>
      </c>
      <c r="F94" s="10">
        <v>38.5</v>
      </c>
      <c r="G94" s="10">
        <v>34</v>
      </c>
      <c r="H94" s="10">
        <v>34</v>
      </c>
    </row>
    <row r="95" spans="1:8" ht="15" thickBot="1" x14ac:dyDescent="0.4">
      <c r="A95" s="9" t="s">
        <v>38291</v>
      </c>
      <c r="B95" s="10">
        <v>999894</v>
      </c>
      <c r="C95" s="10">
        <v>33</v>
      </c>
      <c r="D95" s="10">
        <v>33</v>
      </c>
      <c r="E95" s="10">
        <v>33</v>
      </c>
      <c r="F95" s="10">
        <v>37.5</v>
      </c>
      <c r="G95" s="10">
        <v>33</v>
      </c>
      <c r="H95" s="10">
        <v>33</v>
      </c>
    </row>
    <row r="96" spans="1:8" ht="15" thickBot="1" x14ac:dyDescent="0.4">
      <c r="A96" s="9" t="s">
        <v>38297</v>
      </c>
      <c r="B96" s="10">
        <v>999893.5</v>
      </c>
      <c r="C96" s="10">
        <v>32</v>
      </c>
      <c r="D96" s="10">
        <v>32</v>
      </c>
      <c r="E96" s="10">
        <v>32</v>
      </c>
      <c r="F96" s="10">
        <v>36.5</v>
      </c>
      <c r="G96" s="10">
        <v>32</v>
      </c>
      <c r="H96" s="10">
        <v>32</v>
      </c>
    </row>
    <row r="97" spans="1:8" ht="15" thickBot="1" x14ac:dyDescent="0.4">
      <c r="A97" s="9" t="s">
        <v>38303</v>
      </c>
      <c r="B97" s="10">
        <v>999893</v>
      </c>
      <c r="C97" s="10">
        <v>31</v>
      </c>
      <c r="D97" s="10">
        <v>31</v>
      </c>
      <c r="E97" s="10">
        <v>31</v>
      </c>
      <c r="F97" s="10">
        <v>35.5</v>
      </c>
      <c r="G97" s="10">
        <v>31</v>
      </c>
      <c r="H97" s="10">
        <v>31</v>
      </c>
    </row>
    <row r="98" spans="1:8" ht="15" thickBot="1" x14ac:dyDescent="0.4">
      <c r="A98" s="9" t="s">
        <v>38309</v>
      </c>
      <c r="B98" s="10">
        <v>999892.5</v>
      </c>
      <c r="C98" s="10">
        <v>30</v>
      </c>
      <c r="D98" s="10">
        <v>30</v>
      </c>
      <c r="E98" s="10">
        <v>30</v>
      </c>
      <c r="F98" s="10">
        <v>34.5</v>
      </c>
      <c r="G98" s="10">
        <v>30</v>
      </c>
      <c r="H98" s="10">
        <v>30</v>
      </c>
    </row>
    <row r="99" spans="1:8" ht="15" thickBot="1" x14ac:dyDescent="0.4">
      <c r="A99" s="9" t="s">
        <v>38315</v>
      </c>
      <c r="B99" s="10">
        <v>999892</v>
      </c>
      <c r="C99" s="10">
        <v>29</v>
      </c>
      <c r="D99" s="10">
        <v>29</v>
      </c>
      <c r="E99" s="10">
        <v>29</v>
      </c>
      <c r="F99" s="10">
        <v>33.5</v>
      </c>
      <c r="G99" s="10">
        <v>29</v>
      </c>
      <c r="H99" s="10">
        <v>29</v>
      </c>
    </row>
    <row r="100" spans="1:8" ht="15" thickBot="1" x14ac:dyDescent="0.4">
      <c r="A100" s="9" t="s">
        <v>38320</v>
      </c>
      <c r="B100" s="10">
        <v>999891.5</v>
      </c>
      <c r="C100" s="10">
        <v>28</v>
      </c>
      <c r="D100" s="10">
        <v>28</v>
      </c>
      <c r="E100" s="10">
        <v>28</v>
      </c>
      <c r="F100" s="10">
        <v>32.5</v>
      </c>
      <c r="G100" s="10">
        <v>28</v>
      </c>
      <c r="H100" s="10">
        <v>28</v>
      </c>
    </row>
    <row r="101" spans="1:8" ht="15" thickBot="1" x14ac:dyDescent="0.4">
      <c r="A101" s="9" t="s">
        <v>38325</v>
      </c>
      <c r="B101" s="10">
        <v>999886</v>
      </c>
      <c r="C101" s="10">
        <v>27</v>
      </c>
      <c r="D101" s="10">
        <v>27</v>
      </c>
      <c r="E101" s="10">
        <v>27</v>
      </c>
      <c r="F101" s="10">
        <v>31.5</v>
      </c>
      <c r="G101" s="10">
        <v>27</v>
      </c>
      <c r="H101" s="10">
        <v>27</v>
      </c>
    </row>
    <row r="102" spans="1:8" ht="15" thickBot="1" x14ac:dyDescent="0.4">
      <c r="A102" s="9" t="s">
        <v>38330</v>
      </c>
      <c r="B102" s="10">
        <v>999885.5</v>
      </c>
      <c r="C102" s="10">
        <v>26</v>
      </c>
      <c r="D102" s="10">
        <v>26</v>
      </c>
      <c r="E102" s="10">
        <v>26</v>
      </c>
      <c r="F102" s="10">
        <v>30.5</v>
      </c>
      <c r="G102" s="10">
        <v>26</v>
      </c>
      <c r="H102" s="10">
        <v>26</v>
      </c>
    </row>
    <row r="103" spans="1:8" ht="15" thickBot="1" x14ac:dyDescent="0.4">
      <c r="A103" s="9" t="s">
        <v>38335</v>
      </c>
      <c r="B103" s="10">
        <v>999885</v>
      </c>
      <c r="C103" s="10">
        <v>25</v>
      </c>
      <c r="D103" s="10">
        <v>25</v>
      </c>
      <c r="E103" s="10">
        <v>25</v>
      </c>
      <c r="F103" s="10">
        <v>29.5</v>
      </c>
      <c r="G103" s="10">
        <v>25</v>
      </c>
      <c r="H103" s="10">
        <v>25</v>
      </c>
    </row>
    <row r="104" spans="1:8" ht="15" thickBot="1" x14ac:dyDescent="0.4">
      <c r="A104" s="9" t="s">
        <v>38340</v>
      </c>
      <c r="B104" s="10">
        <v>999884.5</v>
      </c>
      <c r="C104" s="10">
        <v>24</v>
      </c>
      <c r="D104" s="10">
        <v>24</v>
      </c>
      <c r="E104" s="10">
        <v>24</v>
      </c>
      <c r="F104" s="10">
        <v>28.5</v>
      </c>
      <c r="G104" s="10">
        <v>24</v>
      </c>
      <c r="H104" s="10">
        <v>24</v>
      </c>
    </row>
    <row r="105" spans="1:8" ht="15" thickBot="1" x14ac:dyDescent="0.4">
      <c r="A105" s="9" t="s">
        <v>38345</v>
      </c>
      <c r="B105" s="10">
        <v>999884</v>
      </c>
      <c r="C105" s="10">
        <v>23</v>
      </c>
      <c r="D105" s="10">
        <v>23</v>
      </c>
      <c r="E105" s="10">
        <v>23</v>
      </c>
      <c r="F105" s="10">
        <v>27.5</v>
      </c>
      <c r="G105" s="10">
        <v>23</v>
      </c>
      <c r="H105" s="10">
        <v>23</v>
      </c>
    </row>
    <row r="106" spans="1:8" ht="15" thickBot="1" x14ac:dyDescent="0.4">
      <c r="A106" s="9" t="s">
        <v>38350</v>
      </c>
      <c r="B106" s="10">
        <v>999883.5</v>
      </c>
      <c r="C106" s="10">
        <v>22</v>
      </c>
      <c r="D106" s="10">
        <v>22</v>
      </c>
      <c r="E106" s="10">
        <v>22</v>
      </c>
      <c r="F106" s="10">
        <v>26.5</v>
      </c>
      <c r="G106" s="10">
        <v>22</v>
      </c>
      <c r="H106" s="10">
        <v>22</v>
      </c>
    </row>
    <row r="107" spans="1:8" ht="15" thickBot="1" x14ac:dyDescent="0.4">
      <c r="A107" s="9" t="s">
        <v>38355</v>
      </c>
      <c r="B107" s="10">
        <v>999882.5</v>
      </c>
      <c r="C107" s="10">
        <v>21</v>
      </c>
      <c r="D107" s="10">
        <v>21</v>
      </c>
      <c r="E107" s="10">
        <v>21</v>
      </c>
      <c r="F107" s="10">
        <v>25.5</v>
      </c>
      <c r="G107" s="10">
        <v>21</v>
      </c>
      <c r="H107" s="10">
        <v>21</v>
      </c>
    </row>
    <row r="108" spans="1:8" ht="15" thickBot="1" x14ac:dyDescent="0.4">
      <c r="A108" s="9" t="s">
        <v>38360</v>
      </c>
      <c r="B108" s="10">
        <v>999881.5</v>
      </c>
      <c r="C108" s="10">
        <v>20</v>
      </c>
      <c r="D108" s="10">
        <v>20</v>
      </c>
      <c r="E108" s="10">
        <v>20</v>
      </c>
      <c r="F108" s="10">
        <v>24.5</v>
      </c>
      <c r="G108" s="10">
        <v>20</v>
      </c>
      <c r="H108" s="10">
        <v>20</v>
      </c>
    </row>
    <row r="109" spans="1:8" ht="15" thickBot="1" x14ac:dyDescent="0.4">
      <c r="A109" s="9" t="s">
        <v>38365</v>
      </c>
      <c r="B109" s="10">
        <v>999880.5</v>
      </c>
      <c r="C109" s="10">
        <v>19</v>
      </c>
      <c r="D109" s="10">
        <v>19</v>
      </c>
      <c r="E109" s="10">
        <v>19</v>
      </c>
      <c r="F109" s="10">
        <v>23.5</v>
      </c>
      <c r="G109" s="10">
        <v>19</v>
      </c>
      <c r="H109" s="10">
        <v>19</v>
      </c>
    </row>
    <row r="110" spans="1:8" ht="15" thickBot="1" x14ac:dyDescent="0.4">
      <c r="A110" s="9" t="s">
        <v>38370</v>
      </c>
      <c r="B110" s="10">
        <v>999879.5</v>
      </c>
      <c r="C110" s="10">
        <v>18</v>
      </c>
      <c r="D110" s="10">
        <v>18</v>
      </c>
      <c r="E110" s="10">
        <v>18</v>
      </c>
      <c r="F110" s="10">
        <v>22.5</v>
      </c>
      <c r="G110" s="10">
        <v>18</v>
      </c>
      <c r="H110" s="10">
        <v>18</v>
      </c>
    </row>
    <row r="111" spans="1:8" ht="15" thickBot="1" x14ac:dyDescent="0.4">
      <c r="A111" s="9" t="s">
        <v>38375</v>
      </c>
      <c r="B111" s="10">
        <v>999878.5</v>
      </c>
      <c r="C111" s="10">
        <v>17</v>
      </c>
      <c r="D111" s="10">
        <v>17</v>
      </c>
      <c r="E111" s="10">
        <v>17</v>
      </c>
      <c r="F111" s="10">
        <v>21.5</v>
      </c>
      <c r="G111" s="10">
        <v>17</v>
      </c>
      <c r="H111" s="10">
        <v>17</v>
      </c>
    </row>
    <row r="112" spans="1:8" ht="15" thickBot="1" x14ac:dyDescent="0.4">
      <c r="A112" s="9" t="s">
        <v>38380</v>
      </c>
      <c r="B112" s="10">
        <v>999877.5</v>
      </c>
      <c r="C112" s="10">
        <v>16</v>
      </c>
      <c r="D112" s="10">
        <v>16</v>
      </c>
      <c r="E112" s="10">
        <v>16</v>
      </c>
      <c r="F112" s="10">
        <v>20.5</v>
      </c>
      <c r="G112" s="10">
        <v>16</v>
      </c>
      <c r="H112" s="10">
        <v>16</v>
      </c>
    </row>
    <row r="113" spans="1:8" ht="15" thickBot="1" x14ac:dyDescent="0.4">
      <c r="A113" s="9" t="s">
        <v>38385</v>
      </c>
      <c r="B113" s="10">
        <v>999876.5</v>
      </c>
      <c r="C113" s="10">
        <v>15</v>
      </c>
      <c r="D113" s="10">
        <v>15</v>
      </c>
      <c r="E113" s="10">
        <v>15</v>
      </c>
      <c r="F113" s="10">
        <v>19.5</v>
      </c>
      <c r="G113" s="10">
        <v>15</v>
      </c>
      <c r="H113" s="10">
        <v>15</v>
      </c>
    </row>
    <row r="114" spans="1:8" ht="15" thickBot="1" x14ac:dyDescent="0.4">
      <c r="A114" s="9" t="s">
        <v>38390</v>
      </c>
      <c r="B114" s="10">
        <v>999875.5</v>
      </c>
      <c r="C114" s="10">
        <v>14</v>
      </c>
      <c r="D114" s="10">
        <v>14</v>
      </c>
      <c r="E114" s="10">
        <v>14</v>
      </c>
      <c r="F114" s="10">
        <v>18.5</v>
      </c>
      <c r="G114" s="10">
        <v>14</v>
      </c>
      <c r="H114" s="10">
        <v>14</v>
      </c>
    </row>
    <row r="115" spans="1:8" ht="15" thickBot="1" x14ac:dyDescent="0.4">
      <c r="A115" s="9" t="s">
        <v>38395</v>
      </c>
      <c r="B115" s="10">
        <v>999874.5</v>
      </c>
      <c r="C115" s="10">
        <v>13</v>
      </c>
      <c r="D115" s="10">
        <v>13</v>
      </c>
      <c r="E115" s="10">
        <v>13</v>
      </c>
      <c r="F115" s="10">
        <v>17.5</v>
      </c>
      <c r="G115" s="10">
        <v>13</v>
      </c>
      <c r="H115" s="10">
        <v>13</v>
      </c>
    </row>
    <row r="116" spans="1:8" ht="15" thickBot="1" x14ac:dyDescent="0.4">
      <c r="A116" s="9" t="s">
        <v>38400</v>
      </c>
      <c r="B116" s="10">
        <v>999873.5</v>
      </c>
      <c r="C116" s="10">
        <v>12</v>
      </c>
      <c r="D116" s="10">
        <v>12</v>
      </c>
      <c r="E116" s="10">
        <v>12</v>
      </c>
      <c r="F116" s="10">
        <v>16.5</v>
      </c>
      <c r="G116" s="10">
        <v>12</v>
      </c>
      <c r="H116" s="10">
        <v>12</v>
      </c>
    </row>
    <row r="117" spans="1:8" ht="15" thickBot="1" x14ac:dyDescent="0.4">
      <c r="A117" s="9" t="s">
        <v>38405</v>
      </c>
      <c r="B117" s="10">
        <v>999872.5</v>
      </c>
      <c r="C117" s="10">
        <v>11</v>
      </c>
      <c r="D117" s="10">
        <v>11</v>
      </c>
      <c r="E117" s="10">
        <v>11</v>
      </c>
      <c r="F117" s="10">
        <v>15.5</v>
      </c>
      <c r="G117" s="10">
        <v>11</v>
      </c>
      <c r="H117" s="10">
        <v>11</v>
      </c>
    </row>
    <row r="118" spans="1:8" ht="15" thickBot="1" x14ac:dyDescent="0.4">
      <c r="A118" s="9" t="s">
        <v>38410</v>
      </c>
      <c r="B118" s="10">
        <v>999871.5</v>
      </c>
      <c r="C118" s="10">
        <v>10</v>
      </c>
      <c r="D118" s="10">
        <v>10</v>
      </c>
      <c r="E118" s="10">
        <v>10</v>
      </c>
      <c r="F118" s="10">
        <v>14.5</v>
      </c>
      <c r="G118" s="10">
        <v>10</v>
      </c>
      <c r="H118" s="10">
        <v>10</v>
      </c>
    </row>
    <row r="119" spans="1:8" ht="15" thickBot="1" x14ac:dyDescent="0.4">
      <c r="A119" s="9" t="s">
        <v>38415</v>
      </c>
      <c r="B119" s="10">
        <v>999870.5</v>
      </c>
      <c r="C119" s="10">
        <v>9</v>
      </c>
      <c r="D119" s="10">
        <v>9</v>
      </c>
      <c r="E119" s="10">
        <v>9</v>
      </c>
      <c r="F119" s="10">
        <v>13.5</v>
      </c>
      <c r="G119" s="10">
        <v>9</v>
      </c>
      <c r="H119" s="10">
        <v>9</v>
      </c>
    </row>
    <row r="120" spans="1:8" ht="15" thickBot="1" x14ac:dyDescent="0.4">
      <c r="A120" s="9" t="s">
        <v>38420</v>
      </c>
      <c r="B120" s="10">
        <v>999869.5</v>
      </c>
      <c r="C120" s="10">
        <v>8</v>
      </c>
      <c r="D120" s="10">
        <v>8</v>
      </c>
      <c r="E120" s="10">
        <v>8</v>
      </c>
      <c r="F120" s="10">
        <v>12.5</v>
      </c>
      <c r="G120" s="10">
        <v>8</v>
      </c>
      <c r="H120" s="10">
        <v>8</v>
      </c>
    </row>
    <row r="121" spans="1:8" ht="15" thickBot="1" x14ac:dyDescent="0.4">
      <c r="A121" s="9" t="s">
        <v>38425</v>
      </c>
      <c r="B121" s="10">
        <v>999868.5</v>
      </c>
      <c r="C121" s="10">
        <v>7</v>
      </c>
      <c r="D121" s="10">
        <v>7</v>
      </c>
      <c r="E121" s="10">
        <v>7</v>
      </c>
      <c r="F121" s="10">
        <v>11.5</v>
      </c>
      <c r="G121" s="10">
        <v>7</v>
      </c>
      <c r="H121" s="10">
        <v>7</v>
      </c>
    </row>
    <row r="122" spans="1:8" ht="15" thickBot="1" x14ac:dyDescent="0.4">
      <c r="A122" s="9" t="s">
        <v>38430</v>
      </c>
      <c r="B122" s="10">
        <v>999867.5</v>
      </c>
      <c r="C122" s="10">
        <v>6</v>
      </c>
      <c r="D122" s="10">
        <v>6</v>
      </c>
      <c r="E122" s="10">
        <v>6</v>
      </c>
      <c r="F122" s="10">
        <v>10.5</v>
      </c>
      <c r="G122" s="10">
        <v>6</v>
      </c>
      <c r="H122" s="10">
        <v>6</v>
      </c>
    </row>
    <row r="123" spans="1:8" ht="15" thickBot="1" x14ac:dyDescent="0.4">
      <c r="A123" s="9" t="s">
        <v>38435</v>
      </c>
      <c r="B123" s="10">
        <v>999866.5</v>
      </c>
      <c r="C123" s="10">
        <v>5</v>
      </c>
      <c r="D123" s="10">
        <v>5</v>
      </c>
      <c r="E123" s="10">
        <v>5</v>
      </c>
      <c r="F123" s="10">
        <v>9.5</v>
      </c>
      <c r="G123" s="10">
        <v>5</v>
      </c>
      <c r="H123" s="10">
        <v>5</v>
      </c>
    </row>
    <row r="124" spans="1:8" ht="15" thickBot="1" x14ac:dyDescent="0.4">
      <c r="A124" s="9" t="s">
        <v>38440</v>
      </c>
      <c r="B124" s="10">
        <v>999865.5</v>
      </c>
      <c r="C124" s="10">
        <v>4</v>
      </c>
      <c r="D124" s="10">
        <v>4</v>
      </c>
      <c r="E124" s="10">
        <v>4</v>
      </c>
      <c r="F124" s="10">
        <v>7.5</v>
      </c>
      <c r="G124" s="10">
        <v>4</v>
      </c>
      <c r="H124" s="10">
        <v>4</v>
      </c>
    </row>
    <row r="125" spans="1:8" ht="15" thickBot="1" x14ac:dyDescent="0.4">
      <c r="A125" s="9" t="s">
        <v>38445</v>
      </c>
      <c r="B125" s="10">
        <v>999864.5</v>
      </c>
      <c r="C125" s="10">
        <v>3</v>
      </c>
      <c r="D125" s="10">
        <v>3</v>
      </c>
      <c r="E125" s="10">
        <v>3</v>
      </c>
      <c r="F125" s="10">
        <v>5.5</v>
      </c>
      <c r="G125" s="10">
        <v>3</v>
      </c>
      <c r="H125" s="10">
        <v>3</v>
      </c>
    </row>
    <row r="126" spans="1:8" ht="15" thickBot="1" x14ac:dyDescent="0.4">
      <c r="A126" s="9" t="s">
        <v>38450</v>
      </c>
      <c r="B126" s="10">
        <v>999863.5</v>
      </c>
      <c r="C126" s="10">
        <v>2</v>
      </c>
      <c r="D126" s="10">
        <v>2</v>
      </c>
      <c r="E126" s="10">
        <v>2</v>
      </c>
      <c r="F126" s="10">
        <v>4.5</v>
      </c>
      <c r="G126" s="10">
        <v>2</v>
      </c>
      <c r="H126" s="10">
        <v>2</v>
      </c>
    </row>
    <row r="127" spans="1:8" ht="15" thickBot="1" x14ac:dyDescent="0.4">
      <c r="A127" s="9" t="s">
        <v>38455</v>
      </c>
      <c r="B127" s="10">
        <v>999862.5</v>
      </c>
      <c r="C127" s="10">
        <v>1</v>
      </c>
      <c r="D127" s="10">
        <v>1</v>
      </c>
      <c r="E127" s="10">
        <v>1</v>
      </c>
      <c r="F127" s="10">
        <v>1</v>
      </c>
      <c r="G127" s="10">
        <v>1</v>
      </c>
      <c r="H127" s="10">
        <v>1</v>
      </c>
    </row>
    <row r="128" spans="1:8" ht="15" thickBot="1" x14ac:dyDescent="0.4">
      <c r="A128" s="9" t="s">
        <v>38460</v>
      </c>
      <c r="B128" s="10">
        <v>999861.5</v>
      </c>
      <c r="C128" s="10">
        <v>0</v>
      </c>
      <c r="D128" s="10">
        <v>0</v>
      </c>
      <c r="E128" s="10">
        <v>0</v>
      </c>
      <c r="F128" s="10">
        <v>0</v>
      </c>
      <c r="G128" s="10">
        <v>0</v>
      </c>
      <c r="H128" s="10">
        <v>0</v>
      </c>
    </row>
    <row r="129" spans="1:12" ht="18.5" thickBot="1" x14ac:dyDescent="0.4">
      <c r="A129" s="5"/>
    </row>
    <row r="130" spans="1:12" ht="15" thickBot="1" x14ac:dyDescent="0.4">
      <c r="A130" s="9" t="s">
        <v>38621</v>
      </c>
      <c r="B130" s="9" t="s">
        <v>38180</v>
      </c>
      <c r="C130" s="9" t="s">
        <v>38181</v>
      </c>
      <c r="D130" s="9" t="s">
        <v>38182</v>
      </c>
      <c r="E130" s="9" t="s">
        <v>38183</v>
      </c>
      <c r="F130" s="9" t="s">
        <v>38184</v>
      </c>
      <c r="G130" s="9" t="s">
        <v>38185</v>
      </c>
      <c r="H130" s="9" t="s">
        <v>38186</v>
      </c>
      <c r="I130" s="9" t="s">
        <v>38622</v>
      </c>
      <c r="J130" s="9" t="s">
        <v>38623</v>
      </c>
      <c r="K130" s="9" t="s">
        <v>38624</v>
      </c>
      <c r="L130" s="9" t="s">
        <v>38625</v>
      </c>
    </row>
    <row r="131" spans="1:12" ht="15" thickBot="1" x14ac:dyDescent="0.4">
      <c r="A131" s="9" t="s">
        <v>38188</v>
      </c>
      <c r="B131" s="10">
        <v>999884.5</v>
      </c>
      <c r="C131" s="10">
        <v>24</v>
      </c>
      <c r="D131" s="10">
        <v>24</v>
      </c>
      <c r="E131" s="10">
        <v>8</v>
      </c>
      <c r="F131" s="10">
        <v>25.5</v>
      </c>
      <c r="G131" s="10">
        <v>21</v>
      </c>
      <c r="H131" s="10">
        <v>8</v>
      </c>
      <c r="I131" s="10">
        <v>999995</v>
      </c>
      <c r="J131" s="10">
        <v>1000000</v>
      </c>
      <c r="K131" s="10">
        <v>5</v>
      </c>
      <c r="L131" s="10">
        <v>0</v>
      </c>
    </row>
    <row r="132" spans="1:12" ht="15" thickBot="1" x14ac:dyDescent="0.4">
      <c r="A132" s="9" t="s">
        <v>38189</v>
      </c>
      <c r="B132" s="10">
        <v>999883.5</v>
      </c>
      <c r="C132" s="10">
        <v>18</v>
      </c>
      <c r="D132" s="10">
        <v>18</v>
      </c>
      <c r="E132" s="10">
        <v>19</v>
      </c>
      <c r="F132" s="10">
        <v>32.5</v>
      </c>
      <c r="G132" s="10">
        <v>28</v>
      </c>
      <c r="H132" s="10">
        <v>19</v>
      </c>
      <c r="I132" s="10">
        <v>1000018</v>
      </c>
      <c r="J132" s="10">
        <v>1000000</v>
      </c>
      <c r="K132" s="10">
        <v>-18</v>
      </c>
      <c r="L132" s="10">
        <v>0</v>
      </c>
    </row>
    <row r="133" spans="1:12" ht="15" thickBot="1" x14ac:dyDescent="0.4">
      <c r="A133" s="9" t="s">
        <v>38190</v>
      </c>
      <c r="B133" s="10">
        <v>999886</v>
      </c>
      <c r="C133" s="10">
        <v>26</v>
      </c>
      <c r="D133" s="10">
        <v>26</v>
      </c>
      <c r="E133" s="10">
        <v>30</v>
      </c>
      <c r="F133" s="10">
        <v>33.5</v>
      </c>
      <c r="G133" s="10">
        <v>29</v>
      </c>
      <c r="H133" s="10">
        <v>30</v>
      </c>
      <c r="I133" s="10">
        <v>1000060.5</v>
      </c>
      <c r="J133" s="10">
        <v>1000000</v>
      </c>
      <c r="K133" s="10">
        <v>-60.5</v>
      </c>
      <c r="L133" s="10">
        <v>-0.01</v>
      </c>
    </row>
    <row r="134" spans="1:12" ht="15" thickBot="1" x14ac:dyDescent="0.4">
      <c r="A134" s="9" t="s">
        <v>38191</v>
      </c>
      <c r="B134" s="10">
        <v>999870.5</v>
      </c>
      <c r="C134" s="10">
        <v>11</v>
      </c>
      <c r="D134" s="10">
        <v>12</v>
      </c>
      <c r="E134" s="10">
        <v>20</v>
      </c>
      <c r="F134" s="10">
        <v>13.5</v>
      </c>
      <c r="G134" s="10">
        <v>10</v>
      </c>
      <c r="H134" s="10">
        <v>20</v>
      </c>
      <c r="I134" s="10">
        <v>999957</v>
      </c>
      <c r="J134" s="10">
        <v>1000000</v>
      </c>
      <c r="K134" s="10">
        <v>43</v>
      </c>
      <c r="L134" s="10">
        <v>0</v>
      </c>
    </row>
    <row r="135" spans="1:12" ht="15" thickBot="1" x14ac:dyDescent="0.4">
      <c r="A135" s="9" t="s">
        <v>38192</v>
      </c>
      <c r="B135" s="10">
        <v>999893.5</v>
      </c>
      <c r="C135" s="10">
        <v>34</v>
      </c>
      <c r="D135" s="10">
        <v>34</v>
      </c>
      <c r="E135" s="10">
        <v>33</v>
      </c>
      <c r="F135" s="10">
        <v>34.5</v>
      </c>
      <c r="G135" s="10">
        <v>30</v>
      </c>
      <c r="H135" s="10">
        <v>33</v>
      </c>
      <c r="I135" s="10">
        <v>1000092</v>
      </c>
      <c r="J135" s="10">
        <v>1000000</v>
      </c>
      <c r="K135" s="10">
        <v>-92</v>
      </c>
      <c r="L135" s="10">
        <v>-0.01</v>
      </c>
    </row>
    <row r="136" spans="1:12" ht="15" thickBot="1" x14ac:dyDescent="0.4">
      <c r="A136" s="9" t="s">
        <v>38193</v>
      </c>
      <c r="B136" s="10">
        <v>999895</v>
      </c>
      <c r="C136" s="10">
        <v>56.5</v>
      </c>
      <c r="D136" s="10">
        <v>38</v>
      </c>
      <c r="E136" s="10">
        <v>21</v>
      </c>
      <c r="F136" s="10">
        <v>35.5</v>
      </c>
      <c r="G136" s="10">
        <v>31</v>
      </c>
      <c r="H136" s="10">
        <v>21</v>
      </c>
      <c r="I136" s="10">
        <v>1000098</v>
      </c>
      <c r="J136" s="10">
        <v>1000000</v>
      </c>
      <c r="K136" s="10">
        <v>-98</v>
      </c>
      <c r="L136" s="10">
        <v>-0.01</v>
      </c>
    </row>
    <row r="137" spans="1:12" ht="15" thickBot="1" x14ac:dyDescent="0.4">
      <c r="A137" s="9" t="s">
        <v>38194</v>
      </c>
      <c r="B137" s="10">
        <v>999880.5</v>
      </c>
      <c r="C137" s="10">
        <v>22</v>
      </c>
      <c r="D137" s="10">
        <v>25</v>
      </c>
      <c r="E137" s="10">
        <v>11</v>
      </c>
      <c r="F137" s="10">
        <v>12.5</v>
      </c>
      <c r="G137" s="10">
        <v>8</v>
      </c>
      <c r="H137" s="10">
        <v>11</v>
      </c>
      <c r="I137" s="10">
        <v>999970</v>
      </c>
      <c r="J137" s="10">
        <v>1000000</v>
      </c>
      <c r="K137" s="10">
        <v>30</v>
      </c>
      <c r="L137" s="10">
        <v>0</v>
      </c>
    </row>
    <row r="138" spans="1:12" ht="15" thickBot="1" x14ac:dyDescent="0.4">
      <c r="A138" s="9" t="s">
        <v>38195</v>
      </c>
      <c r="B138" s="10">
        <v>999894</v>
      </c>
      <c r="C138" s="10">
        <v>30</v>
      </c>
      <c r="D138" s="10">
        <v>30</v>
      </c>
      <c r="E138" s="10">
        <v>18</v>
      </c>
      <c r="F138" s="10">
        <v>48.5</v>
      </c>
      <c r="G138" s="10">
        <v>35</v>
      </c>
      <c r="H138" s="10">
        <v>18</v>
      </c>
      <c r="I138" s="10">
        <v>1000073.5</v>
      </c>
      <c r="J138" s="10">
        <v>1000000</v>
      </c>
      <c r="K138" s="10">
        <v>-73.5</v>
      </c>
      <c r="L138" s="10">
        <v>-0.01</v>
      </c>
    </row>
    <row r="139" spans="1:12" ht="15" thickBot="1" x14ac:dyDescent="0.4">
      <c r="A139" s="9" t="s">
        <v>38196</v>
      </c>
      <c r="B139" s="10">
        <v>999894.5</v>
      </c>
      <c r="C139" s="10">
        <v>33</v>
      </c>
      <c r="D139" s="10">
        <v>31</v>
      </c>
      <c r="E139" s="10">
        <v>31</v>
      </c>
      <c r="F139" s="10">
        <v>50.5</v>
      </c>
      <c r="G139" s="10">
        <v>37</v>
      </c>
      <c r="H139" s="10">
        <v>31</v>
      </c>
      <c r="I139" s="10">
        <v>1000108</v>
      </c>
      <c r="J139" s="10">
        <v>1000000</v>
      </c>
      <c r="K139" s="10">
        <v>-108</v>
      </c>
      <c r="L139" s="10">
        <v>-0.01</v>
      </c>
    </row>
    <row r="140" spans="1:12" ht="15" thickBot="1" x14ac:dyDescent="0.4">
      <c r="A140" s="9" t="s">
        <v>38197</v>
      </c>
      <c r="B140" s="10">
        <v>999891.5</v>
      </c>
      <c r="C140" s="10">
        <v>28</v>
      </c>
      <c r="D140" s="10">
        <v>27</v>
      </c>
      <c r="E140" s="10">
        <v>32</v>
      </c>
      <c r="F140" s="10">
        <v>31.5</v>
      </c>
      <c r="G140" s="10">
        <v>27</v>
      </c>
      <c r="H140" s="10">
        <v>32</v>
      </c>
      <c r="I140" s="10">
        <v>1000069</v>
      </c>
      <c r="J140" s="10">
        <v>1000000</v>
      </c>
      <c r="K140" s="10">
        <v>-69</v>
      </c>
      <c r="L140" s="10">
        <v>-0.01</v>
      </c>
    </row>
    <row r="141" spans="1:12" ht="15" thickBot="1" x14ac:dyDescent="0.4">
      <c r="A141" s="9" t="s">
        <v>38198</v>
      </c>
      <c r="B141" s="10">
        <v>999901</v>
      </c>
      <c r="C141" s="10">
        <v>35</v>
      </c>
      <c r="D141" s="10">
        <v>36</v>
      </c>
      <c r="E141" s="10">
        <v>38</v>
      </c>
      <c r="F141" s="10">
        <v>38.5</v>
      </c>
      <c r="G141" s="10">
        <v>34</v>
      </c>
      <c r="H141" s="10">
        <v>38</v>
      </c>
      <c r="I141" s="10">
        <v>1000120.5</v>
      </c>
      <c r="J141" s="10">
        <v>1000000</v>
      </c>
      <c r="K141" s="10">
        <v>-120.5</v>
      </c>
      <c r="L141" s="10">
        <v>-0.01</v>
      </c>
    </row>
    <row r="142" spans="1:12" ht="15" thickBot="1" x14ac:dyDescent="0.4">
      <c r="A142" s="9" t="s">
        <v>38199</v>
      </c>
      <c r="B142" s="10">
        <v>999893</v>
      </c>
      <c r="C142" s="10">
        <v>31</v>
      </c>
      <c r="D142" s="10">
        <v>32</v>
      </c>
      <c r="E142" s="10">
        <v>34</v>
      </c>
      <c r="F142" s="10">
        <v>49.5</v>
      </c>
      <c r="G142" s="10">
        <v>36</v>
      </c>
      <c r="H142" s="10">
        <v>34</v>
      </c>
      <c r="I142" s="10">
        <v>1000109.5</v>
      </c>
      <c r="J142" s="10">
        <v>1000000</v>
      </c>
      <c r="K142" s="10">
        <v>-109.5</v>
      </c>
      <c r="L142" s="10">
        <v>-0.01</v>
      </c>
    </row>
    <row r="143" spans="1:12" ht="15" thickBot="1" x14ac:dyDescent="0.4">
      <c r="A143" s="9" t="s">
        <v>38200</v>
      </c>
      <c r="B143" s="10">
        <v>999885.5</v>
      </c>
      <c r="C143" s="10">
        <v>25</v>
      </c>
      <c r="D143" s="10">
        <v>23</v>
      </c>
      <c r="E143" s="10">
        <v>23</v>
      </c>
      <c r="F143" s="10">
        <v>28.5</v>
      </c>
      <c r="G143" s="10">
        <v>23</v>
      </c>
      <c r="H143" s="10">
        <v>23</v>
      </c>
      <c r="I143" s="10">
        <v>1000031</v>
      </c>
      <c r="J143" s="10">
        <v>1000000</v>
      </c>
      <c r="K143" s="10">
        <v>-31</v>
      </c>
      <c r="L143" s="10">
        <v>0</v>
      </c>
    </row>
    <row r="144" spans="1:12" ht="15" thickBot="1" x14ac:dyDescent="0.4">
      <c r="A144" s="9" t="s">
        <v>38201</v>
      </c>
      <c r="B144" s="10">
        <v>999901.5</v>
      </c>
      <c r="C144" s="10">
        <v>36.5</v>
      </c>
      <c r="D144" s="10">
        <v>35</v>
      </c>
      <c r="E144" s="10">
        <v>24</v>
      </c>
      <c r="F144" s="10">
        <v>51.5</v>
      </c>
      <c r="G144" s="10">
        <v>38</v>
      </c>
      <c r="H144" s="10">
        <v>24</v>
      </c>
      <c r="I144" s="10">
        <v>1000110.5</v>
      </c>
      <c r="J144" s="10">
        <v>1000000</v>
      </c>
      <c r="K144" s="10">
        <v>-110.5</v>
      </c>
      <c r="L144" s="10">
        <v>-0.01</v>
      </c>
    </row>
    <row r="145" spans="1:12" ht="15" thickBot="1" x14ac:dyDescent="0.4">
      <c r="A145" s="9" t="s">
        <v>38202</v>
      </c>
      <c r="B145" s="10">
        <v>999895.5</v>
      </c>
      <c r="C145" s="10">
        <v>38</v>
      </c>
      <c r="D145" s="10">
        <v>37</v>
      </c>
      <c r="E145" s="10">
        <v>37</v>
      </c>
      <c r="F145" s="10">
        <v>37.5</v>
      </c>
      <c r="G145" s="10">
        <v>33</v>
      </c>
      <c r="H145" s="10">
        <v>37</v>
      </c>
      <c r="I145" s="10">
        <v>1000115</v>
      </c>
      <c r="J145" s="10">
        <v>1000000</v>
      </c>
      <c r="K145" s="10">
        <v>-115</v>
      </c>
      <c r="L145" s="10">
        <v>-0.01</v>
      </c>
    </row>
    <row r="146" spans="1:12" ht="15" thickBot="1" x14ac:dyDescent="0.4">
      <c r="A146" s="9" t="s">
        <v>38203</v>
      </c>
      <c r="B146" s="10">
        <v>999884</v>
      </c>
      <c r="C146" s="10">
        <v>27</v>
      </c>
      <c r="D146" s="10">
        <v>28</v>
      </c>
      <c r="E146" s="10">
        <v>35</v>
      </c>
      <c r="F146" s="10">
        <v>19.5</v>
      </c>
      <c r="G146" s="10">
        <v>14</v>
      </c>
      <c r="H146" s="10">
        <v>35</v>
      </c>
      <c r="I146" s="10">
        <v>1000042.5</v>
      </c>
      <c r="J146" s="10">
        <v>1000000</v>
      </c>
      <c r="K146" s="10">
        <v>-42.5</v>
      </c>
      <c r="L146" s="10">
        <v>0</v>
      </c>
    </row>
    <row r="147" spans="1:12" ht="15" thickBot="1" x14ac:dyDescent="0.4">
      <c r="A147" s="9" t="s">
        <v>38204</v>
      </c>
      <c r="B147" s="10">
        <v>999871.5</v>
      </c>
      <c r="C147" s="10">
        <v>9</v>
      </c>
      <c r="D147" s="10">
        <v>11</v>
      </c>
      <c r="E147" s="10">
        <v>28</v>
      </c>
      <c r="F147" s="10">
        <v>18.5</v>
      </c>
      <c r="G147" s="10">
        <v>15</v>
      </c>
      <c r="H147" s="10">
        <v>28</v>
      </c>
      <c r="I147" s="10">
        <v>999981</v>
      </c>
      <c r="J147" s="10">
        <v>1000000</v>
      </c>
      <c r="K147" s="10">
        <v>19</v>
      </c>
      <c r="L147" s="10">
        <v>0</v>
      </c>
    </row>
    <row r="148" spans="1:12" ht="15" thickBot="1" x14ac:dyDescent="0.4">
      <c r="A148" s="9" t="s">
        <v>38205</v>
      </c>
      <c r="B148" s="10">
        <v>999865.5</v>
      </c>
      <c r="C148" s="10">
        <v>4</v>
      </c>
      <c r="D148" s="10">
        <v>4</v>
      </c>
      <c r="E148" s="10">
        <v>5</v>
      </c>
      <c r="F148" s="10">
        <v>0</v>
      </c>
      <c r="G148" s="10">
        <v>0</v>
      </c>
      <c r="H148" s="10">
        <v>5</v>
      </c>
      <c r="I148" s="10">
        <v>999883.5</v>
      </c>
      <c r="J148" s="10">
        <v>1000000</v>
      </c>
      <c r="K148" s="10">
        <v>116.5</v>
      </c>
      <c r="L148" s="10">
        <v>0.01</v>
      </c>
    </row>
    <row r="149" spans="1:12" ht="15" thickBot="1" x14ac:dyDescent="0.4">
      <c r="A149" s="9" t="s">
        <v>38206</v>
      </c>
      <c r="B149" s="10">
        <v>999875.5</v>
      </c>
      <c r="C149" s="10">
        <v>16</v>
      </c>
      <c r="D149" s="10">
        <v>16</v>
      </c>
      <c r="E149" s="10">
        <v>15</v>
      </c>
      <c r="F149" s="10">
        <v>14.5</v>
      </c>
      <c r="G149" s="10">
        <v>9</v>
      </c>
      <c r="H149" s="10">
        <v>15</v>
      </c>
      <c r="I149" s="10">
        <v>999961</v>
      </c>
      <c r="J149" s="10">
        <v>1000000</v>
      </c>
      <c r="K149" s="10">
        <v>39</v>
      </c>
      <c r="L149" s="10">
        <v>0</v>
      </c>
    </row>
    <row r="150" spans="1:12" ht="15" thickBot="1" x14ac:dyDescent="0.4">
      <c r="A150" s="9" t="s">
        <v>38207</v>
      </c>
      <c r="B150" s="10">
        <v>999885</v>
      </c>
      <c r="C150" s="10">
        <v>23</v>
      </c>
      <c r="D150" s="10">
        <v>22</v>
      </c>
      <c r="E150" s="10">
        <v>14</v>
      </c>
      <c r="F150" s="10">
        <v>30.5</v>
      </c>
      <c r="G150" s="10">
        <v>26</v>
      </c>
      <c r="H150" s="10">
        <v>14</v>
      </c>
      <c r="I150" s="10">
        <v>1000014.5</v>
      </c>
      <c r="J150" s="10">
        <v>1000000</v>
      </c>
      <c r="K150" s="10">
        <v>-14.5</v>
      </c>
      <c r="L150" s="10">
        <v>0</v>
      </c>
    </row>
    <row r="151" spans="1:12" ht="15" thickBot="1" x14ac:dyDescent="0.4">
      <c r="A151" s="9" t="s">
        <v>38208</v>
      </c>
      <c r="B151" s="10">
        <v>999881.5</v>
      </c>
      <c r="C151" s="10">
        <v>19</v>
      </c>
      <c r="D151" s="10">
        <v>19</v>
      </c>
      <c r="E151" s="10">
        <v>10</v>
      </c>
      <c r="F151" s="10">
        <v>22.5</v>
      </c>
      <c r="G151" s="10">
        <v>18</v>
      </c>
      <c r="H151" s="10">
        <v>10</v>
      </c>
      <c r="I151" s="10">
        <v>999980</v>
      </c>
      <c r="J151" s="10">
        <v>1000000</v>
      </c>
      <c r="K151" s="10">
        <v>20</v>
      </c>
      <c r="L151" s="10">
        <v>0</v>
      </c>
    </row>
    <row r="152" spans="1:12" ht="15" thickBot="1" x14ac:dyDescent="0.4">
      <c r="A152" s="9" t="s">
        <v>38209</v>
      </c>
      <c r="B152" s="10">
        <v>999892.5</v>
      </c>
      <c r="C152" s="10">
        <v>32</v>
      </c>
      <c r="D152" s="10">
        <v>33</v>
      </c>
      <c r="E152" s="10">
        <v>25</v>
      </c>
      <c r="F152" s="10">
        <v>24.5</v>
      </c>
      <c r="G152" s="10">
        <v>19</v>
      </c>
      <c r="H152" s="10">
        <v>25</v>
      </c>
      <c r="I152" s="10">
        <v>1000051</v>
      </c>
      <c r="J152" s="10">
        <v>1000000</v>
      </c>
      <c r="K152" s="10">
        <v>-51</v>
      </c>
      <c r="L152" s="10">
        <v>-0.01</v>
      </c>
    </row>
    <row r="153" spans="1:12" ht="15" thickBot="1" x14ac:dyDescent="0.4">
      <c r="A153" s="9" t="s">
        <v>38210</v>
      </c>
      <c r="B153" s="10">
        <v>999872.5</v>
      </c>
      <c r="C153" s="10">
        <v>15</v>
      </c>
      <c r="D153" s="10">
        <v>15</v>
      </c>
      <c r="E153" s="10">
        <v>9</v>
      </c>
      <c r="F153" s="10">
        <v>15.5</v>
      </c>
      <c r="G153" s="10">
        <v>11</v>
      </c>
      <c r="H153" s="10">
        <v>9</v>
      </c>
      <c r="I153" s="10">
        <v>999947</v>
      </c>
      <c r="J153" s="10">
        <v>1000000</v>
      </c>
      <c r="K153" s="10">
        <v>53</v>
      </c>
      <c r="L153" s="10">
        <v>0.01</v>
      </c>
    </row>
    <row r="154" spans="1:12" ht="15" thickBot="1" x14ac:dyDescent="0.4">
      <c r="A154" s="9" t="s">
        <v>38211</v>
      </c>
      <c r="B154" s="10">
        <v>999892</v>
      </c>
      <c r="C154" s="10">
        <v>29</v>
      </c>
      <c r="D154" s="10">
        <v>29</v>
      </c>
      <c r="E154" s="10">
        <v>29</v>
      </c>
      <c r="F154" s="10">
        <v>26.5</v>
      </c>
      <c r="G154" s="10">
        <v>22</v>
      </c>
      <c r="H154" s="10">
        <v>29</v>
      </c>
      <c r="I154" s="10">
        <v>1000056.5</v>
      </c>
      <c r="J154" s="10">
        <v>1000000</v>
      </c>
      <c r="K154" s="10">
        <v>-56.5</v>
      </c>
      <c r="L154" s="10">
        <v>-0.01</v>
      </c>
    </row>
    <row r="155" spans="1:12" ht="15" thickBot="1" x14ac:dyDescent="0.4">
      <c r="A155" s="9" t="s">
        <v>38212</v>
      </c>
      <c r="B155" s="10">
        <v>999866.5</v>
      </c>
      <c r="C155" s="10">
        <v>6</v>
      </c>
      <c r="D155" s="10">
        <v>7</v>
      </c>
      <c r="E155" s="10">
        <v>3</v>
      </c>
      <c r="F155" s="10">
        <v>1</v>
      </c>
      <c r="G155" s="10">
        <v>1</v>
      </c>
      <c r="H155" s="10">
        <v>3</v>
      </c>
      <c r="I155" s="10">
        <v>999887.5</v>
      </c>
      <c r="J155" s="10">
        <v>1000000</v>
      </c>
      <c r="K155" s="10">
        <v>112.5</v>
      </c>
      <c r="L155" s="10">
        <v>0.01</v>
      </c>
    </row>
    <row r="156" spans="1:12" ht="15" thickBot="1" x14ac:dyDescent="0.4">
      <c r="A156" s="9" t="s">
        <v>38213</v>
      </c>
      <c r="B156" s="10">
        <v>999869.5</v>
      </c>
      <c r="C156" s="10">
        <v>8</v>
      </c>
      <c r="D156" s="10">
        <v>8</v>
      </c>
      <c r="E156" s="10">
        <v>7</v>
      </c>
      <c r="F156" s="10">
        <v>5.5</v>
      </c>
      <c r="G156" s="10">
        <v>4</v>
      </c>
      <c r="H156" s="10">
        <v>7</v>
      </c>
      <c r="I156" s="10">
        <v>999909</v>
      </c>
      <c r="J156" s="10">
        <v>1000000</v>
      </c>
      <c r="K156" s="10">
        <v>91</v>
      </c>
      <c r="L156" s="10">
        <v>0.01</v>
      </c>
    </row>
    <row r="157" spans="1:12" ht="15" thickBot="1" x14ac:dyDescent="0.4">
      <c r="A157" s="9" t="s">
        <v>38214</v>
      </c>
      <c r="B157" s="10">
        <v>999882.5</v>
      </c>
      <c r="C157" s="10">
        <v>21</v>
      </c>
      <c r="D157" s="10">
        <v>21</v>
      </c>
      <c r="E157" s="10">
        <v>16</v>
      </c>
      <c r="F157" s="10">
        <v>36.5</v>
      </c>
      <c r="G157" s="10">
        <v>32</v>
      </c>
      <c r="H157" s="10">
        <v>16</v>
      </c>
      <c r="I157" s="10">
        <v>1000025</v>
      </c>
      <c r="J157" s="10">
        <v>1000000</v>
      </c>
      <c r="K157" s="10">
        <v>-25</v>
      </c>
      <c r="L157" s="10">
        <v>0</v>
      </c>
    </row>
    <row r="158" spans="1:12" ht="15" thickBot="1" x14ac:dyDescent="0.4">
      <c r="A158" s="9" t="s">
        <v>38215</v>
      </c>
      <c r="B158" s="10">
        <v>999864.5</v>
      </c>
      <c r="C158" s="10">
        <v>2</v>
      </c>
      <c r="D158" s="10">
        <v>1</v>
      </c>
      <c r="E158" s="10">
        <v>1</v>
      </c>
      <c r="F158" s="10">
        <v>7.5</v>
      </c>
      <c r="G158" s="10">
        <v>3</v>
      </c>
      <c r="H158" s="10">
        <v>1</v>
      </c>
      <c r="I158" s="10">
        <v>999880</v>
      </c>
      <c r="J158" s="10">
        <v>1000000</v>
      </c>
      <c r="K158" s="10">
        <v>120</v>
      </c>
      <c r="L158" s="10">
        <v>0.01</v>
      </c>
    </row>
    <row r="159" spans="1:12" ht="15" thickBot="1" x14ac:dyDescent="0.4">
      <c r="A159" s="9" t="s">
        <v>38216</v>
      </c>
      <c r="B159" s="10">
        <v>999861.5</v>
      </c>
      <c r="C159" s="10">
        <v>1</v>
      </c>
      <c r="D159" s="10">
        <v>2</v>
      </c>
      <c r="E159" s="10">
        <v>0</v>
      </c>
      <c r="F159" s="10">
        <v>9.5</v>
      </c>
      <c r="G159" s="10">
        <v>5</v>
      </c>
      <c r="H159" s="10">
        <v>0</v>
      </c>
      <c r="I159" s="10">
        <v>999879</v>
      </c>
      <c r="J159" s="10">
        <v>1000000</v>
      </c>
      <c r="K159" s="10">
        <v>121</v>
      </c>
      <c r="L159" s="10">
        <v>0.01</v>
      </c>
    </row>
    <row r="160" spans="1:12" ht="15" thickBot="1" x14ac:dyDescent="0.4">
      <c r="A160" s="9" t="s">
        <v>38217</v>
      </c>
      <c r="B160" s="10">
        <v>999862.5</v>
      </c>
      <c r="C160" s="10">
        <v>0</v>
      </c>
      <c r="D160" s="10">
        <v>0</v>
      </c>
      <c r="E160" s="10">
        <v>6</v>
      </c>
      <c r="F160" s="10">
        <v>4.5</v>
      </c>
      <c r="G160" s="10">
        <v>2</v>
      </c>
      <c r="H160" s="10">
        <v>6</v>
      </c>
      <c r="I160" s="10">
        <v>999881</v>
      </c>
      <c r="J160" s="10">
        <v>1000000</v>
      </c>
      <c r="K160" s="10">
        <v>119</v>
      </c>
      <c r="L160" s="10">
        <v>0.01</v>
      </c>
    </row>
    <row r="161" spans="1:12" ht="15" thickBot="1" x14ac:dyDescent="0.4">
      <c r="A161" s="9" t="s">
        <v>38218</v>
      </c>
      <c r="B161" s="10">
        <v>999867.5</v>
      </c>
      <c r="C161" s="10">
        <v>5</v>
      </c>
      <c r="D161" s="10">
        <v>5</v>
      </c>
      <c r="E161" s="10">
        <v>2</v>
      </c>
      <c r="F161" s="10">
        <v>10.5</v>
      </c>
      <c r="G161" s="10">
        <v>6</v>
      </c>
      <c r="H161" s="10">
        <v>2</v>
      </c>
      <c r="I161" s="10">
        <v>999898</v>
      </c>
      <c r="J161" s="10">
        <v>1000000</v>
      </c>
      <c r="K161" s="10">
        <v>102</v>
      </c>
      <c r="L161" s="10">
        <v>0.01</v>
      </c>
    </row>
    <row r="162" spans="1:12" ht="15" thickBot="1" x14ac:dyDescent="0.4">
      <c r="A162" s="9" t="s">
        <v>38219</v>
      </c>
      <c r="B162" s="10">
        <v>999877.5</v>
      </c>
      <c r="C162" s="10">
        <v>14</v>
      </c>
      <c r="D162" s="10">
        <v>13</v>
      </c>
      <c r="E162" s="10">
        <v>26</v>
      </c>
      <c r="F162" s="10">
        <v>29.5</v>
      </c>
      <c r="G162" s="10">
        <v>25</v>
      </c>
      <c r="H162" s="10">
        <v>26</v>
      </c>
      <c r="I162" s="10">
        <v>1000011</v>
      </c>
      <c r="J162" s="10">
        <v>1000000</v>
      </c>
      <c r="K162" s="10">
        <v>-11</v>
      </c>
      <c r="L162" s="10">
        <v>0</v>
      </c>
    </row>
    <row r="163" spans="1:12" ht="15" thickBot="1" x14ac:dyDescent="0.4">
      <c r="A163" s="9" t="s">
        <v>38220</v>
      </c>
      <c r="B163" s="10">
        <v>999876.5</v>
      </c>
      <c r="C163" s="10">
        <v>12</v>
      </c>
      <c r="D163" s="10">
        <v>9</v>
      </c>
      <c r="E163" s="10">
        <v>27</v>
      </c>
      <c r="F163" s="10">
        <v>23.5</v>
      </c>
      <c r="G163" s="10">
        <v>20</v>
      </c>
      <c r="H163" s="10">
        <v>27</v>
      </c>
      <c r="I163" s="10">
        <v>999995</v>
      </c>
      <c r="J163" s="10">
        <v>1000000</v>
      </c>
      <c r="K163" s="10">
        <v>5</v>
      </c>
      <c r="L163" s="10">
        <v>0</v>
      </c>
    </row>
    <row r="164" spans="1:12" ht="15" thickBot="1" x14ac:dyDescent="0.4">
      <c r="A164" s="9" t="s">
        <v>38221</v>
      </c>
      <c r="B164" s="10">
        <v>999879.5</v>
      </c>
      <c r="C164" s="10">
        <v>20</v>
      </c>
      <c r="D164" s="10">
        <v>20</v>
      </c>
      <c r="E164" s="10">
        <v>17</v>
      </c>
      <c r="F164" s="10">
        <v>20.5</v>
      </c>
      <c r="G164" s="10">
        <v>16</v>
      </c>
      <c r="H164" s="10">
        <v>17</v>
      </c>
      <c r="I164" s="10">
        <v>999990</v>
      </c>
      <c r="J164" s="10">
        <v>1000000</v>
      </c>
      <c r="K164" s="10">
        <v>10</v>
      </c>
      <c r="L164" s="10">
        <v>0</v>
      </c>
    </row>
    <row r="165" spans="1:12" ht="15" thickBot="1" x14ac:dyDescent="0.4">
      <c r="A165" s="9" t="s">
        <v>38222</v>
      </c>
      <c r="B165" s="10">
        <v>999874.5</v>
      </c>
      <c r="C165" s="10">
        <v>13</v>
      </c>
      <c r="D165" s="10">
        <v>14</v>
      </c>
      <c r="E165" s="10">
        <v>36</v>
      </c>
      <c r="F165" s="10">
        <v>17.5</v>
      </c>
      <c r="G165" s="10">
        <v>13</v>
      </c>
      <c r="H165" s="10">
        <v>36</v>
      </c>
      <c r="I165" s="10">
        <v>1000004</v>
      </c>
      <c r="J165" s="10">
        <v>1000000</v>
      </c>
      <c r="K165" s="10">
        <v>-4</v>
      </c>
      <c r="L165" s="10">
        <v>0</v>
      </c>
    </row>
    <row r="166" spans="1:12" ht="15" thickBot="1" x14ac:dyDescent="0.4">
      <c r="A166" s="9" t="s">
        <v>38223</v>
      </c>
      <c r="B166" s="10">
        <v>999878.5</v>
      </c>
      <c r="C166" s="10">
        <v>17</v>
      </c>
      <c r="D166" s="10">
        <v>17</v>
      </c>
      <c r="E166" s="10">
        <v>22</v>
      </c>
      <c r="F166" s="10">
        <v>21.5</v>
      </c>
      <c r="G166" s="10">
        <v>17</v>
      </c>
      <c r="H166" s="10">
        <v>22</v>
      </c>
      <c r="I166" s="10">
        <v>999995</v>
      </c>
      <c r="J166" s="10">
        <v>1000000</v>
      </c>
      <c r="K166" s="10">
        <v>5</v>
      </c>
      <c r="L166" s="10">
        <v>0</v>
      </c>
    </row>
    <row r="167" spans="1:12" ht="15" thickBot="1" x14ac:dyDescent="0.4">
      <c r="A167" s="9" t="s">
        <v>38224</v>
      </c>
      <c r="B167" s="10">
        <v>999873.5</v>
      </c>
      <c r="C167" s="10">
        <v>10</v>
      </c>
      <c r="D167" s="10">
        <v>10</v>
      </c>
      <c r="E167" s="10">
        <v>12</v>
      </c>
      <c r="F167" s="10">
        <v>27.5</v>
      </c>
      <c r="G167" s="10">
        <v>24</v>
      </c>
      <c r="H167" s="10">
        <v>12</v>
      </c>
      <c r="I167" s="10">
        <v>999969</v>
      </c>
      <c r="J167" s="10">
        <v>1000000</v>
      </c>
      <c r="K167" s="10">
        <v>31</v>
      </c>
      <c r="L167" s="10">
        <v>0</v>
      </c>
    </row>
    <row r="168" spans="1:12" ht="15" thickBot="1" x14ac:dyDescent="0.4">
      <c r="A168" s="9" t="s">
        <v>38225</v>
      </c>
      <c r="B168" s="10">
        <v>999868.5</v>
      </c>
      <c r="C168" s="10">
        <v>7</v>
      </c>
      <c r="D168" s="10">
        <v>6</v>
      </c>
      <c r="E168" s="10">
        <v>13</v>
      </c>
      <c r="F168" s="10">
        <v>16.5</v>
      </c>
      <c r="G168" s="10">
        <v>12</v>
      </c>
      <c r="H168" s="10">
        <v>13</v>
      </c>
      <c r="I168" s="10">
        <v>999936</v>
      </c>
      <c r="J168" s="10">
        <v>1000000</v>
      </c>
      <c r="K168" s="10">
        <v>64</v>
      </c>
      <c r="L168" s="10">
        <v>0.01</v>
      </c>
    </row>
    <row r="169" spans="1:12" ht="15" thickBot="1" x14ac:dyDescent="0.4">
      <c r="A169" s="9" t="s">
        <v>38226</v>
      </c>
      <c r="B169" s="10">
        <v>999863.5</v>
      </c>
      <c r="C169" s="10">
        <v>3</v>
      </c>
      <c r="D169" s="10">
        <v>3</v>
      </c>
      <c r="E169" s="10">
        <v>4</v>
      </c>
      <c r="F169" s="10">
        <v>11.5</v>
      </c>
      <c r="G169" s="10">
        <v>7</v>
      </c>
      <c r="H169" s="10">
        <v>4</v>
      </c>
      <c r="I169" s="10">
        <v>999896</v>
      </c>
      <c r="J169" s="10">
        <v>1000000</v>
      </c>
      <c r="K169" s="10">
        <v>104</v>
      </c>
      <c r="L169" s="10">
        <v>0.01</v>
      </c>
    </row>
    <row r="170" spans="1:12" ht="15" thickBot="1" x14ac:dyDescent="0.4"/>
    <row r="171" spans="1:12" ht="15" thickBot="1" x14ac:dyDescent="0.4">
      <c r="A171" s="11" t="s">
        <v>38626</v>
      </c>
      <c r="B171" s="12">
        <v>1000161.5</v>
      </c>
    </row>
    <row r="172" spans="1:12" ht="15" thickBot="1" x14ac:dyDescent="0.4">
      <c r="A172" s="11" t="s">
        <v>38718</v>
      </c>
      <c r="B172" s="12">
        <v>999861.5</v>
      </c>
    </row>
    <row r="173" spans="1:12" ht="15" thickBot="1" x14ac:dyDescent="0.4">
      <c r="A173" s="11" t="s">
        <v>38628</v>
      </c>
      <c r="B173" s="12">
        <v>39000000</v>
      </c>
    </row>
    <row r="174" spans="1:12" ht="15" thickBot="1" x14ac:dyDescent="0.4">
      <c r="A174" s="11" t="s">
        <v>38629</v>
      </c>
      <c r="B174" s="12">
        <v>39000000</v>
      </c>
    </row>
    <row r="175" spans="1:12" ht="15" thickBot="1" x14ac:dyDescent="0.4">
      <c r="A175" s="11" t="s">
        <v>38630</v>
      </c>
      <c r="B175" s="12">
        <v>0</v>
      </c>
    </row>
    <row r="176" spans="1:12" ht="15" thickBot="1" x14ac:dyDescent="0.4">
      <c r="A176" s="11" t="s">
        <v>38631</v>
      </c>
      <c r="B176" s="12"/>
    </row>
    <row r="177" spans="1:2" ht="15" thickBot="1" x14ac:dyDescent="0.4">
      <c r="A177" s="11" t="s">
        <v>38632</v>
      </c>
      <c r="B177" s="12"/>
    </row>
    <row r="178" spans="1:2" ht="15" thickBot="1" x14ac:dyDescent="0.4">
      <c r="A178" s="11" t="s">
        <v>38633</v>
      </c>
      <c r="B178" s="12">
        <v>0</v>
      </c>
    </row>
    <row r="180" spans="1:2" x14ac:dyDescent="0.35">
      <c r="A180" s="14" t="s">
        <v>38634</v>
      </c>
    </row>
    <row r="182" spans="1:2" x14ac:dyDescent="0.35">
      <c r="A182" s="13" t="s">
        <v>38719</v>
      </c>
    </row>
    <row r="183" spans="1:2" x14ac:dyDescent="0.35">
      <c r="A183" s="13" t="s">
        <v>38720</v>
      </c>
    </row>
  </sheetData>
  <hyperlinks>
    <hyperlink ref="A180" r:id="rId1" display="http://miau.gau.hu/myx-free/coco/test/672236020180118141021.html"/>
  </hyperlink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sqref="A1:B1"/>
    </sheetView>
  </sheetViews>
  <sheetFormatPr defaultRowHeight="14.5" x14ac:dyDescent="0.35"/>
  <cols>
    <col min="1" max="1" width="14.6328125" bestFit="1" customWidth="1"/>
    <col min="2" max="2" width="94.54296875" bestFit="1" customWidth="1"/>
  </cols>
  <sheetData>
    <row r="1" spans="1:2" x14ac:dyDescent="0.35">
      <c r="A1" s="16" t="s">
        <v>39162</v>
      </c>
      <c r="B1" s="16" t="s">
        <v>39163</v>
      </c>
    </row>
    <row r="2" spans="1:2" x14ac:dyDescent="0.35">
      <c r="A2" t="s">
        <v>39164</v>
      </c>
      <c r="B2" t="s">
        <v>39182</v>
      </c>
    </row>
    <row r="3" spans="1:2" x14ac:dyDescent="0.35">
      <c r="A3" t="s">
        <v>39165</v>
      </c>
      <c r="B3" t="s">
        <v>39183</v>
      </c>
    </row>
    <row r="4" spans="1:2" x14ac:dyDescent="0.35">
      <c r="A4" t="s">
        <v>39166</v>
      </c>
      <c r="B4" t="s">
        <v>39184</v>
      </c>
    </row>
    <row r="5" spans="1:2" x14ac:dyDescent="0.35">
      <c r="A5" t="s">
        <v>39167</v>
      </c>
      <c r="B5" t="s">
        <v>39179</v>
      </c>
    </row>
    <row r="6" spans="1:2" x14ac:dyDescent="0.35">
      <c r="A6" t="s">
        <v>39168</v>
      </c>
      <c r="B6" t="s">
        <v>39180</v>
      </c>
    </row>
    <row r="7" spans="1:2" x14ac:dyDescent="0.35">
      <c r="A7" t="s">
        <v>39169</v>
      </c>
      <c r="B7" t="s">
        <v>39181</v>
      </c>
    </row>
    <row r="8" spans="1:2" x14ac:dyDescent="0.35">
      <c r="A8" t="s">
        <v>39170</v>
      </c>
      <c r="B8" t="s">
        <v>39176</v>
      </c>
    </row>
    <row r="9" spans="1:2" x14ac:dyDescent="0.35">
      <c r="A9" t="s">
        <v>39171</v>
      </c>
      <c r="B9" t="s">
        <v>39177</v>
      </c>
    </row>
    <row r="10" spans="1:2" x14ac:dyDescent="0.35">
      <c r="A10" t="s">
        <v>39172</v>
      </c>
      <c r="B10" t="s">
        <v>39178</v>
      </c>
    </row>
    <row r="11" spans="1:2" x14ac:dyDescent="0.35">
      <c r="A11" t="s">
        <v>39173</v>
      </c>
      <c r="B11" t="s">
        <v>39179</v>
      </c>
    </row>
    <row r="12" spans="1:2" x14ac:dyDescent="0.35">
      <c r="A12" t="s">
        <v>39174</v>
      </c>
      <c r="B12" t="s">
        <v>39180</v>
      </c>
    </row>
    <row r="13" spans="1:2" x14ac:dyDescent="0.35">
      <c r="A13" t="s">
        <v>39175</v>
      </c>
      <c r="B13" t="s">
        <v>3918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403"/>
  <sheetViews>
    <sheetView tabSelected="1" topLeftCell="S1" workbookViewId="0">
      <selection activeCell="AB1" sqref="AB1"/>
    </sheetView>
  </sheetViews>
  <sheetFormatPr defaultRowHeight="14.5" x14ac:dyDescent="0.35"/>
  <cols>
    <col min="11" max="11" width="11.7265625" bestFit="1" customWidth="1"/>
    <col min="12" max="12" width="12.453125" customWidth="1"/>
    <col min="13" max="13" width="11.81640625" customWidth="1"/>
    <col min="14" max="14" width="11.81640625" bestFit="1" customWidth="1"/>
    <col min="15" max="15" width="11.81640625" customWidth="1"/>
    <col min="16" max="16" width="14.1796875" customWidth="1"/>
    <col min="17" max="17" width="11.81640625" customWidth="1"/>
    <col min="18" max="18" width="14.453125" customWidth="1"/>
    <col min="19" max="19" width="12.54296875" customWidth="1"/>
    <col min="28" max="28" width="44.453125" bestFit="1" customWidth="1"/>
  </cols>
  <sheetData>
    <row r="1" spans="1:28" x14ac:dyDescent="0.35">
      <c r="A1" t="s">
        <v>38160</v>
      </c>
      <c r="B1" t="s">
        <v>21</v>
      </c>
      <c r="C1" t="s">
        <v>22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38153</v>
      </c>
      <c r="K1" s="3" t="s">
        <v>39186</v>
      </c>
      <c r="L1" t="s">
        <v>39187</v>
      </c>
      <c r="M1" t="s">
        <v>39188</v>
      </c>
      <c r="N1" t="s">
        <v>39189</v>
      </c>
      <c r="O1" t="s">
        <v>39190</v>
      </c>
      <c r="P1" t="s">
        <v>39191</v>
      </c>
      <c r="Q1" t="s">
        <v>39192</v>
      </c>
      <c r="R1" t="s">
        <v>39193</v>
      </c>
      <c r="S1" t="s">
        <v>39194</v>
      </c>
      <c r="T1" t="s">
        <v>39185</v>
      </c>
      <c r="V1" t="s">
        <v>39195</v>
      </c>
      <c r="W1" t="str">
        <f>K1</f>
        <v>TIME</v>
      </c>
      <c r="X1" t="s">
        <v>39197</v>
      </c>
      <c r="Y1" t="str">
        <f>S1</f>
        <v>ALL</v>
      </c>
      <c r="Z1" t="str">
        <f>T1</f>
        <v>Estimation</v>
      </c>
      <c r="AA1" t="s">
        <v>39196</v>
      </c>
      <c r="AB1" t="str">
        <f t="shared" ref="AB1:AB32" si="0">V1&amp;","&amp;W1&amp;","&amp;X1&amp;","&amp;Y1&amp;","&amp;Z1&amp;","&amp;AA1</f>
        <v>EMOTION,TIME,Measured,ALL,Estimation,Person</v>
      </c>
    </row>
    <row r="2" spans="1:28" x14ac:dyDescent="0.35">
      <c r="A2">
        <v>0</v>
      </c>
      <c r="B2">
        <v>0.57348949999999999</v>
      </c>
      <c r="C2">
        <v>1.8876E-4</v>
      </c>
      <c r="D2">
        <v>1.730073E-2</v>
      </c>
      <c r="E2">
        <v>0.19525870000000001</v>
      </c>
      <c r="F2">
        <v>4.3814819999999997E-2</v>
      </c>
      <c r="G2">
        <v>1.5373E-5</v>
      </c>
      <c r="H2">
        <v>1.583358E-3</v>
      </c>
      <c r="I2">
        <v>0.83165124099999999</v>
      </c>
      <c r="K2" s="4">
        <v>0</v>
      </c>
      <c r="L2" s="1">
        <v>0.863879954666667</v>
      </c>
      <c r="M2" s="1">
        <v>8.2324412133333337E-3</v>
      </c>
      <c r="N2" s="1">
        <v>7.0916180533333317E-3</v>
      </c>
      <c r="O2" s="1">
        <v>6.9996690799999997E-2</v>
      </c>
      <c r="P2" s="1">
        <v>6.4796456800000013E-2</v>
      </c>
      <c r="Q2" s="1">
        <v>2.288511733333333E-4</v>
      </c>
      <c r="R2" s="1">
        <v>8.1059381333333316E-4</v>
      </c>
      <c r="S2" s="1">
        <v>1.0150366065199996</v>
      </c>
      <c r="T2">
        <f>'D6'!I227</f>
        <v>1000179.4</v>
      </c>
      <c r="V2" t="s">
        <v>21</v>
      </c>
      <c r="W2">
        <f>K2</f>
        <v>0</v>
      </c>
      <c r="X2">
        <f>INT(L2*10000)</f>
        <v>8638</v>
      </c>
      <c r="Y2">
        <f t="shared" ref="Y2:Y33" si="1">INT(S2*10000)</f>
        <v>10150</v>
      </c>
      <c r="Z2">
        <f t="shared" ref="Z2:Z33" si="2">INT(T2)</f>
        <v>1000179</v>
      </c>
      <c r="AA2">
        <v>1</v>
      </c>
      <c r="AB2" t="str">
        <f t="shared" si="0"/>
        <v>Neutral,0,8638,10150,1000179,1</v>
      </c>
    </row>
    <row r="3" spans="1:28" x14ac:dyDescent="0.35">
      <c r="A3">
        <v>0</v>
      </c>
      <c r="B3">
        <v>0.66612369999999999</v>
      </c>
      <c r="C3">
        <v>1.13328E-4</v>
      </c>
      <c r="D3">
        <v>1.991853E-2</v>
      </c>
      <c r="E3">
        <v>8.8889570000000001E-2</v>
      </c>
      <c r="F3">
        <v>6.8262039999999996E-2</v>
      </c>
      <c r="G3">
        <v>2.1524599999999999E-4</v>
      </c>
      <c r="H3">
        <v>6.0428499999999998E-4</v>
      </c>
      <c r="I3">
        <v>0.84412669899999992</v>
      </c>
      <c r="K3" s="4">
        <v>1</v>
      </c>
      <c r="L3" s="1">
        <v>0.88131406521739097</v>
      </c>
      <c r="M3" s="1">
        <v>6.5571063478260888E-2</v>
      </c>
      <c r="N3" s="1">
        <v>2.2540375217391308E-2</v>
      </c>
      <c r="O3" s="1">
        <v>2.3647441695652176E-2</v>
      </c>
      <c r="P3" s="1">
        <v>3.3202593913043464E-3</v>
      </c>
      <c r="Q3" s="1">
        <v>8.2616521739130438E-5</v>
      </c>
      <c r="R3" s="1">
        <v>7.2351341304347828E-4</v>
      </c>
      <c r="S3" s="1">
        <v>0.99719933493478263</v>
      </c>
      <c r="T3">
        <f>'D6'!I228</f>
        <v>999928.9</v>
      </c>
      <c r="V3" t="s">
        <v>21</v>
      </c>
      <c r="W3">
        <f t="shared" ref="W3:W66" si="3">K3</f>
        <v>1</v>
      </c>
      <c r="X3">
        <f t="shared" ref="X3:X66" si="4">INT(L3*10000)</f>
        <v>8813</v>
      </c>
      <c r="Y3">
        <f t="shared" si="1"/>
        <v>9971</v>
      </c>
      <c r="Z3">
        <f t="shared" si="2"/>
        <v>999928</v>
      </c>
      <c r="AA3">
        <v>1</v>
      </c>
      <c r="AB3" t="str">
        <f t="shared" si="0"/>
        <v>Neutral,1,8813,9971,999928,1</v>
      </c>
    </row>
    <row r="4" spans="1:28" x14ac:dyDescent="0.35">
      <c r="A4">
        <v>0</v>
      </c>
      <c r="B4">
        <v>0.6856217</v>
      </c>
      <c r="C4">
        <v>1.19567E-4</v>
      </c>
      <c r="D4">
        <v>1.8817380000000002E-2</v>
      </c>
      <c r="E4">
        <v>8.5366670000000006E-2</v>
      </c>
      <c r="F4">
        <v>6.9247690000000001E-2</v>
      </c>
      <c r="G4">
        <v>2.2264299999999999E-4</v>
      </c>
      <c r="H4">
        <v>6.1394100000000001E-4</v>
      </c>
      <c r="I4">
        <v>0.86000959099999996</v>
      </c>
      <c r="K4" s="4">
        <v>2</v>
      </c>
      <c r="L4" s="1">
        <v>0.48374799583333344</v>
      </c>
      <c r="M4" s="1">
        <v>0.43130200583333322</v>
      </c>
      <c r="N4" s="1">
        <v>5.2062500000000005E-2</v>
      </c>
      <c r="O4" s="1">
        <v>1.3991958541666662E-3</v>
      </c>
      <c r="P4" s="1">
        <v>9.0378127083333339E-4</v>
      </c>
      <c r="Q4" s="1">
        <v>1.3439562499999993E-3</v>
      </c>
      <c r="R4" s="1">
        <v>1.0671770625000001E-3</v>
      </c>
      <c r="S4" s="1">
        <v>0.9718266121041671</v>
      </c>
      <c r="T4">
        <f>'D6'!I229</f>
        <v>1000144.4</v>
      </c>
      <c r="V4" t="s">
        <v>21</v>
      </c>
      <c r="W4">
        <f t="shared" si="3"/>
        <v>2</v>
      </c>
      <c r="X4">
        <f t="shared" si="4"/>
        <v>4837</v>
      </c>
      <c r="Y4">
        <f t="shared" si="1"/>
        <v>9718</v>
      </c>
      <c r="Z4">
        <f t="shared" si="2"/>
        <v>1000144</v>
      </c>
      <c r="AA4">
        <v>1</v>
      </c>
      <c r="AB4" t="str">
        <f t="shared" si="0"/>
        <v>Neutral,2,4837,9718,1000144,1</v>
      </c>
    </row>
    <row r="5" spans="1:28" x14ac:dyDescent="0.35">
      <c r="A5">
        <v>0</v>
      </c>
      <c r="B5">
        <v>0.69899020000000001</v>
      </c>
      <c r="C5">
        <v>1.2231699999999999E-4</v>
      </c>
      <c r="D5">
        <v>1.7943150000000001E-2</v>
      </c>
      <c r="E5">
        <v>8.4136879999999997E-2</v>
      </c>
      <c r="F5">
        <v>7.3383550000000006E-2</v>
      </c>
      <c r="G5">
        <v>2.4312499999999999E-4</v>
      </c>
      <c r="H5">
        <v>5.9586800000000005E-4</v>
      </c>
      <c r="I5">
        <v>0.87541508999999995</v>
      </c>
      <c r="K5" s="4">
        <v>3</v>
      </c>
      <c r="L5" s="1">
        <v>0.96959117733333322</v>
      </c>
      <c r="M5" s="1">
        <v>2.0069356746666659E-2</v>
      </c>
      <c r="N5" s="1">
        <v>7.1005649333333309E-3</v>
      </c>
      <c r="O5" s="1">
        <v>1.1445952573333331E-2</v>
      </c>
      <c r="P5" s="1">
        <v>5.8091900960000005E-2</v>
      </c>
      <c r="Q5" s="1">
        <v>5.7504906666666668E-5</v>
      </c>
      <c r="R5" s="1">
        <v>1.9815104000000001E-4</v>
      </c>
      <c r="S5" s="1">
        <v>1.0665546084933335</v>
      </c>
      <c r="T5">
        <f>'D6'!I230</f>
        <v>1000149.9</v>
      </c>
      <c r="V5" t="s">
        <v>21</v>
      </c>
      <c r="W5">
        <f t="shared" si="3"/>
        <v>3</v>
      </c>
      <c r="X5">
        <f t="shared" si="4"/>
        <v>9695</v>
      </c>
      <c r="Y5">
        <f t="shared" si="1"/>
        <v>10665</v>
      </c>
      <c r="Z5">
        <f t="shared" si="2"/>
        <v>1000149</v>
      </c>
      <c r="AA5">
        <v>1</v>
      </c>
      <c r="AB5" t="str">
        <f t="shared" si="0"/>
        <v>Neutral,3,9695,10665,1000149,1</v>
      </c>
    </row>
    <row r="6" spans="1:28" x14ac:dyDescent="0.35">
      <c r="A6">
        <v>0</v>
      </c>
      <c r="B6">
        <v>0.7264832</v>
      </c>
      <c r="C6">
        <v>1.35687E-4</v>
      </c>
      <c r="D6">
        <v>1.6115859999999999E-2</v>
      </c>
      <c r="E6">
        <v>8.5076440000000003E-2</v>
      </c>
      <c r="F6">
        <v>7.4908150000000007E-2</v>
      </c>
      <c r="G6">
        <v>2.6632799999999997E-4</v>
      </c>
      <c r="H6">
        <v>5.4023199999999997E-4</v>
      </c>
      <c r="I6">
        <v>0.90352589699999997</v>
      </c>
      <c r="K6" s="4">
        <v>4</v>
      </c>
      <c r="L6" s="1">
        <v>0.95659641694915254</v>
      </c>
      <c r="M6" s="1">
        <v>1.2662920677966099E-2</v>
      </c>
      <c r="N6" s="1">
        <v>1.1223576949152543E-3</v>
      </c>
      <c r="O6" s="1">
        <v>2.2046488813559317E-2</v>
      </c>
      <c r="P6" s="1">
        <v>0.20248077898305084</v>
      </c>
      <c r="Q6" s="1">
        <v>2.3133449152542377E-4</v>
      </c>
      <c r="R6" s="1">
        <v>7.6637750847457641E-4</v>
      </c>
      <c r="S6" s="1">
        <v>1.1959066751186442</v>
      </c>
      <c r="T6">
        <f>'D6'!I231</f>
        <v>1000173.9</v>
      </c>
      <c r="V6" t="s">
        <v>21</v>
      </c>
      <c r="W6">
        <f t="shared" si="3"/>
        <v>4</v>
      </c>
      <c r="X6">
        <f t="shared" si="4"/>
        <v>9565</v>
      </c>
      <c r="Y6">
        <f t="shared" si="1"/>
        <v>11959</v>
      </c>
      <c r="Z6">
        <f t="shared" si="2"/>
        <v>1000173</v>
      </c>
      <c r="AA6">
        <v>1</v>
      </c>
      <c r="AB6" t="str">
        <f t="shared" si="0"/>
        <v>Neutral,4,9565,11959,1000173,1</v>
      </c>
    </row>
    <row r="7" spans="1:28" x14ac:dyDescent="0.35">
      <c r="A7">
        <v>0</v>
      </c>
      <c r="B7">
        <v>0.75088100000000002</v>
      </c>
      <c r="C7">
        <v>1.63769E-4</v>
      </c>
      <c r="D7">
        <v>1.4905389999999999E-2</v>
      </c>
      <c r="E7">
        <v>8.3581340000000004E-2</v>
      </c>
      <c r="F7">
        <v>7.3497419999999994E-2</v>
      </c>
      <c r="G7">
        <v>2.6423100000000003E-4</v>
      </c>
      <c r="H7">
        <v>5.1926200000000004E-4</v>
      </c>
      <c r="I7">
        <v>0.92381241199999997</v>
      </c>
      <c r="K7" s="4">
        <v>5</v>
      </c>
      <c r="L7" s="1">
        <v>0.96880535438596482</v>
      </c>
      <c r="M7" s="1">
        <v>6.4067427175438618E-2</v>
      </c>
      <c r="N7" s="1">
        <v>4.9338068421052646E-3</v>
      </c>
      <c r="O7" s="1">
        <v>4.4598019298245618E-2</v>
      </c>
      <c r="P7" s="1">
        <v>1.1374479333333336E-2</v>
      </c>
      <c r="Q7" s="1">
        <v>1.0399105263157896E-5</v>
      </c>
      <c r="R7" s="1">
        <v>7.2351314035087736E-4</v>
      </c>
      <c r="S7" s="1">
        <v>1.0945129992807017</v>
      </c>
      <c r="T7">
        <f>'D6'!I232</f>
        <v>999994.4</v>
      </c>
      <c r="V7" t="s">
        <v>21</v>
      </c>
      <c r="W7">
        <f t="shared" si="3"/>
        <v>5</v>
      </c>
      <c r="X7">
        <f t="shared" si="4"/>
        <v>9688</v>
      </c>
      <c r="Y7">
        <f t="shared" si="1"/>
        <v>10945</v>
      </c>
      <c r="Z7">
        <f t="shared" si="2"/>
        <v>999994</v>
      </c>
      <c r="AA7">
        <v>1</v>
      </c>
      <c r="AB7" t="str">
        <f t="shared" si="0"/>
        <v>Neutral,5,9688,10945,999994,1</v>
      </c>
    </row>
    <row r="8" spans="1:28" x14ac:dyDescent="0.35">
      <c r="A8">
        <v>0</v>
      </c>
      <c r="B8">
        <v>0.77773239999999999</v>
      </c>
      <c r="C8">
        <v>2.0212999999999999E-4</v>
      </c>
      <c r="D8">
        <v>1.395971E-2</v>
      </c>
      <c r="E8">
        <v>7.8372890000000001E-2</v>
      </c>
      <c r="F8">
        <v>7.2694889999999998E-2</v>
      </c>
      <c r="G8">
        <v>2.6523900000000001E-4</v>
      </c>
      <c r="H8">
        <v>4.9293199999999996E-4</v>
      </c>
      <c r="I8">
        <v>0.94372019099999993</v>
      </c>
      <c r="K8" s="4">
        <v>6</v>
      </c>
      <c r="L8" s="1">
        <v>0.9444124869565218</v>
      </c>
      <c r="M8" s="1">
        <v>2.3775891652173912E-2</v>
      </c>
      <c r="N8" s="1">
        <v>1.8746369521739126E-2</v>
      </c>
      <c r="O8" s="1">
        <v>3.7329152608695647E-2</v>
      </c>
      <c r="P8" s="1">
        <v>2.0373715217391307E-2</v>
      </c>
      <c r="Q8" s="1">
        <v>3.8204434782608688E-5</v>
      </c>
      <c r="R8" s="1">
        <v>1.9143360869565217E-4</v>
      </c>
      <c r="S8" s="1">
        <v>1.0448672540000004</v>
      </c>
      <c r="T8">
        <f>'D6'!I233</f>
        <v>999850.9</v>
      </c>
      <c r="V8" t="s">
        <v>21</v>
      </c>
      <c r="W8">
        <f t="shared" si="3"/>
        <v>6</v>
      </c>
      <c r="X8">
        <f t="shared" si="4"/>
        <v>9444</v>
      </c>
      <c r="Y8">
        <f t="shared" si="1"/>
        <v>10448</v>
      </c>
      <c r="Z8">
        <f t="shared" si="2"/>
        <v>999850</v>
      </c>
      <c r="AA8">
        <v>1</v>
      </c>
      <c r="AB8" t="str">
        <f t="shared" si="0"/>
        <v>Neutral,6,9444,10448,999850,1</v>
      </c>
    </row>
    <row r="9" spans="1:28" x14ac:dyDescent="0.35">
      <c r="A9">
        <v>0</v>
      </c>
      <c r="B9">
        <v>0.81095070000000002</v>
      </c>
      <c r="C9">
        <v>2.7246900000000001E-4</v>
      </c>
      <c r="D9">
        <v>1.190924E-2</v>
      </c>
      <c r="E9">
        <v>7.7095769999999994E-2</v>
      </c>
      <c r="F9">
        <v>6.9345970000000007E-2</v>
      </c>
      <c r="G9">
        <v>2.6465700000000001E-4</v>
      </c>
      <c r="H9">
        <v>4.58942E-4</v>
      </c>
      <c r="I9">
        <v>0.97029774800000002</v>
      </c>
      <c r="K9" s="4">
        <v>7</v>
      </c>
      <c r="L9" s="1">
        <v>0.94373338666666684</v>
      </c>
      <c r="M9" s="1">
        <v>6.7558590716666672E-2</v>
      </c>
      <c r="N9" s="1">
        <v>7.1935532166666673E-3</v>
      </c>
      <c r="O9" s="1">
        <v>9.5367079833333333E-3</v>
      </c>
      <c r="P9" s="1">
        <v>7.1587847866666679E-2</v>
      </c>
      <c r="Q9" s="1">
        <v>7.5982049999999995E-5</v>
      </c>
      <c r="R9" s="1">
        <v>3.6179743333333337E-4</v>
      </c>
      <c r="S9" s="1">
        <v>1.1000478659333335</v>
      </c>
      <c r="T9">
        <f>'D6'!I234</f>
        <v>1000136.4</v>
      </c>
      <c r="V9" t="s">
        <v>21</v>
      </c>
      <c r="W9">
        <f t="shared" si="3"/>
        <v>7</v>
      </c>
      <c r="X9">
        <f t="shared" si="4"/>
        <v>9437</v>
      </c>
      <c r="Y9">
        <f t="shared" si="1"/>
        <v>11000</v>
      </c>
      <c r="Z9">
        <f t="shared" si="2"/>
        <v>1000136</v>
      </c>
      <c r="AA9">
        <v>1</v>
      </c>
      <c r="AB9" t="str">
        <f t="shared" si="0"/>
        <v>Neutral,7,9437,11000,1000136,1</v>
      </c>
    </row>
    <row r="10" spans="1:28" x14ac:dyDescent="0.35">
      <c r="A10">
        <v>0</v>
      </c>
      <c r="B10">
        <v>0.83723020000000004</v>
      </c>
      <c r="C10">
        <v>2.9542199999999999E-4</v>
      </c>
      <c r="D10">
        <v>1.038417E-2</v>
      </c>
      <c r="E10">
        <v>7.1557750000000003E-2</v>
      </c>
      <c r="F10">
        <v>7.1681590000000003E-2</v>
      </c>
      <c r="G10">
        <v>2.8879399999999999E-4</v>
      </c>
      <c r="H10">
        <v>4.6054499999999998E-4</v>
      </c>
      <c r="I10">
        <v>0.99189847100000006</v>
      </c>
      <c r="K10" s="4">
        <v>8</v>
      </c>
      <c r="L10" s="1">
        <v>0.96493110999999976</v>
      </c>
      <c r="M10" s="1">
        <v>2.3475626699999988E-2</v>
      </c>
      <c r="N10" s="1">
        <v>7.639456866666664E-3</v>
      </c>
      <c r="O10" s="1">
        <v>2.2080235866666669E-2</v>
      </c>
      <c r="P10" s="1">
        <v>6.2374371083333338E-2</v>
      </c>
      <c r="Q10" s="1">
        <v>7.2888599999999985E-5</v>
      </c>
      <c r="R10" s="1">
        <v>8.6709973333333316E-4</v>
      </c>
      <c r="S10" s="1">
        <v>1.0814407888499999</v>
      </c>
      <c r="T10">
        <f>'D6'!I235</f>
        <v>1000091.9</v>
      </c>
      <c r="V10" t="s">
        <v>21</v>
      </c>
      <c r="W10">
        <f t="shared" si="3"/>
        <v>8</v>
      </c>
      <c r="X10">
        <f t="shared" si="4"/>
        <v>9649</v>
      </c>
      <c r="Y10">
        <f t="shared" si="1"/>
        <v>10814</v>
      </c>
      <c r="Z10">
        <f t="shared" si="2"/>
        <v>1000091</v>
      </c>
      <c r="AA10">
        <v>1</v>
      </c>
      <c r="AB10" t="str">
        <f t="shared" si="0"/>
        <v>Neutral,8,9649,10814,1000091,1</v>
      </c>
    </row>
    <row r="11" spans="1:28" x14ac:dyDescent="0.35">
      <c r="A11">
        <v>0</v>
      </c>
      <c r="B11">
        <v>0.86228009999999999</v>
      </c>
      <c r="C11">
        <v>3.5525999999999998E-4</v>
      </c>
      <c r="D11">
        <v>8.8441419999999993E-3</v>
      </c>
      <c r="E11">
        <v>6.6445569999999995E-2</v>
      </c>
      <c r="F11">
        <v>7.1380180000000001E-2</v>
      </c>
      <c r="G11">
        <v>3.19134E-4</v>
      </c>
      <c r="H11">
        <v>4.5129399999999998E-4</v>
      </c>
      <c r="I11">
        <v>1.0100756799999999</v>
      </c>
      <c r="K11" s="4">
        <v>9</v>
      </c>
      <c r="L11" s="1">
        <v>0.97506586949152574</v>
      </c>
      <c r="M11" s="1">
        <v>4.7151141610169513E-2</v>
      </c>
      <c r="N11" s="1">
        <v>1.2082565355932202E-2</v>
      </c>
      <c r="O11" s="1">
        <v>1.0779746762711864E-2</v>
      </c>
      <c r="P11" s="1">
        <v>9.1236517627118659E-3</v>
      </c>
      <c r="Q11" s="1">
        <v>2.3528135593220336E-5</v>
      </c>
      <c r="R11" s="1">
        <v>1.1206835932203393E-3</v>
      </c>
      <c r="S11" s="1">
        <v>1.0553471867118642</v>
      </c>
      <c r="T11">
        <f>'D6'!I236</f>
        <v>1000003.9</v>
      </c>
      <c r="V11" t="s">
        <v>21</v>
      </c>
      <c r="W11">
        <f t="shared" si="3"/>
        <v>9</v>
      </c>
      <c r="X11">
        <f t="shared" si="4"/>
        <v>9750</v>
      </c>
      <c r="Y11">
        <f t="shared" si="1"/>
        <v>10553</v>
      </c>
      <c r="Z11">
        <f t="shared" si="2"/>
        <v>1000003</v>
      </c>
      <c r="AA11">
        <v>1</v>
      </c>
      <c r="AB11" t="str">
        <f t="shared" si="0"/>
        <v>Neutral,9,9750,10553,1000003,1</v>
      </c>
    </row>
    <row r="12" spans="1:28" x14ac:dyDescent="0.35">
      <c r="A12">
        <v>0</v>
      </c>
      <c r="B12">
        <v>0.88256889999999999</v>
      </c>
      <c r="C12">
        <v>3.9849299999999998E-4</v>
      </c>
      <c r="D12">
        <v>7.6315699999999998E-3</v>
      </c>
      <c r="E12">
        <v>6.1570439999999997E-2</v>
      </c>
      <c r="F12">
        <v>7.7617259999999993E-2</v>
      </c>
      <c r="G12">
        <v>3.3646000000000001E-4</v>
      </c>
      <c r="H12">
        <v>4.4379599999999999E-4</v>
      </c>
      <c r="I12">
        <v>1.0305669190000002</v>
      </c>
      <c r="K12" s="4">
        <v>10</v>
      </c>
      <c r="L12" s="1">
        <v>0.98463980000000006</v>
      </c>
      <c r="M12" s="1">
        <v>5.0932461666666666E-3</v>
      </c>
      <c r="N12" s="1">
        <v>8.5352128333333315E-3</v>
      </c>
      <c r="O12" s="1">
        <v>9.471528333333333E-3</v>
      </c>
      <c r="P12" s="1">
        <v>8.3006258333333336E-3</v>
      </c>
      <c r="Q12" s="1">
        <v>6.2152999999999999E-5</v>
      </c>
      <c r="R12" s="1">
        <v>2.3926783333333334E-4</v>
      </c>
      <c r="S12" s="1">
        <v>1.0163418340000001</v>
      </c>
      <c r="T12">
        <f>'D6'!I237</f>
        <v>999767.4</v>
      </c>
      <c r="V12" t="s">
        <v>21</v>
      </c>
      <c r="W12">
        <f t="shared" si="3"/>
        <v>10</v>
      </c>
      <c r="X12">
        <f t="shared" si="4"/>
        <v>9846</v>
      </c>
      <c r="Y12">
        <f t="shared" si="1"/>
        <v>10163</v>
      </c>
      <c r="Z12">
        <f t="shared" si="2"/>
        <v>999767</v>
      </c>
      <c r="AA12">
        <v>1</v>
      </c>
      <c r="AB12" t="str">
        <f t="shared" si="0"/>
        <v>Neutral,10,9846,10163,999767,1</v>
      </c>
    </row>
    <row r="13" spans="1:28" x14ac:dyDescent="0.35">
      <c r="A13">
        <v>0</v>
      </c>
      <c r="B13">
        <v>0.89931749999999999</v>
      </c>
      <c r="C13">
        <v>4.4532300000000002E-4</v>
      </c>
      <c r="D13">
        <v>6.5150829999999996E-3</v>
      </c>
      <c r="E13">
        <v>5.6563769999999999E-2</v>
      </c>
      <c r="F13">
        <v>8.7545750000000006E-2</v>
      </c>
      <c r="G13">
        <v>3.6869499999999999E-4</v>
      </c>
      <c r="H13">
        <v>4.48651E-4</v>
      </c>
      <c r="I13">
        <v>1.051204772</v>
      </c>
      <c r="K13" s="4">
        <v>11</v>
      </c>
      <c r="L13" s="1">
        <v>0.38239588473684205</v>
      </c>
      <c r="M13" s="1">
        <v>0.14544218305263157</v>
      </c>
      <c r="N13" s="1">
        <v>6.846557457894735E-2</v>
      </c>
      <c r="O13" s="1">
        <v>0.15929439184210525</v>
      </c>
      <c r="P13" s="1">
        <v>2.3594176315789475E-3</v>
      </c>
      <c r="Q13" s="1">
        <v>7.6283421052631578E-5</v>
      </c>
      <c r="R13" s="1">
        <v>1.2495497368421051E-3</v>
      </c>
      <c r="S13" s="1">
        <v>0.75928328500000009</v>
      </c>
      <c r="T13">
        <f>'D6'!I238</f>
        <v>999931.9</v>
      </c>
      <c r="V13" t="s">
        <v>21</v>
      </c>
      <c r="W13">
        <f t="shared" si="3"/>
        <v>11</v>
      </c>
      <c r="X13">
        <f t="shared" si="4"/>
        <v>3823</v>
      </c>
      <c r="Y13">
        <f t="shared" si="1"/>
        <v>7592</v>
      </c>
      <c r="Z13">
        <f t="shared" si="2"/>
        <v>999931</v>
      </c>
      <c r="AA13">
        <v>1</v>
      </c>
      <c r="AB13" t="str">
        <f t="shared" si="0"/>
        <v>Neutral,11,3823,7592,999931,1</v>
      </c>
    </row>
    <row r="14" spans="1:28" x14ac:dyDescent="0.35">
      <c r="A14">
        <v>0</v>
      </c>
      <c r="B14">
        <v>0.91262580000000004</v>
      </c>
      <c r="C14">
        <v>4.5666100000000002E-4</v>
      </c>
      <c r="D14">
        <v>5.5972950000000004E-3</v>
      </c>
      <c r="E14">
        <v>5.232995E-2</v>
      </c>
      <c r="F14">
        <v>0.1012055</v>
      </c>
      <c r="G14">
        <v>4.12445E-4</v>
      </c>
      <c r="H14">
        <v>4.6144699999999997E-4</v>
      </c>
      <c r="I14">
        <v>1.0730890979999999</v>
      </c>
      <c r="K14" s="4">
        <v>20</v>
      </c>
      <c r="L14" s="1">
        <v>0.69619977</v>
      </c>
      <c r="M14" s="1">
        <v>1.29100039E-2</v>
      </c>
      <c r="N14" s="1">
        <v>2.9449666999999995E-2</v>
      </c>
      <c r="O14" s="1">
        <v>0.15930061500000001</v>
      </c>
      <c r="P14" s="1">
        <v>8.2413287000000016E-3</v>
      </c>
      <c r="Q14" s="1">
        <v>5.4621300000000025E-5</v>
      </c>
      <c r="R14" s="1">
        <v>1.3523379000000002E-3</v>
      </c>
      <c r="S14" s="1">
        <v>0.90750834380000001</v>
      </c>
      <c r="T14">
        <f>'D6'!I239</f>
        <v>999800.9</v>
      </c>
      <c r="V14" t="s">
        <v>21</v>
      </c>
      <c r="W14">
        <f t="shared" si="3"/>
        <v>20</v>
      </c>
      <c r="X14">
        <f t="shared" si="4"/>
        <v>6961</v>
      </c>
      <c r="Y14">
        <f t="shared" si="1"/>
        <v>9075</v>
      </c>
      <c r="Z14">
        <f t="shared" si="2"/>
        <v>999800</v>
      </c>
      <c r="AA14">
        <v>1</v>
      </c>
      <c r="AB14" t="str">
        <f t="shared" si="0"/>
        <v>Neutral,20,6961,9075,999800,1</v>
      </c>
    </row>
    <row r="15" spans="1:28" x14ac:dyDescent="0.35">
      <c r="A15">
        <v>0</v>
      </c>
      <c r="B15">
        <v>0.92315340000000001</v>
      </c>
      <c r="C15">
        <v>4.6163999999999998E-4</v>
      </c>
      <c r="D15">
        <v>4.8244059999999998E-3</v>
      </c>
      <c r="E15">
        <v>4.8159920000000002E-2</v>
      </c>
      <c r="F15">
        <v>0.1150568</v>
      </c>
      <c r="G15">
        <v>4.79087E-4</v>
      </c>
      <c r="H15">
        <v>4.7719400000000001E-4</v>
      </c>
      <c r="I15">
        <v>1.092612447</v>
      </c>
      <c r="K15" s="4">
        <v>21</v>
      </c>
      <c r="L15" s="1">
        <v>0.8476837434782607</v>
      </c>
      <c r="M15" s="1">
        <v>5.0323179753623173E-2</v>
      </c>
      <c r="N15" s="1">
        <v>1.9009674913043471E-2</v>
      </c>
      <c r="O15" s="1">
        <v>4.3287207043478257E-2</v>
      </c>
      <c r="P15" s="1">
        <v>4.0196508260869568E-2</v>
      </c>
      <c r="Q15" s="1">
        <v>1.6248913043478261E-5</v>
      </c>
      <c r="R15" s="1">
        <v>6.2320620289855078E-4</v>
      </c>
      <c r="S15" s="1">
        <v>1.001139768565217</v>
      </c>
      <c r="T15">
        <f>'D6'!I240</f>
        <v>1000053.4</v>
      </c>
      <c r="V15" t="s">
        <v>21</v>
      </c>
      <c r="W15">
        <f t="shared" si="3"/>
        <v>21</v>
      </c>
      <c r="X15">
        <f t="shared" si="4"/>
        <v>8476</v>
      </c>
      <c r="Y15">
        <f t="shared" si="1"/>
        <v>10011</v>
      </c>
      <c r="Z15">
        <f t="shared" si="2"/>
        <v>1000053</v>
      </c>
      <c r="AA15">
        <v>1</v>
      </c>
      <c r="AB15" t="str">
        <f t="shared" si="0"/>
        <v>Neutral,21,8476,10011,1000053,1</v>
      </c>
    </row>
    <row r="16" spans="1:28" x14ac:dyDescent="0.35">
      <c r="A16">
        <v>0</v>
      </c>
      <c r="B16">
        <v>0.93165909999999996</v>
      </c>
      <c r="C16">
        <v>4.8532300000000002E-4</v>
      </c>
      <c r="D16">
        <v>4.2769360000000003E-3</v>
      </c>
      <c r="E16">
        <v>4.3119369999999997E-2</v>
      </c>
      <c r="F16">
        <v>0.12668189999999999</v>
      </c>
      <c r="G16">
        <v>5.1777099999999999E-4</v>
      </c>
      <c r="H16">
        <v>5.3237800000000002E-4</v>
      </c>
      <c r="I16">
        <v>1.1072727779999998</v>
      </c>
      <c r="K16" s="4">
        <v>22</v>
      </c>
      <c r="L16" s="1">
        <v>0.82433140579710129</v>
      </c>
      <c r="M16" s="1">
        <v>0.10103908556521739</v>
      </c>
      <c r="N16" s="1">
        <v>5.8467626956521749E-3</v>
      </c>
      <c r="O16" s="1">
        <v>3.7960768666666672E-2</v>
      </c>
      <c r="P16" s="1">
        <v>9.0706609492753637E-2</v>
      </c>
      <c r="Q16" s="1">
        <v>9.6499304347826088E-5</v>
      </c>
      <c r="R16" s="1">
        <v>5.2103528985507266E-4</v>
      </c>
      <c r="S16" s="1">
        <v>1.0605021668115941</v>
      </c>
      <c r="T16">
        <f>'D6'!I241</f>
        <v>1000173.4</v>
      </c>
      <c r="V16" t="s">
        <v>21</v>
      </c>
      <c r="W16">
        <f t="shared" si="3"/>
        <v>22</v>
      </c>
      <c r="X16">
        <f t="shared" si="4"/>
        <v>8243</v>
      </c>
      <c r="Y16">
        <f t="shared" si="1"/>
        <v>10605</v>
      </c>
      <c r="Z16">
        <f t="shared" si="2"/>
        <v>1000173</v>
      </c>
      <c r="AA16">
        <v>1</v>
      </c>
      <c r="AB16" t="str">
        <f t="shared" si="0"/>
        <v>Neutral,22,8243,10605,1000173,1</v>
      </c>
    </row>
    <row r="17" spans="1:28" x14ac:dyDescent="0.35">
      <c r="A17">
        <v>0</v>
      </c>
      <c r="B17">
        <v>0.93906599999999996</v>
      </c>
      <c r="C17">
        <v>5.0072199999999999E-4</v>
      </c>
      <c r="D17">
        <v>3.8112150000000002E-3</v>
      </c>
      <c r="E17">
        <v>3.9205869999999997E-2</v>
      </c>
      <c r="F17">
        <v>0.13459450000000001</v>
      </c>
      <c r="G17">
        <v>5.7824299999999999E-4</v>
      </c>
      <c r="H17">
        <v>5.4931999999999995E-4</v>
      </c>
      <c r="I17">
        <v>1.1183058699999999</v>
      </c>
      <c r="K17" s="4">
        <v>23</v>
      </c>
      <c r="L17" s="1">
        <v>0.93691678783783749</v>
      </c>
      <c r="M17" s="1">
        <v>6.4552389554054068E-2</v>
      </c>
      <c r="N17" s="1">
        <v>1.1452031513513511E-2</v>
      </c>
      <c r="O17" s="1">
        <v>2.2095639743243245E-2</v>
      </c>
      <c r="P17" s="1">
        <v>1.6863815202702699E-2</v>
      </c>
      <c r="Q17" s="1">
        <v>1.7160905405405406E-5</v>
      </c>
      <c r="R17" s="1">
        <v>3.3810605405405395E-4</v>
      </c>
      <c r="S17" s="1">
        <v>1.0522359308108105</v>
      </c>
      <c r="T17">
        <f>'D6'!I242</f>
        <v>1000100.4</v>
      </c>
      <c r="V17" t="s">
        <v>21</v>
      </c>
      <c r="W17">
        <f t="shared" si="3"/>
        <v>23</v>
      </c>
      <c r="X17">
        <f t="shared" si="4"/>
        <v>9369</v>
      </c>
      <c r="Y17">
        <f t="shared" si="1"/>
        <v>10522</v>
      </c>
      <c r="Z17">
        <f t="shared" si="2"/>
        <v>1000100</v>
      </c>
      <c r="AA17">
        <v>1</v>
      </c>
      <c r="AB17" t="str">
        <f t="shared" si="0"/>
        <v>Neutral,23,9369,10522,1000100,1</v>
      </c>
    </row>
    <row r="18" spans="1:28" x14ac:dyDescent="0.35">
      <c r="A18">
        <v>0</v>
      </c>
      <c r="B18">
        <v>0.94647479999999995</v>
      </c>
      <c r="C18">
        <v>5.3812300000000005E-4</v>
      </c>
      <c r="D18">
        <v>3.3550569999999998E-3</v>
      </c>
      <c r="E18">
        <v>3.8006539999999998E-2</v>
      </c>
      <c r="F18">
        <v>0.1333443</v>
      </c>
      <c r="G18">
        <v>5.4490599999999995E-4</v>
      </c>
      <c r="H18">
        <v>5.5608999999999997E-4</v>
      </c>
      <c r="I18">
        <v>1.122819816</v>
      </c>
      <c r="K18" s="4">
        <v>24</v>
      </c>
      <c r="L18" s="1">
        <v>0.97010420666666652</v>
      </c>
      <c r="M18" s="1">
        <v>0.13421229800000001</v>
      </c>
      <c r="N18" s="1">
        <v>5.3773509066666683E-3</v>
      </c>
      <c r="O18" s="1">
        <v>3.7781620799999991E-3</v>
      </c>
      <c r="P18" s="1">
        <v>3.6927808933333341E-3</v>
      </c>
      <c r="Q18" s="1">
        <v>2.0812453333333342E-5</v>
      </c>
      <c r="R18" s="1">
        <v>3.0867813333333342E-5</v>
      </c>
      <c r="S18" s="1">
        <v>1.1172164788133334</v>
      </c>
      <c r="T18">
        <f>'D6'!I243</f>
        <v>1000174.9</v>
      </c>
      <c r="V18" t="s">
        <v>21</v>
      </c>
      <c r="W18">
        <f t="shared" si="3"/>
        <v>24</v>
      </c>
      <c r="X18">
        <f t="shared" si="4"/>
        <v>9701</v>
      </c>
      <c r="Y18">
        <f t="shared" si="1"/>
        <v>11172</v>
      </c>
      <c r="Z18">
        <f t="shared" si="2"/>
        <v>1000174</v>
      </c>
      <c r="AA18">
        <v>1</v>
      </c>
      <c r="AB18" t="str">
        <f t="shared" si="0"/>
        <v>Neutral,24,9701,11172,1000174,1</v>
      </c>
    </row>
    <row r="19" spans="1:28" x14ac:dyDescent="0.35">
      <c r="A19">
        <v>0</v>
      </c>
      <c r="B19">
        <v>0.95232459999999997</v>
      </c>
      <c r="C19">
        <v>6.1171200000000004E-4</v>
      </c>
      <c r="D19">
        <v>3.0667060000000002E-3</v>
      </c>
      <c r="E19">
        <v>3.6292459999999999E-2</v>
      </c>
      <c r="F19">
        <v>0.1253145</v>
      </c>
      <c r="G19">
        <v>5.0354800000000004E-4</v>
      </c>
      <c r="H19">
        <v>5.89289E-4</v>
      </c>
      <c r="I19">
        <v>1.118702815</v>
      </c>
      <c r="K19" s="4">
        <v>25</v>
      </c>
      <c r="L19" s="1">
        <v>0.98466501466666656</v>
      </c>
      <c r="M19" s="1">
        <v>5.3721477066666662E-2</v>
      </c>
      <c r="N19" s="1">
        <v>8.4398031599999986E-3</v>
      </c>
      <c r="O19" s="1">
        <v>5.9681044133333356E-3</v>
      </c>
      <c r="P19" s="1">
        <v>4.4015495466666645E-3</v>
      </c>
      <c r="Q19" s="1">
        <v>1.0260079999999997E-5</v>
      </c>
      <c r="R19" s="1">
        <v>1.4732342666666666E-4</v>
      </c>
      <c r="S19" s="1">
        <v>1.0573535323599992</v>
      </c>
      <c r="T19">
        <f>'D6'!I244</f>
        <v>1000128.4</v>
      </c>
      <c r="V19" t="s">
        <v>21</v>
      </c>
      <c r="W19">
        <f t="shared" si="3"/>
        <v>25</v>
      </c>
      <c r="X19">
        <f t="shared" si="4"/>
        <v>9846</v>
      </c>
      <c r="Y19">
        <f t="shared" si="1"/>
        <v>10573</v>
      </c>
      <c r="Z19">
        <f t="shared" si="2"/>
        <v>1000128</v>
      </c>
      <c r="AA19">
        <v>1</v>
      </c>
      <c r="AB19" t="str">
        <f t="shared" si="0"/>
        <v>Neutral,25,9846,10573,1000128,1</v>
      </c>
    </row>
    <row r="20" spans="1:28" x14ac:dyDescent="0.35">
      <c r="A20">
        <v>0</v>
      </c>
      <c r="B20">
        <v>0.95514639999999995</v>
      </c>
      <c r="C20">
        <v>6.8508900000000005E-4</v>
      </c>
      <c r="D20">
        <v>2.9485430000000001E-3</v>
      </c>
      <c r="E20">
        <v>3.5852450000000001E-2</v>
      </c>
      <c r="F20">
        <v>0.1162318</v>
      </c>
      <c r="G20">
        <v>4.6350500000000002E-4</v>
      </c>
      <c r="H20">
        <v>6.4707199999999995E-4</v>
      </c>
      <c r="I20">
        <v>1.111974859</v>
      </c>
      <c r="K20" s="4">
        <v>26</v>
      </c>
      <c r="L20" s="1">
        <v>0.92139284800000021</v>
      </c>
      <c r="M20" s="1">
        <v>0.10069903013333335</v>
      </c>
      <c r="N20" s="1">
        <v>1.3705839333333341E-2</v>
      </c>
      <c r="O20" s="1">
        <v>9.6034331999999972E-3</v>
      </c>
      <c r="P20" s="1">
        <v>2.0378459466666656E-3</v>
      </c>
      <c r="Q20" s="1">
        <v>2.202044E-5</v>
      </c>
      <c r="R20" s="1">
        <v>1.5990877333333338E-4</v>
      </c>
      <c r="S20" s="1">
        <v>1.0476209258266669</v>
      </c>
      <c r="T20">
        <f>'D6'!I245</f>
        <v>1000153.4</v>
      </c>
      <c r="V20" t="s">
        <v>21</v>
      </c>
      <c r="W20">
        <f t="shared" si="3"/>
        <v>26</v>
      </c>
      <c r="X20">
        <f t="shared" si="4"/>
        <v>9213</v>
      </c>
      <c r="Y20">
        <f t="shared" si="1"/>
        <v>10476</v>
      </c>
      <c r="Z20">
        <f t="shared" si="2"/>
        <v>1000153</v>
      </c>
      <c r="AA20">
        <v>1</v>
      </c>
      <c r="AB20" t="str">
        <f t="shared" si="0"/>
        <v>Neutral,26,9213,10476,1000153,1</v>
      </c>
    </row>
    <row r="21" spans="1:28" x14ac:dyDescent="0.35">
      <c r="A21">
        <v>0</v>
      </c>
      <c r="B21">
        <v>0.95703519999999997</v>
      </c>
      <c r="C21">
        <v>7.0973300000000004E-4</v>
      </c>
      <c r="D21">
        <v>2.770762E-3</v>
      </c>
      <c r="E21">
        <v>3.8407469999999999E-2</v>
      </c>
      <c r="F21">
        <v>0.1064942</v>
      </c>
      <c r="G21">
        <v>4.2407600000000001E-4</v>
      </c>
      <c r="H21">
        <v>6.3381199999999998E-4</v>
      </c>
      <c r="I21">
        <v>1.1064752530000002</v>
      </c>
      <c r="K21" s="4">
        <v>27</v>
      </c>
      <c r="L21" s="1">
        <v>0.33354973846153829</v>
      </c>
      <c r="M21" s="1">
        <v>0.13020799141025638</v>
      </c>
      <c r="N21" s="1">
        <v>5.7607894358974364E-2</v>
      </c>
      <c r="O21" s="1">
        <v>0.12102809307692307</v>
      </c>
      <c r="P21" s="1">
        <v>1.6125304615384616E-3</v>
      </c>
      <c r="Q21" s="1">
        <v>8.6113589743589741E-6</v>
      </c>
      <c r="R21" s="1">
        <v>3.6853807948717945E-3</v>
      </c>
      <c r="S21" s="1">
        <v>0.64770023992307701</v>
      </c>
      <c r="T21">
        <f>'D6'!I246</f>
        <v>999946.4</v>
      </c>
      <c r="V21" t="s">
        <v>21</v>
      </c>
      <c r="W21">
        <f t="shared" si="3"/>
        <v>27</v>
      </c>
      <c r="X21">
        <f t="shared" si="4"/>
        <v>3335</v>
      </c>
      <c r="Y21">
        <f t="shared" si="1"/>
        <v>6477</v>
      </c>
      <c r="Z21">
        <f t="shared" si="2"/>
        <v>999946</v>
      </c>
      <c r="AA21">
        <v>1</v>
      </c>
      <c r="AB21" t="str">
        <f t="shared" si="0"/>
        <v>Neutral,27,3335,6477,999946,1</v>
      </c>
    </row>
    <row r="22" spans="1:28" x14ac:dyDescent="0.35">
      <c r="A22">
        <v>0</v>
      </c>
      <c r="B22">
        <v>0.95927580000000001</v>
      </c>
      <c r="C22">
        <v>7.2584400000000001E-4</v>
      </c>
      <c r="D22">
        <v>2.5537200000000002E-3</v>
      </c>
      <c r="E22">
        <v>4.2808119999999998E-2</v>
      </c>
      <c r="F22">
        <v>9.6412419999999999E-2</v>
      </c>
      <c r="G22">
        <v>3.7922900000000002E-4</v>
      </c>
      <c r="H22">
        <v>6.0153500000000005E-4</v>
      </c>
      <c r="I22">
        <v>1.1027566679999998</v>
      </c>
      <c r="K22" s="4">
        <v>28</v>
      </c>
      <c r="L22" s="1">
        <v>0.63540485208333342</v>
      </c>
      <c r="M22" s="1">
        <v>0.33371666062499994</v>
      </c>
      <c r="N22" s="1">
        <v>1.3980878458333337E-2</v>
      </c>
      <c r="O22" s="1">
        <v>1.8265844479166671E-2</v>
      </c>
      <c r="P22" s="1">
        <v>1.8899882083333328E-3</v>
      </c>
      <c r="Q22" s="1">
        <v>3.6845895833333333E-5</v>
      </c>
      <c r="R22" s="1">
        <v>1.6699368750000001E-4</v>
      </c>
      <c r="S22" s="1">
        <v>1.0034620634375002</v>
      </c>
      <c r="T22">
        <f>'D6'!I247</f>
        <v>1000062.9</v>
      </c>
      <c r="V22" t="s">
        <v>21</v>
      </c>
      <c r="W22">
        <f t="shared" si="3"/>
        <v>28</v>
      </c>
      <c r="X22">
        <f t="shared" si="4"/>
        <v>6354</v>
      </c>
      <c r="Y22">
        <f t="shared" si="1"/>
        <v>10034</v>
      </c>
      <c r="Z22">
        <f t="shared" si="2"/>
        <v>1000062</v>
      </c>
      <c r="AA22">
        <v>1</v>
      </c>
      <c r="AB22" t="str">
        <f t="shared" si="0"/>
        <v>Neutral,28,6354,10034,1000062,1</v>
      </c>
    </row>
    <row r="23" spans="1:28" x14ac:dyDescent="0.35">
      <c r="A23">
        <v>0</v>
      </c>
      <c r="B23">
        <v>0.95837130000000004</v>
      </c>
      <c r="C23">
        <v>6.81663E-4</v>
      </c>
      <c r="D23">
        <v>2.3793349999999998E-3</v>
      </c>
      <c r="E23">
        <v>4.8853399999999998E-2</v>
      </c>
      <c r="F23">
        <v>9.0606800000000001E-2</v>
      </c>
      <c r="G23">
        <v>3.4285400000000002E-4</v>
      </c>
      <c r="H23">
        <v>5.8708700000000003E-4</v>
      </c>
      <c r="I23">
        <v>1.101822439</v>
      </c>
      <c r="K23" s="4">
        <v>29</v>
      </c>
      <c r="L23" s="1">
        <v>0.92280119863013688</v>
      </c>
      <c r="M23" s="1">
        <v>9.8709371506849275E-2</v>
      </c>
      <c r="N23" s="1">
        <v>1.4512726931506851E-2</v>
      </c>
      <c r="O23" s="1">
        <v>9.0889940958904115E-3</v>
      </c>
      <c r="P23" s="1">
        <v>3.7526427397260287E-3</v>
      </c>
      <c r="Q23" s="1">
        <v>1.8943164383561645E-5</v>
      </c>
      <c r="R23" s="1">
        <v>3.227234246575342E-4</v>
      </c>
      <c r="S23" s="1">
        <v>1.0492066004931506</v>
      </c>
      <c r="T23">
        <f>'D6'!I248</f>
        <v>1000117.9</v>
      </c>
      <c r="V23" t="s">
        <v>21</v>
      </c>
      <c r="W23">
        <f t="shared" si="3"/>
        <v>29</v>
      </c>
      <c r="X23">
        <f t="shared" si="4"/>
        <v>9228</v>
      </c>
      <c r="Y23">
        <f t="shared" si="1"/>
        <v>10492</v>
      </c>
      <c r="Z23">
        <f t="shared" si="2"/>
        <v>1000117</v>
      </c>
      <c r="AA23">
        <v>1</v>
      </c>
      <c r="AB23" t="str">
        <f t="shared" si="0"/>
        <v>Neutral,29,9228,10492,1000117,1</v>
      </c>
    </row>
    <row r="24" spans="1:28" x14ac:dyDescent="0.35">
      <c r="A24">
        <v>0</v>
      </c>
      <c r="B24">
        <v>0.95132810000000001</v>
      </c>
      <c r="C24">
        <v>6.2173299999999996E-4</v>
      </c>
      <c r="D24">
        <v>2.246502E-3</v>
      </c>
      <c r="E24">
        <v>5.7074430000000002E-2</v>
      </c>
      <c r="F24">
        <v>8.7893570000000004E-2</v>
      </c>
      <c r="G24">
        <v>3.1465399999999999E-4</v>
      </c>
      <c r="H24">
        <v>5.8440200000000003E-4</v>
      </c>
      <c r="I24">
        <v>1.1000633910000002</v>
      </c>
      <c r="K24" s="4">
        <v>30</v>
      </c>
      <c r="L24" s="1">
        <v>0.76129534920634956</v>
      </c>
      <c r="M24" s="1">
        <v>0.30527068095238097</v>
      </c>
      <c r="N24" s="1">
        <v>2.1259801317460324E-2</v>
      </c>
      <c r="O24" s="1">
        <v>7.4460015079365069E-3</v>
      </c>
      <c r="P24" s="1">
        <v>2.5686707777777778E-3</v>
      </c>
      <c r="Q24" s="1">
        <v>6.4488746031746033E-5</v>
      </c>
      <c r="R24" s="1">
        <v>1.6092414285714284E-4</v>
      </c>
      <c r="S24" s="1">
        <v>1.0980659166507938</v>
      </c>
      <c r="T24">
        <f>'D6'!I249</f>
        <v>1000158.4</v>
      </c>
      <c r="V24" t="s">
        <v>21</v>
      </c>
      <c r="W24">
        <f t="shared" si="3"/>
        <v>30</v>
      </c>
      <c r="X24">
        <f t="shared" si="4"/>
        <v>7612</v>
      </c>
      <c r="Y24">
        <f t="shared" si="1"/>
        <v>10980</v>
      </c>
      <c r="Z24">
        <f t="shared" si="2"/>
        <v>1000158</v>
      </c>
      <c r="AA24">
        <v>1</v>
      </c>
      <c r="AB24" t="str">
        <f t="shared" si="0"/>
        <v>Neutral,30,7612,10980,1000158,1</v>
      </c>
    </row>
    <row r="25" spans="1:28" x14ac:dyDescent="0.35">
      <c r="A25">
        <v>0</v>
      </c>
      <c r="B25">
        <v>0.94217759999999995</v>
      </c>
      <c r="C25">
        <v>5.71296E-4</v>
      </c>
      <c r="D25">
        <v>2.1497069999999998E-3</v>
      </c>
      <c r="E25">
        <v>6.1590529999999998E-2</v>
      </c>
      <c r="F25">
        <v>8.7180729999999998E-2</v>
      </c>
      <c r="G25">
        <v>3.0181400000000002E-4</v>
      </c>
      <c r="H25">
        <v>5.8415300000000002E-4</v>
      </c>
      <c r="I25">
        <v>1.0945558299999998</v>
      </c>
      <c r="K25" s="4">
        <v>31</v>
      </c>
      <c r="L25" s="1">
        <v>0.83479129166666644</v>
      </c>
      <c r="M25" s="1">
        <v>0.29549823729166663</v>
      </c>
      <c r="N25" s="1">
        <v>1.080802325E-2</v>
      </c>
      <c r="O25" s="1">
        <v>3.3227287916666663E-3</v>
      </c>
      <c r="P25" s="1">
        <v>9.8653829166666642E-4</v>
      </c>
      <c r="Q25" s="1">
        <v>1.9524852083333333E-4</v>
      </c>
      <c r="R25" s="1">
        <v>7.405945833333334E-5</v>
      </c>
      <c r="S25" s="1">
        <v>1.1456761272708336</v>
      </c>
      <c r="T25">
        <f>'D6'!I250</f>
        <v>1000113.4</v>
      </c>
      <c r="V25" t="s">
        <v>21</v>
      </c>
      <c r="W25">
        <f t="shared" si="3"/>
        <v>31</v>
      </c>
      <c r="X25">
        <f t="shared" si="4"/>
        <v>8347</v>
      </c>
      <c r="Y25">
        <f t="shared" si="1"/>
        <v>11456</v>
      </c>
      <c r="Z25">
        <f t="shared" si="2"/>
        <v>1000113</v>
      </c>
      <c r="AA25">
        <v>1</v>
      </c>
      <c r="AB25" t="str">
        <f t="shared" si="0"/>
        <v>Neutral,31,8347,11456,1000113,1</v>
      </c>
    </row>
    <row r="26" spans="1:28" x14ac:dyDescent="0.35">
      <c r="A26">
        <v>0</v>
      </c>
      <c r="B26">
        <v>0.93167789999999995</v>
      </c>
      <c r="C26">
        <v>5.2979100000000005E-4</v>
      </c>
      <c r="D26">
        <v>2.2155809999999999E-3</v>
      </c>
      <c r="E26">
        <v>6.9423490000000004E-2</v>
      </c>
      <c r="F26">
        <v>8.6997210000000005E-2</v>
      </c>
      <c r="G26">
        <v>2.7414099999999999E-4</v>
      </c>
      <c r="H26">
        <v>6.1331299999999999E-4</v>
      </c>
      <c r="I26">
        <v>1.0917314259999997</v>
      </c>
      <c r="K26" s="4">
        <v>40</v>
      </c>
      <c r="L26" s="1">
        <v>0.92410182580645173</v>
      </c>
      <c r="M26" s="1">
        <v>0.10783760812903227</v>
      </c>
      <c r="N26" s="1">
        <v>1.7273970725806449E-2</v>
      </c>
      <c r="O26" s="1">
        <v>1.6572189435483872E-2</v>
      </c>
      <c r="P26" s="1">
        <v>4.1833018225806446E-3</v>
      </c>
      <c r="Q26" s="1">
        <v>3.334364516129034E-5</v>
      </c>
      <c r="R26" s="1">
        <v>5.2719925806451583E-4</v>
      </c>
      <c r="S26" s="1">
        <v>1.0705294388225806</v>
      </c>
      <c r="T26">
        <f>'D6'!I251</f>
        <v>1000122.9</v>
      </c>
      <c r="V26" t="s">
        <v>21</v>
      </c>
      <c r="W26">
        <f t="shared" si="3"/>
        <v>40</v>
      </c>
      <c r="X26">
        <f t="shared" si="4"/>
        <v>9241</v>
      </c>
      <c r="Y26">
        <f t="shared" si="1"/>
        <v>10705</v>
      </c>
      <c r="Z26">
        <f t="shared" si="2"/>
        <v>1000122</v>
      </c>
      <c r="AA26">
        <v>1</v>
      </c>
      <c r="AB26" t="str">
        <f t="shared" si="0"/>
        <v>Neutral,40,9241,10705,1000122,1</v>
      </c>
    </row>
    <row r="27" spans="1:28" x14ac:dyDescent="0.35">
      <c r="A27">
        <v>0</v>
      </c>
      <c r="B27">
        <v>0.92170010000000002</v>
      </c>
      <c r="C27">
        <v>5.0328199999999997E-4</v>
      </c>
      <c r="D27">
        <v>2.3664580000000001E-3</v>
      </c>
      <c r="E27">
        <v>7.5807869999999999E-2</v>
      </c>
      <c r="F27">
        <v>8.4662909999999994E-2</v>
      </c>
      <c r="G27">
        <v>2.5135199999999999E-4</v>
      </c>
      <c r="H27">
        <v>6.5655300000000004E-4</v>
      </c>
      <c r="I27">
        <v>1.0859485250000001</v>
      </c>
      <c r="K27" s="4">
        <v>41</v>
      </c>
      <c r="L27" s="1">
        <v>0.96149861875000009</v>
      </c>
      <c r="M27" s="1">
        <v>7.7236444718750005E-2</v>
      </c>
      <c r="N27" s="1">
        <v>8.623695968750001E-3</v>
      </c>
      <c r="O27" s="1">
        <v>1.2304788843750004E-2</v>
      </c>
      <c r="P27" s="1">
        <v>2.4873992499999994E-3</v>
      </c>
      <c r="Q27" s="1">
        <v>1.7190562500000002E-5</v>
      </c>
      <c r="R27" s="1">
        <v>1.8395712499999999E-4</v>
      </c>
      <c r="S27" s="1">
        <v>1.06235209521875</v>
      </c>
      <c r="T27">
        <f>'D6'!I252</f>
        <v>999871.9</v>
      </c>
      <c r="V27" t="s">
        <v>21</v>
      </c>
      <c r="W27">
        <f t="shared" si="3"/>
        <v>41</v>
      </c>
      <c r="X27">
        <f t="shared" si="4"/>
        <v>9614</v>
      </c>
      <c r="Y27">
        <f t="shared" si="1"/>
        <v>10623</v>
      </c>
      <c r="Z27">
        <f t="shared" si="2"/>
        <v>999871</v>
      </c>
      <c r="AA27">
        <v>1</v>
      </c>
      <c r="AB27" t="str">
        <f t="shared" si="0"/>
        <v>Neutral,41,9614,10623,999871,1</v>
      </c>
    </row>
    <row r="28" spans="1:28" x14ac:dyDescent="0.35">
      <c r="A28">
        <v>0</v>
      </c>
      <c r="B28">
        <v>0.91142869999999998</v>
      </c>
      <c r="C28">
        <v>4.8788100000000001E-4</v>
      </c>
      <c r="D28">
        <v>2.6905710000000001E-3</v>
      </c>
      <c r="E28">
        <v>7.7869839999999996E-2</v>
      </c>
      <c r="F28">
        <v>8.2787570000000005E-2</v>
      </c>
      <c r="G28">
        <v>2.3476899999999999E-4</v>
      </c>
      <c r="H28">
        <v>6.9665000000000005E-4</v>
      </c>
      <c r="I28">
        <v>1.0761959809999999</v>
      </c>
      <c r="K28" s="4">
        <v>42</v>
      </c>
      <c r="L28" s="1">
        <v>0.89369793541666676</v>
      </c>
      <c r="M28" s="1">
        <v>3.4421970708333326E-2</v>
      </c>
      <c r="N28" s="1">
        <v>5.6651784229166689E-2</v>
      </c>
      <c r="O28" s="1">
        <v>3.7298333604166671E-2</v>
      </c>
      <c r="P28" s="1">
        <v>3.204015083333333E-3</v>
      </c>
      <c r="Q28" s="1">
        <v>2.2721250000000011E-6</v>
      </c>
      <c r="R28" s="1">
        <v>1.4206302499999999E-3</v>
      </c>
      <c r="S28" s="1">
        <v>1.0266969414166665</v>
      </c>
      <c r="T28">
        <f>'D6'!I253</f>
        <v>999895.4</v>
      </c>
      <c r="V28" t="s">
        <v>21</v>
      </c>
      <c r="W28">
        <f t="shared" si="3"/>
        <v>42</v>
      </c>
      <c r="X28">
        <f t="shared" si="4"/>
        <v>8936</v>
      </c>
      <c r="Y28">
        <f t="shared" si="1"/>
        <v>10266</v>
      </c>
      <c r="Z28">
        <f t="shared" si="2"/>
        <v>999895</v>
      </c>
      <c r="AA28">
        <v>1</v>
      </c>
      <c r="AB28" t="str">
        <f t="shared" si="0"/>
        <v>Neutral,42,8936,10266,999895,1</v>
      </c>
    </row>
    <row r="29" spans="1:28" x14ac:dyDescent="0.35">
      <c r="A29">
        <v>0</v>
      </c>
      <c r="B29">
        <v>0.90987839999999998</v>
      </c>
      <c r="C29">
        <v>5.0644500000000001E-4</v>
      </c>
      <c r="D29">
        <v>2.7769639999999998E-3</v>
      </c>
      <c r="E29">
        <v>7.4213669999999995E-2</v>
      </c>
      <c r="F29">
        <v>8.0239309999999994E-2</v>
      </c>
      <c r="G29">
        <v>2.3797999999999999E-4</v>
      </c>
      <c r="H29">
        <v>6.86091E-4</v>
      </c>
      <c r="I29">
        <v>1.0685388600000001</v>
      </c>
      <c r="K29" s="4">
        <v>43</v>
      </c>
      <c r="L29" s="1">
        <v>0.8629729055555555</v>
      </c>
      <c r="M29" s="1">
        <v>7.8834759444444454E-3</v>
      </c>
      <c r="N29" s="1">
        <v>0.12832962555555558</v>
      </c>
      <c r="O29" s="1">
        <v>2.0035907888888885E-2</v>
      </c>
      <c r="P29" s="1">
        <v>6.0387637222222212E-3</v>
      </c>
      <c r="Q29" s="1">
        <v>1.0841777777777777E-5</v>
      </c>
      <c r="R29" s="1">
        <v>7.5986961111111108E-4</v>
      </c>
      <c r="S29" s="1">
        <v>1.0260313900555555</v>
      </c>
      <c r="T29">
        <f>'D6'!I254</f>
        <v>999820.9</v>
      </c>
      <c r="V29" t="s">
        <v>21</v>
      </c>
      <c r="W29">
        <f t="shared" si="3"/>
        <v>43</v>
      </c>
      <c r="X29">
        <f t="shared" si="4"/>
        <v>8629</v>
      </c>
      <c r="Y29">
        <f t="shared" si="1"/>
        <v>10260</v>
      </c>
      <c r="Z29">
        <f t="shared" si="2"/>
        <v>999820</v>
      </c>
      <c r="AA29">
        <v>1</v>
      </c>
      <c r="AB29" t="str">
        <f t="shared" si="0"/>
        <v>Neutral,43,8629,10260,999820,1</v>
      </c>
    </row>
    <row r="30" spans="1:28" x14ac:dyDescent="0.35">
      <c r="A30">
        <v>0</v>
      </c>
      <c r="B30">
        <v>0.91204940000000001</v>
      </c>
      <c r="C30">
        <v>5.1715500000000005E-4</v>
      </c>
      <c r="D30">
        <v>2.8275029999999999E-3</v>
      </c>
      <c r="E30">
        <v>6.8289119999999995E-2</v>
      </c>
      <c r="F30">
        <v>8.062126E-2</v>
      </c>
      <c r="G30">
        <v>2.5604600000000001E-4</v>
      </c>
      <c r="H30">
        <v>6.4872300000000003E-4</v>
      </c>
      <c r="I30">
        <v>1.0652092070000001</v>
      </c>
      <c r="K30" s="4">
        <v>44</v>
      </c>
      <c r="L30" s="1">
        <v>0.95355557619047626</v>
      </c>
      <c r="M30" s="1">
        <v>9.4566017142857117E-2</v>
      </c>
      <c r="N30" s="1">
        <v>2.4101028428571432E-2</v>
      </c>
      <c r="O30" s="1">
        <v>3.1327000952380952E-3</v>
      </c>
      <c r="P30" s="1">
        <v>4.6460281428571436E-3</v>
      </c>
      <c r="Q30" s="1">
        <v>5.1018999999999967E-5</v>
      </c>
      <c r="R30" s="1">
        <v>2.4443433333333329E-4</v>
      </c>
      <c r="S30" s="1">
        <v>1.0802968033333336</v>
      </c>
      <c r="T30">
        <f>'D6'!I255</f>
        <v>999848.9</v>
      </c>
      <c r="V30" t="s">
        <v>21</v>
      </c>
      <c r="W30">
        <f t="shared" si="3"/>
        <v>44</v>
      </c>
      <c r="X30">
        <f t="shared" si="4"/>
        <v>9535</v>
      </c>
      <c r="Y30">
        <f t="shared" si="1"/>
        <v>10802</v>
      </c>
      <c r="Z30">
        <f t="shared" si="2"/>
        <v>999848</v>
      </c>
      <c r="AA30">
        <v>1</v>
      </c>
      <c r="AB30" t="str">
        <f t="shared" si="0"/>
        <v>Neutral,44,9535,10802,999848,1</v>
      </c>
    </row>
    <row r="31" spans="1:28" x14ac:dyDescent="0.35">
      <c r="A31">
        <v>0</v>
      </c>
      <c r="B31">
        <v>0.91728529999999997</v>
      </c>
      <c r="C31">
        <v>5.51251E-4</v>
      </c>
      <c r="D31">
        <v>2.7087869999999998E-3</v>
      </c>
      <c r="E31">
        <v>6.2299449999999999E-2</v>
      </c>
      <c r="F31">
        <v>8.3343509999999996E-2</v>
      </c>
      <c r="G31">
        <v>2.7617599999999999E-4</v>
      </c>
      <c r="H31">
        <v>5.9693400000000003E-4</v>
      </c>
      <c r="I31">
        <v>1.067061408</v>
      </c>
      <c r="K31" s="4">
        <v>45</v>
      </c>
      <c r="L31" s="1">
        <v>0.97333238461538485</v>
      </c>
      <c r="M31" s="1">
        <v>1.3593212961538462E-2</v>
      </c>
      <c r="N31" s="1">
        <v>5.1785363076923059E-2</v>
      </c>
      <c r="O31" s="1">
        <v>7.5349254999999993E-3</v>
      </c>
      <c r="P31" s="1">
        <v>5.7329372692307701E-3</v>
      </c>
      <c r="Q31" s="1">
        <v>8.6209230769230789E-6</v>
      </c>
      <c r="R31" s="1">
        <v>5.5677361538461533E-4</v>
      </c>
      <c r="S31" s="1">
        <v>1.0525442179615383</v>
      </c>
      <c r="T31">
        <f>'D6'!I256</f>
        <v>999828.9</v>
      </c>
      <c r="V31" t="s">
        <v>21</v>
      </c>
      <c r="W31">
        <f t="shared" si="3"/>
        <v>45</v>
      </c>
      <c r="X31">
        <f t="shared" si="4"/>
        <v>9733</v>
      </c>
      <c r="Y31">
        <f t="shared" si="1"/>
        <v>10525</v>
      </c>
      <c r="Z31">
        <f t="shared" si="2"/>
        <v>999828</v>
      </c>
      <c r="AA31">
        <v>1</v>
      </c>
      <c r="AB31" t="str">
        <f t="shared" si="0"/>
        <v>Neutral,45,9733,10525,999828,1</v>
      </c>
    </row>
    <row r="32" spans="1:28" x14ac:dyDescent="0.35">
      <c r="A32">
        <v>0</v>
      </c>
      <c r="B32">
        <v>0.92405199999999998</v>
      </c>
      <c r="C32">
        <v>5.22723E-4</v>
      </c>
      <c r="D32">
        <v>2.3630669999999999E-3</v>
      </c>
      <c r="E32">
        <v>5.9564329999999999E-2</v>
      </c>
      <c r="F32">
        <v>9.3603950000000005E-2</v>
      </c>
      <c r="G32">
        <v>3.6626900000000001E-4</v>
      </c>
      <c r="H32">
        <v>5.1425899999999998E-4</v>
      </c>
      <c r="I32">
        <v>1.080986598</v>
      </c>
      <c r="K32" s="4">
        <v>46</v>
      </c>
      <c r="L32" s="1">
        <v>0.86138429729729749</v>
      </c>
      <c r="M32" s="1">
        <v>0.15161756327027023</v>
      </c>
      <c r="N32" s="1">
        <v>4.88187427837838E-2</v>
      </c>
      <c r="O32" s="1">
        <v>4.1946058918918908E-3</v>
      </c>
      <c r="P32" s="1">
        <v>3.1872844648648646E-2</v>
      </c>
      <c r="Q32" s="1">
        <v>3.5982535135135126E-4</v>
      </c>
      <c r="R32" s="1">
        <v>1.1406485405405405E-3</v>
      </c>
      <c r="S32" s="1">
        <v>1.0993885277837838</v>
      </c>
      <c r="T32">
        <f>'D6'!I257</f>
        <v>1000031.4</v>
      </c>
      <c r="V32" t="s">
        <v>21</v>
      </c>
      <c r="W32">
        <f t="shared" si="3"/>
        <v>46</v>
      </c>
      <c r="X32">
        <f t="shared" si="4"/>
        <v>8613</v>
      </c>
      <c r="Y32">
        <f t="shared" si="1"/>
        <v>10993</v>
      </c>
      <c r="Z32">
        <f t="shared" si="2"/>
        <v>1000031</v>
      </c>
      <c r="AA32">
        <v>1</v>
      </c>
      <c r="AB32" t="str">
        <f t="shared" si="0"/>
        <v>Neutral,46,8613,10993,1000031,1</v>
      </c>
    </row>
    <row r="33" spans="1:28" x14ac:dyDescent="0.35">
      <c r="A33">
        <v>0</v>
      </c>
      <c r="B33">
        <v>0.92898449999999999</v>
      </c>
      <c r="C33">
        <v>4.6576099999999997E-4</v>
      </c>
      <c r="D33">
        <v>2.043656E-3</v>
      </c>
      <c r="E33">
        <v>5.8641260000000001E-2</v>
      </c>
      <c r="F33">
        <v>0.10439710000000001</v>
      </c>
      <c r="G33">
        <v>6.34605E-4</v>
      </c>
      <c r="H33">
        <v>4.3738099999999998E-4</v>
      </c>
      <c r="I33">
        <v>1.0956042629999998</v>
      </c>
      <c r="K33" s="4">
        <v>47</v>
      </c>
      <c r="L33" s="1">
        <v>0.97956171733333353</v>
      </c>
      <c r="M33" s="1">
        <v>1.9619591746666661E-2</v>
      </c>
      <c r="N33" s="1">
        <v>1.0840585560000005E-2</v>
      </c>
      <c r="O33" s="1">
        <v>9.9592884933333344E-3</v>
      </c>
      <c r="P33" s="1">
        <v>8.5633732866666715E-2</v>
      </c>
      <c r="Q33" s="1">
        <v>8.2478866666666661E-5</v>
      </c>
      <c r="R33" s="1">
        <v>1.3937159999999999E-4</v>
      </c>
      <c r="S33" s="1">
        <v>1.1058367664666668</v>
      </c>
      <c r="T33">
        <f>'D6'!I258</f>
        <v>1000188.4</v>
      </c>
      <c r="V33" t="s">
        <v>21</v>
      </c>
      <c r="W33">
        <f t="shared" si="3"/>
        <v>47</v>
      </c>
      <c r="X33">
        <f t="shared" si="4"/>
        <v>9795</v>
      </c>
      <c r="Y33">
        <f t="shared" si="1"/>
        <v>11058</v>
      </c>
      <c r="Z33">
        <f t="shared" si="2"/>
        <v>1000188</v>
      </c>
      <c r="AA33">
        <v>1</v>
      </c>
      <c r="AB33" t="str">
        <f t="shared" ref="AB33:AB64" si="5">V33&amp;","&amp;W33&amp;","&amp;X33&amp;","&amp;Y33&amp;","&amp;Z33&amp;","&amp;AA33</f>
        <v>Neutral,47,9795,11058,1000188,1</v>
      </c>
    </row>
    <row r="34" spans="1:28" x14ac:dyDescent="0.35">
      <c r="A34">
        <v>0</v>
      </c>
      <c r="B34">
        <v>0.93338980000000005</v>
      </c>
      <c r="C34">
        <v>4.57279E-4</v>
      </c>
      <c r="D34">
        <v>1.8323440000000001E-3</v>
      </c>
      <c r="E34">
        <v>5.3623690000000002E-2</v>
      </c>
      <c r="F34">
        <v>0.1127759</v>
      </c>
      <c r="G34">
        <v>7.2491199999999997E-4</v>
      </c>
      <c r="H34">
        <v>3.9289499999999998E-4</v>
      </c>
      <c r="I34">
        <v>1.10319682</v>
      </c>
      <c r="K34" s="4">
        <v>48</v>
      </c>
      <c r="L34" s="1">
        <v>0.93663727413793096</v>
      </c>
      <c r="M34" s="1">
        <v>5.3179734034482756E-2</v>
      </c>
      <c r="N34" s="1">
        <v>2.8534318896551732E-2</v>
      </c>
      <c r="O34" s="1">
        <v>2.6482837982758623E-2</v>
      </c>
      <c r="P34" s="1">
        <v>5.0738750172413805E-3</v>
      </c>
      <c r="Q34" s="1">
        <v>7.6964482758620708E-6</v>
      </c>
      <c r="R34" s="1">
        <v>2.8002424137931039E-4</v>
      </c>
      <c r="S34" s="1">
        <v>1.050195760758621</v>
      </c>
      <c r="T34">
        <f>'D6'!I259</f>
        <v>999968.9</v>
      </c>
      <c r="V34" t="s">
        <v>21</v>
      </c>
      <c r="W34">
        <f t="shared" si="3"/>
        <v>48</v>
      </c>
      <c r="X34">
        <f t="shared" si="4"/>
        <v>9366</v>
      </c>
      <c r="Y34">
        <f t="shared" ref="Y34:Y65" si="6">INT(S34*10000)</f>
        <v>10501</v>
      </c>
      <c r="Z34">
        <f t="shared" ref="Z34:Z65" si="7">INT(T34)</f>
        <v>999968</v>
      </c>
      <c r="AA34">
        <v>1</v>
      </c>
      <c r="AB34" t="str">
        <f t="shared" si="5"/>
        <v>Neutral,48,9366,10501,999968,1</v>
      </c>
    </row>
    <row r="35" spans="1:28" x14ac:dyDescent="0.35">
      <c r="A35">
        <v>0</v>
      </c>
      <c r="B35">
        <v>0.936419</v>
      </c>
      <c r="C35">
        <v>4.7189299999999998E-4</v>
      </c>
      <c r="D35">
        <v>1.693274E-3</v>
      </c>
      <c r="E35">
        <v>4.8548519999999998E-2</v>
      </c>
      <c r="F35">
        <v>0.1222926</v>
      </c>
      <c r="G35">
        <v>7.7454200000000003E-4</v>
      </c>
      <c r="H35">
        <v>3.7380900000000001E-4</v>
      </c>
      <c r="I35">
        <v>1.110573638</v>
      </c>
      <c r="K35" s="4">
        <v>49</v>
      </c>
      <c r="L35" s="1">
        <v>0.91518920312499996</v>
      </c>
      <c r="M35" s="1">
        <v>8.069505140624994E-2</v>
      </c>
      <c r="N35" s="1">
        <v>1.5593995093749998E-2</v>
      </c>
      <c r="O35" s="1">
        <v>4.5102038156250003E-2</v>
      </c>
      <c r="P35" s="1">
        <v>8.1491559062499986E-3</v>
      </c>
      <c r="Q35" s="1">
        <v>5.8515390625000002E-5</v>
      </c>
      <c r="R35" s="1">
        <v>2.6127173437500003E-4</v>
      </c>
      <c r="S35" s="1">
        <v>1.0650492308124999</v>
      </c>
      <c r="T35">
        <f>'D6'!I260</f>
        <v>1000141.9</v>
      </c>
      <c r="V35" t="s">
        <v>21</v>
      </c>
      <c r="W35">
        <f t="shared" si="3"/>
        <v>49</v>
      </c>
      <c r="X35">
        <f t="shared" si="4"/>
        <v>9151</v>
      </c>
      <c r="Y35">
        <f t="shared" si="6"/>
        <v>10650</v>
      </c>
      <c r="Z35">
        <f t="shared" si="7"/>
        <v>1000141</v>
      </c>
      <c r="AA35">
        <v>1</v>
      </c>
      <c r="AB35" t="str">
        <f t="shared" si="5"/>
        <v>Neutral,49,9151,10650,1000141,1</v>
      </c>
    </row>
    <row r="36" spans="1:28" x14ac:dyDescent="0.35">
      <c r="A36">
        <v>0</v>
      </c>
      <c r="B36">
        <v>0.94166240000000001</v>
      </c>
      <c r="C36">
        <v>5.8263599999999998E-4</v>
      </c>
      <c r="D36">
        <v>1.4957639999999999E-3</v>
      </c>
      <c r="E36">
        <v>4.6442869999999997E-2</v>
      </c>
      <c r="F36">
        <v>0.111858</v>
      </c>
      <c r="G36">
        <v>7.2227399999999996E-4</v>
      </c>
      <c r="H36">
        <v>3.8664500000000002E-4</v>
      </c>
      <c r="I36">
        <v>1.103150589</v>
      </c>
      <c r="K36" s="4">
        <v>50</v>
      </c>
      <c r="L36" s="1">
        <v>0.95466807121212116</v>
      </c>
      <c r="M36" s="1">
        <v>1.2292742090909092E-2</v>
      </c>
      <c r="N36" s="1">
        <v>1.847846469696969E-2</v>
      </c>
      <c r="O36" s="1">
        <v>4.3880844651515163E-2</v>
      </c>
      <c r="P36" s="1">
        <v>4.9849439696969679E-2</v>
      </c>
      <c r="Q36" s="1">
        <v>6.2422015151515167E-5</v>
      </c>
      <c r="R36" s="1">
        <v>6.7618395454545463E-4</v>
      </c>
      <c r="S36" s="1">
        <v>1.0799081683181817</v>
      </c>
      <c r="T36">
        <f>'D6'!I261</f>
        <v>1000114.9</v>
      </c>
      <c r="V36" t="s">
        <v>21</v>
      </c>
      <c r="W36">
        <f t="shared" si="3"/>
        <v>50</v>
      </c>
      <c r="X36">
        <f t="shared" si="4"/>
        <v>9546</v>
      </c>
      <c r="Y36">
        <f t="shared" si="6"/>
        <v>10799</v>
      </c>
      <c r="Z36">
        <f t="shared" si="7"/>
        <v>1000114</v>
      </c>
      <c r="AA36">
        <v>1</v>
      </c>
      <c r="AB36" t="str">
        <f t="shared" si="5"/>
        <v>Neutral,50,9546,10799,1000114,1</v>
      </c>
    </row>
    <row r="37" spans="1:28" x14ac:dyDescent="0.35">
      <c r="A37">
        <v>0</v>
      </c>
      <c r="B37">
        <v>0.94754479999999996</v>
      </c>
      <c r="C37">
        <v>7.7767500000000002E-4</v>
      </c>
      <c r="D37">
        <v>1.34935E-3</v>
      </c>
      <c r="E37">
        <v>4.354367E-2</v>
      </c>
      <c r="F37">
        <v>0.1011942</v>
      </c>
      <c r="G37">
        <v>6.4449099999999997E-4</v>
      </c>
      <c r="H37">
        <v>4.1573000000000001E-4</v>
      </c>
      <c r="I37">
        <v>1.0954699160000001</v>
      </c>
      <c r="K37" s="4">
        <v>51</v>
      </c>
      <c r="L37" s="1">
        <v>0.85320303650793639</v>
      </c>
      <c r="M37" s="1">
        <v>6.8062697793650803E-2</v>
      </c>
      <c r="N37" s="1">
        <v>2.7215013492063494E-2</v>
      </c>
      <c r="O37" s="1">
        <v>4.781905422222222E-2</v>
      </c>
      <c r="P37" s="1">
        <v>6.9716593492063503E-3</v>
      </c>
      <c r="Q37" s="1">
        <v>4.7627619047619037E-5</v>
      </c>
      <c r="R37" s="1">
        <v>1.899808825396826E-3</v>
      </c>
      <c r="S37" s="1">
        <v>1.005218897809524</v>
      </c>
      <c r="T37">
        <f>'D6'!I262</f>
        <v>1000075.9</v>
      </c>
      <c r="V37" t="s">
        <v>21</v>
      </c>
      <c r="W37">
        <f t="shared" si="3"/>
        <v>51</v>
      </c>
      <c r="X37">
        <f t="shared" si="4"/>
        <v>8532</v>
      </c>
      <c r="Y37">
        <f t="shared" si="6"/>
        <v>10052</v>
      </c>
      <c r="Z37">
        <f t="shared" si="7"/>
        <v>1000075</v>
      </c>
      <c r="AA37">
        <v>1</v>
      </c>
      <c r="AB37" t="str">
        <f t="shared" si="5"/>
        <v>Neutral,51,8532,10052,1000075,1</v>
      </c>
    </row>
    <row r="38" spans="1:28" x14ac:dyDescent="0.35">
      <c r="A38">
        <v>0</v>
      </c>
      <c r="B38">
        <v>0.95155469999999998</v>
      </c>
      <c r="C38">
        <v>9.7067799999999999E-4</v>
      </c>
      <c r="D38">
        <v>1.2676079999999999E-3</v>
      </c>
      <c r="E38">
        <v>4.3075259999999997E-2</v>
      </c>
      <c r="F38">
        <v>9.0186450000000001E-2</v>
      </c>
      <c r="G38">
        <v>5.5575999999999998E-4</v>
      </c>
      <c r="H38">
        <v>4.3710199999999998E-4</v>
      </c>
      <c r="I38">
        <v>1.0880475579999997</v>
      </c>
      <c r="K38" s="4">
        <v>60</v>
      </c>
      <c r="L38" s="1">
        <v>0.87759928055555569</v>
      </c>
      <c r="M38" s="1">
        <v>7.5708095138888903E-2</v>
      </c>
      <c r="N38" s="1">
        <v>1.2282420194444445E-2</v>
      </c>
      <c r="O38" s="1">
        <v>2.2035226083333328E-2</v>
      </c>
      <c r="P38" s="1">
        <v>1.1008364847222223E-2</v>
      </c>
      <c r="Q38" s="1">
        <v>3.9460444444444435E-5</v>
      </c>
      <c r="R38" s="1">
        <v>1.070690972222222E-4</v>
      </c>
      <c r="S38" s="1">
        <v>0.99877991636111096</v>
      </c>
      <c r="T38">
        <f>'D6'!I263</f>
        <v>1000104.9</v>
      </c>
      <c r="V38" t="s">
        <v>21</v>
      </c>
      <c r="W38">
        <f t="shared" si="3"/>
        <v>60</v>
      </c>
      <c r="X38">
        <f t="shared" si="4"/>
        <v>8775</v>
      </c>
      <c r="Y38">
        <f t="shared" si="6"/>
        <v>9987</v>
      </c>
      <c r="Z38">
        <f t="shared" si="7"/>
        <v>1000104</v>
      </c>
      <c r="AA38">
        <v>1</v>
      </c>
      <c r="AB38" t="str">
        <f t="shared" si="5"/>
        <v>Neutral,60,8775,9987,1000104,1</v>
      </c>
    </row>
    <row r="39" spans="1:28" x14ac:dyDescent="0.35">
      <c r="A39">
        <v>0</v>
      </c>
      <c r="B39">
        <v>0.95169320000000002</v>
      </c>
      <c r="C39">
        <v>1.4194430000000001E-3</v>
      </c>
      <c r="D39">
        <v>1.4042779999999999E-3</v>
      </c>
      <c r="E39">
        <v>4.2821100000000001E-2</v>
      </c>
      <c r="F39">
        <v>8.2491259999999997E-2</v>
      </c>
      <c r="G39">
        <v>4.64055E-4</v>
      </c>
      <c r="H39">
        <v>5.3768499999999999E-4</v>
      </c>
      <c r="I39">
        <v>1.0808310210000001</v>
      </c>
      <c r="K39" s="4">
        <v>61</v>
      </c>
      <c r="L39" s="1">
        <v>0.51502143124999999</v>
      </c>
      <c r="M39" s="1">
        <v>0.13506599000000002</v>
      </c>
      <c r="N39" s="1">
        <v>2.2655363750000001E-3</v>
      </c>
      <c r="O39" s="1">
        <v>8.9663499999999997E-3</v>
      </c>
      <c r="P39" s="1">
        <v>2.3086154937499999E-2</v>
      </c>
      <c r="Q39" s="1">
        <v>1.5768775000000001E-4</v>
      </c>
      <c r="R39" s="1">
        <v>6.7477518750000002E-3</v>
      </c>
      <c r="S39" s="1">
        <v>0.69131090218750002</v>
      </c>
      <c r="T39">
        <f>'D6'!I264</f>
        <v>999890.9</v>
      </c>
      <c r="V39" t="s">
        <v>21</v>
      </c>
      <c r="W39">
        <f t="shared" si="3"/>
        <v>61</v>
      </c>
      <c r="X39">
        <f t="shared" si="4"/>
        <v>5150</v>
      </c>
      <c r="Y39">
        <f t="shared" si="6"/>
        <v>6913</v>
      </c>
      <c r="Z39">
        <f t="shared" si="7"/>
        <v>999890</v>
      </c>
      <c r="AA39">
        <v>1</v>
      </c>
      <c r="AB39" t="str">
        <f t="shared" si="5"/>
        <v>Neutral,61,5150,6913,999890,1</v>
      </c>
    </row>
    <row r="40" spans="1:28" x14ac:dyDescent="0.35">
      <c r="A40">
        <v>0</v>
      </c>
      <c r="B40">
        <v>0.94641509999999995</v>
      </c>
      <c r="C40">
        <v>2.3152239999999998E-3</v>
      </c>
      <c r="D40">
        <v>1.9840140000000001E-3</v>
      </c>
      <c r="E40">
        <v>4.2196539999999998E-2</v>
      </c>
      <c r="F40">
        <v>7.2463849999999996E-2</v>
      </c>
      <c r="G40">
        <v>3.8587400000000003E-4</v>
      </c>
      <c r="H40">
        <v>7.5420399999999996E-4</v>
      </c>
      <c r="I40">
        <v>1.0665148059999998</v>
      </c>
      <c r="K40" s="4">
        <v>62</v>
      </c>
      <c r="L40" s="1">
        <v>0.74496649999999998</v>
      </c>
      <c r="M40" s="1">
        <v>2.4236281250000002E-2</v>
      </c>
      <c r="N40" s="1">
        <v>1.8341076666666668E-2</v>
      </c>
      <c r="O40" s="1">
        <v>1.2540418583333332E-2</v>
      </c>
      <c r="P40" s="1">
        <v>7.7865755833333314E-2</v>
      </c>
      <c r="Q40" s="1">
        <v>1.7795441666666669E-4</v>
      </c>
      <c r="R40" s="1">
        <v>7.8281254999999998E-3</v>
      </c>
      <c r="S40" s="1">
        <v>0.88595611225000015</v>
      </c>
      <c r="T40">
        <f>'D6'!I265</f>
        <v>999861.9</v>
      </c>
      <c r="V40" t="s">
        <v>21</v>
      </c>
      <c r="W40">
        <f t="shared" si="3"/>
        <v>62</v>
      </c>
      <c r="X40">
        <f t="shared" si="4"/>
        <v>7449</v>
      </c>
      <c r="Y40">
        <f t="shared" si="6"/>
        <v>8859</v>
      </c>
      <c r="Z40">
        <f t="shared" si="7"/>
        <v>999861</v>
      </c>
      <c r="AA40">
        <v>1</v>
      </c>
      <c r="AB40" t="str">
        <f t="shared" si="5"/>
        <v>Neutral,62,7449,8859,999861,1</v>
      </c>
    </row>
    <row r="41" spans="1:28" x14ac:dyDescent="0.35">
      <c r="A41">
        <v>0</v>
      </c>
      <c r="B41">
        <v>0.94174340000000001</v>
      </c>
      <c r="C41">
        <v>2.9784809999999998E-3</v>
      </c>
      <c r="D41">
        <v>2.2540400000000001E-3</v>
      </c>
      <c r="E41">
        <v>4.85651E-2</v>
      </c>
      <c r="F41">
        <v>6.3521560000000005E-2</v>
      </c>
      <c r="G41">
        <v>3.1889E-4</v>
      </c>
      <c r="H41">
        <v>9.13016E-4</v>
      </c>
      <c r="I41">
        <v>1.060294487</v>
      </c>
      <c r="K41" s="4">
        <v>63</v>
      </c>
      <c r="L41" s="1">
        <v>0.89948931578947366</v>
      </c>
      <c r="M41" s="1">
        <v>2.3120171052631575E-3</v>
      </c>
      <c r="N41" s="1">
        <v>1.8965506315789474E-2</v>
      </c>
      <c r="O41" s="1">
        <v>8.2910051052631578E-2</v>
      </c>
      <c r="P41" s="1">
        <v>7.0188240210526318E-2</v>
      </c>
      <c r="Q41" s="1">
        <v>5.1420526315789463E-6</v>
      </c>
      <c r="R41" s="1">
        <v>2.3478252631578948E-3</v>
      </c>
      <c r="S41" s="1">
        <v>1.0762180977894737</v>
      </c>
      <c r="T41">
        <f>'D6'!I266</f>
        <v>999805.4</v>
      </c>
      <c r="V41" t="s">
        <v>21</v>
      </c>
      <c r="W41">
        <f t="shared" si="3"/>
        <v>63</v>
      </c>
      <c r="X41">
        <f t="shared" si="4"/>
        <v>8994</v>
      </c>
      <c r="Y41">
        <f t="shared" si="6"/>
        <v>10762</v>
      </c>
      <c r="Z41">
        <f t="shared" si="7"/>
        <v>999805</v>
      </c>
      <c r="AA41">
        <v>1</v>
      </c>
      <c r="AB41" t="str">
        <f t="shared" si="5"/>
        <v>Neutral,63,8994,10762,999805,1</v>
      </c>
    </row>
    <row r="42" spans="1:28" x14ac:dyDescent="0.35">
      <c r="A42">
        <v>0</v>
      </c>
      <c r="B42">
        <v>0.93277509999999997</v>
      </c>
      <c r="C42">
        <v>3.6811140000000001E-3</v>
      </c>
      <c r="D42">
        <v>2.7401679999999999E-3</v>
      </c>
      <c r="E42">
        <v>5.7529650000000002E-2</v>
      </c>
      <c r="F42">
        <v>5.4807130000000003E-2</v>
      </c>
      <c r="G42">
        <v>2.62759E-4</v>
      </c>
      <c r="H42">
        <v>1.093704E-3</v>
      </c>
      <c r="I42">
        <v>1.0528896249999999</v>
      </c>
      <c r="K42" s="4">
        <v>64</v>
      </c>
      <c r="L42" s="1">
        <v>0.94913042272727288</v>
      </c>
      <c r="M42" s="1">
        <v>2.1935456363636366E-3</v>
      </c>
      <c r="N42" s="1">
        <v>5.9063320909090913E-3</v>
      </c>
      <c r="O42" s="1">
        <v>3.8717737727272723E-2</v>
      </c>
      <c r="P42" s="1">
        <v>6.4597399318181814E-2</v>
      </c>
      <c r="Q42" s="1">
        <v>2.725422727272727E-5</v>
      </c>
      <c r="R42" s="1">
        <v>1.6785776363636362E-3</v>
      </c>
      <c r="S42" s="1">
        <v>1.0622512693636366</v>
      </c>
      <c r="T42">
        <f>'D6'!I267</f>
        <v>999849.9</v>
      </c>
      <c r="V42" t="s">
        <v>21</v>
      </c>
      <c r="W42">
        <f t="shared" si="3"/>
        <v>64</v>
      </c>
      <c r="X42">
        <f t="shared" si="4"/>
        <v>9491</v>
      </c>
      <c r="Y42">
        <f t="shared" si="6"/>
        <v>10622</v>
      </c>
      <c r="Z42">
        <f t="shared" si="7"/>
        <v>999849</v>
      </c>
      <c r="AA42">
        <v>1</v>
      </c>
      <c r="AB42" t="str">
        <f t="shared" si="5"/>
        <v>Neutral,64,9491,10622,999849,1</v>
      </c>
    </row>
    <row r="43" spans="1:28" x14ac:dyDescent="0.35">
      <c r="A43">
        <v>0</v>
      </c>
      <c r="B43">
        <v>0.9141302</v>
      </c>
      <c r="C43">
        <v>4.364784E-3</v>
      </c>
      <c r="D43">
        <v>3.4149789999999998E-3</v>
      </c>
      <c r="E43">
        <v>7.7623150000000002E-2</v>
      </c>
      <c r="F43">
        <v>4.6786019999999998E-2</v>
      </c>
      <c r="G43">
        <v>2.1589100000000001E-4</v>
      </c>
      <c r="H43">
        <v>1.3811920000000001E-3</v>
      </c>
      <c r="I43">
        <v>1.047916216</v>
      </c>
      <c r="K43" s="4">
        <v>65</v>
      </c>
      <c r="L43" s="1">
        <v>0.96361507647058797</v>
      </c>
      <c r="M43" s="1">
        <v>1.6403025764705884E-2</v>
      </c>
      <c r="N43" s="1">
        <v>1.2719087588235294E-2</v>
      </c>
      <c r="O43" s="1">
        <v>1.6104657470588236E-2</v>
      </c>
      <c r="P43" s="1">
        <v>2.6806277617647062E-2</v>
      </c>
      <c r="Q43" s="1">
        <v>1.7308617647058831E-5</v>
      </c>
      <c r="R43" s="1">
        <v>6.6577650000000015E-4</v>
      </c>
      <c r="S43" s="1">
        <v>1.0363312100294118</v>
      </c>
      <c r="T43">
        <f>'D6'!I268</f>
        <v>999855.9</v>
      </c>
      <c r="V43" t="s">
        <v>21</v>
      </c>
      <c r="W43">
        <f t="shared" si="3"/>
        <v>65</v>
      </c>
      <c r="X43">
        <f t="shared" si="4"/>
        <v>9636</v>
      </c>
      <c r="Y43">
        <f t="shared" si="6"/>
        <v>10363</v>
      </c>
      <c r="Z43">
        <f t="shared" si="7"/>
        <v>999855</v>
      </c>
      <c r="AA43">
        <v>1</v>
      </c>
      <c r="AB43" t="str">
        <f t="shared" si="5"/>
        <v>Neutral,65,9636,10363,999855,1</v>
      </c>
    </row>
    <row r="44" spans="1:28" x14ac:dyDescent="0.35">
      <c r="A44">
        <v>0</v>
      </c>
      <c r="B44">
        <v>0.90053830000000001</v>
      </c>
      <c r="C44">
        <v>5.0741249999999996E-3</v>
      </c>
      <c r="D44">
        <v>3.9257069999999996E-3</v>
      </c>
      <c r="E44">
        <v>9.6418420000000005E-2</v>
      </c>
      <c r="F44">
        <v>4.0080129999999999E-2</v>
      </c>
      <c r="G44">
        <v>1.7729099999999999E-4</v>
      </c>
      <c r="H44">
        <v>1.5064150000000001E-3</v>
      </c>
      <c r="I44">
        <v>1.0477203879999999</v>
      </c>
      <c r="K44" s="4">
        <v>66</v>
      </c>
      <c r="L44" s="1">
        <v>0.93307174339622612</v>
      </c>
      <c r="M44" s="1">
        <v>1.6460029320754719E-2</v>
      </c>
      <c r="N44" s="1">
        <v>1.6454598169811315E-2</v>
      </c>
      <c r="O44" s="1">
        <v>8.2788639207547143E-2</v>
      </c>
      <c r="P44" s="1">
        <v>9.0820280000000007E-3</v>
      </c>
      <c r="Q44" s="1">
        <v>4.2384528301886786E-6</v>
      </c>
      <c r="R44" s="1">
        <v>2.0727024339622637E-3</v>
      </c>
      <c r="S44" s="1">
        <v>1.0599339789811324</v>
      </c>
      <c r="T44">
        <f>'D6'!I269</f>
        <v>999947.9</v>
      </c>
      <c r="V44" t="s">
        <v>21</v>
      </c>
      <c r="W44">
        <f t="shared" si="3"/>
        <v>66</v>
      </c>
      <c r="X44">
        <f t="shared" si="4"/>
        <v>9330</v>
      </c>
      <c r="Y44">
        <f t="shared" si="6"/>
        <v>10599</v>
      </c>
      <c r="Z44">
        <f t="shared" si="7"/>
        <v>999947</v>
      </c>
      <c r="AA44">
        <v>1</v>
      </c>
      <c r="AB44" t="str">
        <f t="shared" si="5"/>
        <v>Neutral,66,9330,10599,999947,1</v>
      </c>
    </row>
    <row r="45" spans="1:28" x14ac:dyDescent="0.35">
      <c r="A45">
        <v>0</v>
      </c>
      <c r="B45">
        <v>0.89732500000000004</v>
      </c>
      <c r="C45">
        <v>5.1200919999999997E-3</v>
      </c>
      <c r="D45">
        <v>3.6626739999999999E-3</v>
      </c>
      <c r="E45">
        <v>0.12252390000000001</v>
      </c>
      <c r="F45">
        <v>3.5072730000000003E-2</v>
      </c>
      <c r="G45">
        <v>1.45761E-4</v>
      </c>
      <c r="H45">
        <v>1.428073E-3</v>
      </c>
      <c r="I45">
        <v>1.0652782299999999</v>
      </c>
      <c r="K45" s="4">
        <v>67</v>
      </c>
      <c r="L45" s="1">
        <v>0.91529192753623179</v>
      </c>
      <c r="M45" s="1">
        <v>2.9401354391304344E-2</v>
      </c>
      <c r="N45" s="1">
        <v>1.9848898028985509E-2</v>
      </c>
      <c r="O45" s="1">
        <v>2.6943602898550724E-2</v>
      </c>
      <c r="P45" s="1">
        <v>1.5146604347826087E-2</v>
      </c>
      <c r="Q45" s="1">
        <v>1.5573463768115943E-5</v>
      </c>
      <c r="R45" s="1">
        <v>1.0375873188405798E-3</v>
      </c>
      <c r="S45" s="1">
        <v>1.0076855479855067</v>
      </c>
      <c r="T45">
        <f>'D6'!I270</f>
        <v>1000027.4</v>
      </c>
      <c r="V45" t="s">
        <v>21</v>
      </c>
      <c r="W45">
        <f t="shared" si="3"/>
        <v>67</v>
      </c>
      <c r="X45">
        <f t="shared" si="4"/>
        <v>9152</v>
      </c>
      <c r="Y45">
        <f t="shared" si="6"/>
        <v>10076</v>
      </c>
      <c r="Z45">
        <f t="shared" si="7"/>
        <v>1000027</v>
      </c>
      <c r="AA45">
        <v>1</v>
      </c>
      <c r="AB45" t="str">
        <f t="shared" si="5"/>
        <v>Neutral,67,9152,10076,1000027,1</v>
      </c>
    </row>
    <row r="46" spans="1:28" x14ac:dyDescent="0.35">
      <c r="A46">
        <v>0</v>
      </c>
      <c r="B46">
        <v>0.87722270000000002</v>
      </c>
      <c r="C46">
        <v>7.3136620000000003E-3</v>
      </c>
      <c r="D46">
        <v>3.7580589999999998E-3</v>
      </c>
      <c r="E46">
        <v>0.1249919</v>
      </c>
      <c r="F46">
        <v>3.0388399999999999E-2</v>
      </c>
      <c r="G46">
        <v>1.19992E-4</v>
      </c>
      <c r="H46">
        <v>1.449231E-3</v>
      </c>
      <c r="I46">
        <v>1.0452439440000001</v>
      </c>
      <c r="K46" s="4">
        <v>68</v>
      </c>
      <c r="L46" s="1">
        <v>0.90642456444444452</v>
      </c>
      <c r="M46" s="1">
        <v>9.090961188888888E-2</v>
      </c>
      <c r="N46" s="1">
        <v>7.6850817777777804E-3</v>
      </c>
      <c r="O46" s="1">
        <v>3.0689252266666672E-2</v>
      </c>
      <c r="P46" s="1">
        <v>6.4752590177777791E-2</v>
      </c>
      <c r="Q46" s="1">
        <v>3.0431682222222222E-4</v>
      </c>
      <c r="R46" s="1">
        <v>7.2051195555555576E-4</v>
      </c>
      <c r="S46" s="1">
        <v>1.1014859293333332</v>
      </c>
      <c r="T46">
        <f>'D6'!I271</f>
        <v>1000071.4</v>
      </c>
      <c r="V46" t="s">
        <v>21</v>
      </c>
      <c r="W46">
        <f t="shared" si="3"/>
        <v>68</v>
      </c>
      <c r="X46">
        <f t="shared" si="4"/>
        <v>9064</v>
      </c>
      <c r="Y46">
        <f t="shared" si="6"/>
        <v>11014</v>
      </c>
      <c r="Z46">
        <f t="shared" si="7"/>
        <v>1000071</v>
      </c>
      <c r="AA46">
        <v>1</v>
      </c>
      <c r="AB46" t="str">
        <f t="shared" si="5"/>
        <v>Neutral,68,9064,11014,1000071,1</v>
      </c>
    </row>
    <row r="47" spans="1:28" x14ac:dyDescent="0.35">
      <c r="A47">
        <v>0</v>
      </c>
      <c r="B47">
        <v>0.8574697</v>
      </c>
      <c r="C47">
        <v>8.554674E-3</v>
      </c>
      <c r="D47">
        <v>3.7960810000000002E-3</v>
      </c>
      <c r="E47">
        <v>0.12978439999999999</v>
      </c>
      <c r="F47">
        <v>2.6610399999999999E-2</v>
      </c>
      <c r="G47">
        <v>9.8796999999999996E-5</v>
      </c>
      <c r="H47">
        <v>1.4773849999999999E-3</v>
      </c>
      <c r="I47">
        <v>1.0277914369999999</v>
      </c>
      <c r="K47" s="4">
        <v>69</v>
      </c>
      <c r="L47" s="1">
        <v>0.951933363333333</v>
      </c>
      <c r="M47" s="1">
        <v>9.6744338833333332E-3</v>
      </c>
      <c r="N47" s="1">
        <v>1.0719890550000001E-2</v>
      </c>
      <c r="O47" s="1">
        <v>1.3547638933333333E-2</v>
      </c>
      <c r="P47" s="1">
        <v>7.2232800749999992E-2</v>
      </c>
      <c r="Q47" s="1">
        <v>1.050063533333333E-3</v>
      </c>
      <c r="R47" s="1">
        <v>1.6320374833333337E-3</v>
      </c>
      <c r="S47" s="1">
        <v>1.0607902284666668</v>
      </c>
      <c r="T47">
        <f>'D6'!I272</f>
        <v>1000148.9</v>
      </c>
      <c r="V47" t="s">
        <v>21</v>
      </c>
      <c r="W47">
        <f t="shared" si="3"/>
        <v>69</v>
      </c>
      <c r="X47">
        <f t="shared" si="4"/>
        <v>9519</v>
      </c>
      <c r="Y47">
        <f t="shared" si="6"/>
        <v>10607</v>
      </c>
      <c r="Z47">
        <f t="shared" si="7"/>
        <v>1000148</v>
      </c>
      <c r="AA47">
        <v>1</v>
      </c>
      <c r="AB47" t="str">
        <f t="shared" si="5"/>
        <v>Neutral,69,9519,10607,1000148,1</v>
      </c>
    </row>
    <row r="48" spans="1:28" x14ac:dyDescent="0.35">
      <c r="A48">
        <v>0</v>
      </c>
      <c r="B48">
        <v>0.85913899999999999</v>
      </c>
      <c r="C48">
        <v>9.037214E-3</v>
      </c>
      <c r="D48">
        <v>3.5375979999999999E-3</v>
      </c>
      <c r="E48">
        <v>0.1254246</v>
      </c>
      <c r="F48">
        <v>2.4015870000000002E-2</v>
      </c>
      <c r="G48">
        <v>8.1637000000000005E-5</v>
      </c>
      <c r="H48">
        <v>1.3809930000000001E-3</v>
      </c>
      <c r="I48">
        <v>1.0226169119999999</v>
      </c>
      <c r="K48" s="4">
        <v>70</v>
      </c>
      <c r="L48" s="1">
        <v>0.96228385781250003</v>
      </c>
      <c r="M48" s="1">
        <v>4.7828039890625007E-2</v>
      </c>
      <c r="N48" s="1">
        <v>1.5977787687500005E-2</v>
      </c>
      <c r="O48" s="1">
        <v>7.7177993593750003E-3</v>
      </c>
      <c r="P48" s="1">
        <v>3.8126117656250001E-3</v>
      </c>
      <c r="Q48" s="1">
        <v>2.5139187500000001E-5</v>
      </c>
      <c r="R48" s="1">
        <v>2.9019971874999999E-4</v>
      </c>
      <c r="S48" s="1">
        <v>1.0379354354218753</v>
      </c>
      <c r="T48">
        <f>'D6'!I273</f>
        <v>1000040.9</v>
      </c>
      <c r="V48" t="s">
        <v>21</v>
      </c>
      <c r="W48">
        <f t="shared" si="3"/>
        <v>70</v>
      </c>
      <c r="X48">
        <f t="shared" si="4"/>
        <v>9622</v>
      </c>
      <c r="Y48">
        <f t="shared" si="6"/>
        <v>10379</v>
      </c>
      <c r="Z48">
        <f t="shared" si="7"/>
        <v>1000040</v>
      </c>
      <c r="AA48">
        <v>1</v>
      </c>
      <c r="AB48" t="str">
        <f t="shared" si="5"/>
        <v>Neutral,70,9622,10379,1000040,1</v>
      </c>
    </row>
    <row r="49" spans="1:28" x14ac:dyDescent="0.35">
      <c r="A49">
        <v>0</v>
      </c>
      <c r="B49">
        <v>0.87098220000000004</v>
      </c>
      <c r="C49">
        <v>8.8767819999999997E-3</v>
      </c>
      <c r="D49">
        <v>3.2275839999999999E-3</v>
      </c>
      <c r="E49">
        <v>0.1186605</v>
      </c>
      <c r="F49">
        <v>2.2546679999999999E-2</v>
      </c>
      <c r="G49">
        <v>6.7763999999999997E-5</v>
      </c>
      <c r="H49">
        <v>1.2314030000000001E-3</v>
      </c>
      <c r="I49">
        <v>1.0255929130000001</v>
      </c>
      <c r="K49" s="4">
        <v>71</v>
      </c>
      <c r="L49" s="1">
        <v>0.95729919736842084</v>
      </c>
      <c r="M49" s="1">
        <v>3.8047471973684209E-2</v>
      </c>
      <c r="N49" s="1">
        <v>2.4532749921052633E-2</v>
      </c>
      <c r="O49" s="1">
        <v>1.3140896763157894E-2</v>
      </c>
      <c r="P49" s="1">
        <v>8.5833137631578932E-3</v>
      </c>
      <c r="Q49" s="1">
        <v>9.7011315789473696E-5</v>
      </c>
      <c r="R49" s="1">
        <v>3.6030347368421053E-4</v>
      </c>
      <c r="S49" s="1">
        <v>1.0420609445789473</v>
      </c>
      <c r="T49">
        <f>'D6'!I274</f>
        <v>999929.9</v>
      </c>
      <c r="V49" t="s">
        <v>21</v>
      </c>
      <c r="W49">
        <f t="shared" si="3"/>
        <v>71</v>
      </c>
      <c r="X49">
        <f t="shared" si="4"/>
        <v>9572</v>
      </c>
      <c r="Y49">
        <f t="shared" si="6"/>
        <v>10420</v>
      </c>
      <c r="Z49">
        <f t="shared" si="7"/>
        <v>999929</v>
      </c>
      <c r="AA49">
        <v>1</v>
      </c>
      <c r="AB49" t="str">
        <f t="shared" si="5"/>
        <v>Neutral,71,9572,10420,999929,1</v>
      </c>
    </row>
    <row r="50" spans="1:28" x14ac:dyDescent="0.35">
      <c r="A50">
        <v>0</v>
      </c>
      <c r="B50">
        <v>0.88623620000000003</v>
      </c>
      <c r="C50">
        <v>8.8329280000000003E-3</v>
      </c>
      <c r="D50">
        <v>3.015766E-3</v>
      </c>
      <c r="E50">
        <v>0.1063712</v>
      </c>
      <c r="F50">
        <v>2.1632930000000002E-2</v>
      </c>
      <c r="G50">
        <v>5.6756999999999999E-5</v>
      </c>
      <c r="H50">
        <v>1.0738639999999999E-3</v>
      </c>
      <c r="I50">
        <v>1.0272196450000002</v>
      </c>
      <c r="K50" s="4">
        <v>80</v>
      </c>
      <c r="L50" s="1">
        <v>0.94028586153846139</v>
      </c>
      <c r="M50" s="1">
        <v>6.0807767276923073E-2</v>
      </c>
      <c r="N50" s="1">
        <v>1.0723749846153848E-2</v>
      </c>
      <c r="O50" s="1">
        <v>1.6533453246153844E-2</v>
      </c>
      <c r="P50" s="1">
        <v>9.0093319538461555E-3</v>
      </c>
      <c r="Q50" s="1">
        <v>4.7907030769230785E-5</v>
      </c>
      <c r="R50" s="1">
        <v>1.1256786153846154E-4</v>
      </c>
      <c r="S50" s="1">
        <v>1.0375206387538458</v>
      </c>
      <c r="T50">
        <f>'D6'!I275</f>
        <v>1000059.4</v>
      </c>
      <c r="V50" t="s">
        <v>21</v>
      </c>
      <c r="W50">
        <f t="shared" si="3"/>
        <v>80</v>
      </c>
      <c r="X50">
        <f t="shared" si="4"/>
        <v>9402</v>
      </c>
      <c r="Y50">
        <f t="shared" si="6"/>
        <v>10375</v>
      </c>
      <c r="Z50">
        <f t="shared" si="7"/>
        <v>1000059</v>
      </c>
      <c r="AA50">
        <v>1</v>
      </c>
      <c r="AB50" t="str">
        <f t="shared" si="5"/>
        <v>Neutral,80,9402,10375,1000059,1</v>
      </c>
    </row>
    <row r="51" spans="1:28" x14ac:dyDescent="0.35">
      <c r="A51">
        <v>0</v>
      </c>
      <c r="B51">
        <v>0.89957719999999997</v>
      </c>
      <c r="C51">
        <v>8.7865519999999996E-3</v>
      </c>
      <c r="D51">
        <v>2.9315420000000001E-3</v>
      </c>
      <c r="E51">
        <v>9.3008969999999996E-2</v>
      </c>
      <c r="F51">
        <v>2.1725769999999998E-2</v>
      </c>
      <c r="G51">
        <v>4.8038999999999999E-5</v>
      </c>
      <c r="H51">
        <v>9.6326799999999998E-4</v>
      </c>
      <c r="I51">
        <v>1.0270413409999999</v>
      </c>
      <c r="K51" s="4">
        <v>81</v>
      </c>
      <c r="L51" s="1">
        <v>0.94639637826086964</v>
      </c>
      <c r="M51" s="1">
        <v>3.8207331956521744E-3</v>
      </c>
      <c r="N51" s="1">
        <v>5.2140638913043477E-2</v>
      </c>
      <c r="O51" s="1">
        <v>1.4315124652173909E-2</v>
      </c>
      <c r="P51" s="1">
        <v>2.3159775760869562E-2</v>
      </c>
      <c r="Q51" s="1">
        <v>2.0273467391304347E-4</v>
      </c>
      <c r="R51" s="1">
        <v>5.2558013043478254E-4</v>
      </c>
      <c r="S51" s="1">
        <v>1.0405609655869565</v>
      </c>
      <c r="T51">
        <f>'D6'!I276</f>
        <v>999973.9</v>
      </c>
      <c r="V51" t="s">
        <v>21</v>
      </c>
      <c r="W51">
        <f t="shared" si="3"/>
        <v>81</v>
      </c>
      <c r="X51">
        <f t="shared" si="4"/>
        <v>9463</v>
      </c>
      <c r="Y51">
        <f t="shared" si="6"/>
        <v>10405</v>
      </c>
      <c r="Z51">
        <f t="shared" si="7"/>
        <v>999973</v>
      </c>
      <c r="AA51">
        <v>1</v>
      </c>
      <c r="AB51" t="str">
        <f t="shared" si="5"/>
        <v>Neutral,81,9463,10405,999973,1</v>
      </c>
    </row>
    <row r="52" spans="1:28" x14ac:dyDescent="0.35">
      <c r="A52">
        <v>0</v>
      </c>
      <c r="B52">
        <v>0.91126010000000002</v>
      </c>
      <c r="C52">
        <v>8.2984310000000002E-3</v>
      </c>
      <c r="D52">
        <v>2.817281E-3</v>
      </c>
      <c r="E52">
        <v>8.2036410000000004E-2</v>
      </c>
      <c r="F52">
        <v>2.2916570000000001E-2</v>
      </c>
      <c r="G52">
        <v>4.0935E-5</v>
      </c>
      <c r="H52">
        <v>8.56538E-4</v>
      </c>
      <c r="I52">
        <v>1.028226265</v>
      </c>
      <c r="K52" s="4">
        <v>82</v>
      </c>
      <c r="L52" s="1">
        <v>0.95419587999999977</v>
      </c>
      <c r="M52" s="1">
        <v>4.9967312142857141E-3</v>
      </c>
      <c r="N52" s="1">
        <v>1.7492850700000007E-2</v>
      </c>
      <c r="O52" s="1">
        <v>3.9624968285714268E-2</v>
      </c>
      <c r="P52" s="1">
        <v>6.4306681571428562E-2</v>
      </c>
      <c r="Q52" s="1">
        <v>6.8226442857142851E-5</v>
      </c>
      <c r="R52" s="1">
        <v>6.8829388571428553E-4</v>
      </c>
      <c r="S52" s="1">
        <v>1.0813736320999996</v>
      </c>
      <c r="T52">
        <f>'D6'!I277</f>
        <v>1000139.4</v>
      </c>
      <c r="V52" t="s">
        <v>21</v>
      </c>
      <c r="W52">
        <f t="shared" si="3"/>
        <v>82</v>
      </c>
      <c r="X52">
        <f t="shared" si="4"/>
        <v>9541</v>
      </c>
      <c r="Y52">
        <f t="shared" si="6"/>
        <v>10813</v>
      </c>
      <c r="Z52">
        <f t="shared" si="7"/>
        <v>1000139</v>
      </c>
      <c r="AA52">
        <v>1</v>
      </c>
      <c r="AB52" t="str">
        <f t="shared" si="5"/>
        <v>Neutral,82,9541,10813,1000139,1</v>
      </c>
    </row>
    <row r="53" spans="1:28" x14ac:dyDescent="0.35">
      <c r="A53">
        <v>0</v>
      </c>
      <c r="B53">
        <v>0.92148280000000005</v>
      </c>
      <c r="C53">
        <v>7.4701339999999998E-3</v>
      </c>
      <c r="D53">
        <v>2.7347299999999999E-3</v>
      </c>
      <c r="E53">
        <v>7.4343800000000002E-2</v>
      </c>
      <c r="F53">
        <v>2.428398E-2</v>
      </c>
      <c r="G53">
        <v>3.5219000000000003E-5</v>
      </c>
      <c r="H53">
        <v>7.5235199999999997E-4</v>
      </c>
      <c r="I53">
        <v>1.031103015</v>
      </c>
      <c r="K53" s="4">
        <v>83</v>
      </c>
      <c r="L53" s="1">
        <v>0.94328110980392132</v>
      </c>
      <c r="M53" s="1">
        <v>3.0056029254901966E-2</v>
      </c>
      <c r="N53" s="1">
        <v>1.1934165490196076E-2</v>
      </c>
      <c r="O53" s="1">
        <v>1.0472378235294117E-2</v>
      </c>
      <c r="P53" s="1">
        <v>3.0609741764705874E-2</v>
      </c>
      <c r="Q53" s="1">
        <v>2.6248568627450969E-5</v>
      </c>
      <c r="R53" s="1">
        <v>3.9209766666666675E-4</v>
      </c>
      <c r="S53" s="1">
        <v>1.0267717707843136</v>
      </c>
      <c r="T53">
        <f>'D6'!I278</f>
        <v>999963.9</v>
      </c>
      <c r="V53" t="s">
        <v>21</v>
      </c>
      <c r="W53">
        <f t="shared" si="3"/>
        <v>83</v>
      </c>
      <c r="X53">
        <f t="shared" si="4"/>
        <v>9432</v>
      </c>
      <c r="Y53">
        <f t="shared" si="6"/>
        <v>10267</v>
      </c>
      <c r="Z53">
        <f t="shared" si="7"/>
        <v>999963</v>
      </c>
      <c r="AA53">
        <v>1</v>
      </c>
      <c r="AB53" t="str">
        <f t="shared" si="5"/>
        <v>Neutral,83,9432,10267,999963,1</v>
      </c>
    </row>
    <row r="54" spans="1:28" x14ac:dyDescent="0.35">
      <c r="A54">
        <v>0</v>
      </c>
      <c r="B54">
        <v>0.9289075</v>
      </c>
      <c r="C54">
        <v>7.0367859999999997E-3</v>
      </c>
      <c r="D54">
        <v>2.687395E-3</v>
      </c>
      <c r="E54">
        <v>6.7046869999999995E-2</v>
      </c>
      <c r="F54">
        <v>2.48215E-2</v>
      </c>
      <c r="G54">
        <v>3.0540000000000002E-5</v>
      </c>
      <c r="H54">
        <v>6.8423900000000001E-4</v>
      </c>
      <c r="I54">
        <v>1.0312148300000001</v>
      </c>
      <c r="K54" s="4">
        <v>84</v>
      </c>
      <c r="L54" s="1">
        <v>0.93931351538461549</v>
      </c>
      <c r="M54" s="1">
        <v>8.9948973557692311E-2</v>
      </c>
      <c r="N54" s="1">
        <v>1.6379413038461545E-2</v>
      </c>
      <c r="O54" s="1">
        <v>1.0642278653846151E-2</v>
      </c>
      <c r="P54" s="1">
        <v>3.3036717884615393E-3</v>
      </c>
      <c r="Q54" s="1">
        <v>2.0435365384615383E-5</v>
      </c>
      <c r="R54" s="1">
        <v>2.0152946153846154E-4</v>
      </c>
      <c r="S54" s="1">
        <v>1.0598098172499999</v>
      </c>
      <c r="T54">
        <f>'D6'!I279</f>
        <v>999982.9</v>
      </c>
      <c r="V54" t="s">
        <v>21</v>
      </c>
      <c r="W54">
        <f t="shared" si="3"/>
        <v>84</v>
      </c>
      <c r="X54">
        <f t="shared" si="4"/>
        <v>9393</v>
      </c>
      <c r="Y54">
        <f t="shared" si="6"/>
        <v>10598</v>
      </c>
      <c r="Z54">
        <f t="shared" si="7"/>
        <v>999982</v>
      </c>
      <c r="AA54">
        <v>1</v>
      </c>
      <c r="AB54" t="str">
        <f t="shared" si="5"/>
        <v>Neutral,84,9393,10598,999982,1</v>
      </c>
    </row>
    <row r="55" spans="1:28" x14ac:dyDescent="0.35">
      <c r="A55">
        <v>0</v>
      </c>
      <c r="B55">
        <v>0.93870810000000005</v>
      </c>
      <c r="C55">
        <v>7.1996910000000003E-3</v>
      </c>
      <c r="D55">
        <v>2.4396140000000001E-3</v>
      </c>
      <c r="E55">
        <v>6.0444060000000001E-2</v>
      </c>
      <c r="F55">
        <v>2.4615629999999999E-2</v>
      </c>
      <c r="G55">
        <v>2.7387000000000001E-5</v>
      </c>
      <c r="H55">
        <v>6.0397300000000005E-4</v>
      </c>
      <c r="I55">
        <v>1.0340384550000001</v>
      </c>
      <c r="K55" s="4">
        <v>85</v>
      </c>
      <c r="L55" s="1">
        <v>0.92484947857142852</v>
      </c>
      <c r="M55" s="1">
        <v>0.10425398510000007</v>
      </c>
      <c r="N55" s="1">
        <v>1.8184195542857145E-2</v>
      </c>
      <c r="O55" s="1">
        <v>3.790450465714286E-2</v>
      </c>
      <c r="P55" s="1">
        <v>6.157440685714285E-3</v>
      </c>
      <c r="Q55" s="1">
        <v>2.8780571428571425E-6</v>
      </c>
      <c r="R55" s="1">
        <v>3.1750791428571422E-4</v>
      </c>
      <c r="S55" s="1">
        <v>1.0916699905285714</v>
      </c>
      <c r="T55">
        <f>'D6'!I280</f>
        <v>1000083.9</v>
      </c>
      <c r="V55" t="s">
        <v>21</v>
      </c>
      <c r="W55">
        <f t="shared" si="3"/>
        <v>85</v>
      </c>
      <c r="X55">
        <f t="shared" si="4"/>
        <v>9248</v>
      </c>
      <c r="Y55">
        <f t="shared" si="6"/>
        <v>10916</v>
      </c>
      <c r="Z55">
        <f t="shared" si="7"/>
        <v>1000083</v>
      </c>
      <c r="AA55">
        <v>1</v>
      </c>
      <c r="AB55" t="str">
        <f t="shared" si="5"/>
        <v>Neutral,85,9248,10916,1000083,1</v>
      </c>
    </row>
    <row r="56" spans="1:28" x14ac:dyDescent="0.35">
      <c r="A56">
        <v>0</v>
      </c>
      <c r="B56">
        <v>0.94732629999999995</v>
      </c>
      <c r="C56">
        <v>7.0635869999999996E-3</v>
      </c>
      <c r="D56">
        <v>2.248861E-3</v>
      </c>
      <c r="E56">
        <v>5.6146399999999999E-2</v>
      </c>
      <c r="F56">
        <v>2.684373E-2</v>
      </c>
      <c r="G56">
        <v>2.5114E-5</v>
      </c>
      <c r="H56">
        <v>5.2995799999999997E-4</v>
      </c>
      <c r="I56">
        <v>1.0401839499999999</v>
      </c>
      <c r="K56" s="4">
        <v>86</v>
      </c>
      <c r="L56" s="1">
        <v>0.95228953733333332</v>
      </c>
      <c r="M56" s="1">
        <v>3.4328397426666664E-2</v>
      </c>
      <c r="N56" s="1">
        <v>1.7283548573333331E-2</v>
      </c>
      <c r="O56" s="1">
        <v>2.451990430666667E-2</v>
      </c>
      <c r="P56" s="1">
        <v>2.4943432159999994E-2</v>
      </c>
      <c r="Q56" s="1">
        <v>1.6982386666666656E-5</v>
      </c>
      <c r="R56" s="1">
        <v>3.3148657333333337E-4</v>
      </c>
      <c r="S56" s="1">
        <v>1.05371328876</v>
      </c>
      <c r="T56">
        <f>'D6'!I281</f>
        <v>1000072.9</v>
      </c>
      <c r="V56" t="s">
        <v>21</v>
      </c>
      <c r="W56">
        <f t="shared" si="3"/>
        <v>86</v>
      </c>
      <c r="X56">
        <f t="shared" si="4"/>
        <v>9522</v>
      </c>
      <c r="Y56">
        <f t="shared" si="6"/>
        <v>10537</v>
      </c>
      <c r="Z56">
        <f t="shared" si="7"/>
        <v>1000072</v>
      </c>
      <c r="AA56">
        <v>1</v>
      </c>
      <c r="AB56" t="str">
        <f t="shared" si="5"/>
        <v>Neutral,86,9522,10537,1000072,1</v>
      </c>
    </row>
    <row r="57" spans="1:28" x14ac:dyDescent="0.35">
      <c r="A57">
        <v>0</v>
      </c>
      <c r="B57">
        <v>0.95373980000000003</v>
      </c>
      <c r="C57">
        <v>7.176801E-3</v>
      </c>
      <c r="D57">
        <v>2.081266E-3</v>
      </c>
      <c r="E57">
        <v>5.2566519999999999E-2</v>
      </c>
      <c r="F57">
        <v>3.1410050000000002E-2</v>
      </c>
      <c r="G57">
        <v>2.3249999999999999E-5</v>
      </c>
      <c r="H57">
        <v>4.5915099999999998E-4</v>
      </c>
      <c r="I57">
        <v>1.047456838</v>
      </c>
      <c r="K57" s="4">
        <v>87</v>
      </c>
      <c r="L57" s="1">
        <v>0.91240041272727279</v>
      </c>
      <c r="M57" s="1">
        <v>8.8600920454545443E-2</v>
      </c>
      <c r="N57" s="1">
        <v>8.4352868545454554E-3</v>
      </c>
      <c r="O57" s="1">
        <v>3.8922327981818161E-2</v>
      </c>
      <c r="P57" s="1">
        <v>1.2852241872727278E-2</v>
      </c>
      <c r="Q57" s="1">
        <v>1.5285545454545453E-5</v>
      </c>
      <c r="R57" s="1">
        <v>1.3280529090909092E-4</v>
      </c>
      <c r="S57" s="1">
        <v>1.0613592807272727</v>
      </c>
      <c r="T57">
        <f>'D6'!I282</f>
        <v>999998.9</v>
      </c>
      <c r="V57" t="s">
        <v>21</v>
      </c>
      <c r="W57">
        <f t="shared" si="3"/>
        <v>87</v>
      </c>
      <c r="X57">
        <f t="shared" si="4"/>
        <v>9124</v>
      </c>
      <c r="Y57">
        <f t="shared" si="6"/>
        <v>10613</v>
      </c>
      <c r="Z57">
        <f t="shared" si="7"/>
        <v>999998</v>
      </c>
      <c r="AA57">
        <v>1</v>
      </c>
      <c r="AB57" t="str">
        <f t="shared" si="5"/>
        <v>Neutral,87,9124,10613,999998,1</v>
      </c>
    </row>
    <row r="58" spans="1:28" x14ac:dyDescent="0.35">
      <c r="A58">
        <v>0</v>
      </c>
      <c r="B58">
        <v>0.95840340000000002</v>
      </c>
      <c r="C58">
        <v>7.0171770000000003E-3</v>
      </c>
      <c r="D58">
        <v>1.9810740000000002E-3</v>
      </c>
      <c r="E58">
        <v>4.9185430000000002E-2</v>
      </c>
      <c r="F58">
        <v>3.6742770000000001E-2</v>
      </c>
      <c r="G58">
        <v>2.2333000000000001E-5</v>
      </c>
      <c r="H58">
        <v>4.0601999999999999E-4</v>
      </c>
      <c r="I58">
        <v>1.0537582040000002</v>
      </c>
      <c r="K58" s="4">
        <v>88</v>
      </c>
      <c r="L58" s="1">
        <v>0.97864884705882371</v>
      </c>
      <c r="M58" s="1">
        <v>1.5692860323529411E-2</v>
      </c>
      <c r="N58" s="1">
        <v>1.0299209205882351E-2</v>
      </c>
      <c r="O58" s="1">
        <v>1.9972959264705891E-2</v>
      </c>
      <c r="P58" s="1">
        <v>3.8901179470588236E-2</v>
      </c>
      <c r="Q58" s="1">
        <v>2.7188411764705887E-5</v>
      </c>
      <c r="R58" s="1">
        <v>5.2747902941176466E-4</v>
      </c>
      <c r="S58" s="1">
        <v>1.0640697227647058</v>
      </c>
      <c r="T58">
        <f>'D6'!I283</f>
        <v>999895.9</v>
      </c>
      <c r="V58" t="s">
        <v>21</v>
      </c>
      <c r="W58">
        <f t="shared" si="3"/>
        <v>88</v>
      </c>
      <c r="X58">
        <f t="shared" si="4"/>
        <v>9786</v>
      </c>
      <c r="Y58">
        <f t="shared" si="6"/>
        <v>10640</v>
      </c>
      <c r="Z58">
        <f t="shared" si="7"/>
        <v>999895</v>
      </c>
      <c r="AA58">
        <v>1</v>
      </c>
      <c r="AB58" t="str">
        <f t="shared" si="5"/>
        <v>Neutral,88,9786,10640,999895,1</v>
      </c>
    </row>
    <row r="59" spans="1:28" x14ac:dyDescent="0.35">
      <c r="A59">
        <v>0</v>
      </c>
      <c r="B59">
        <v>0.96337839999999997</v>
      </c>
      <c r="C59">
        <v>6.4972470000000003E-3</v>
      </c>
      <c r="D59">
        <v>1.8725669999999999E-3</v>
      </c>
      <c r="E59">
        <v>4.7070309999999997E-2</v>
      </c>
      <c r="F59">
        <v>3.8972109999999997E-2</v>
      </c>
      <c r="G59">
        <v>2.0851000000000001E-5</v>
      </c>
      <c r="H59">
        <v>3.7471299999999999E-4</v>
      </c>
      <c r="I59">
        <v>1.058186198</v>
      </c>
      <c r="K59" s="4">
        <v>89</v>
      </c>
      <c r="L59" s="1">
        <v>0.87720271718749998</v>
      </c>
      <c r="M59" s="1">
        <v>5.9605500609374973E-2</v>
      </c>
      <c r="N59" s="1">
        <v>3.5761127203124993E-2</v>
      </c>
      <c r="O59" s="1">
        <v>2.528461407812499E-2</v>
      </c>
      <c r="P59" s="1">
        <v>1.2738518859375002E-2</v>
      </c>
      <c r="Q59" s="1">
        <v>1.2689031250000004E-5</v>
      </c>
      <c r="R59" s="1">
        <v>9.9298298437500024E-4</v>
      </c>
      <c r="S59" s="1">
        <v>1.0115981499531252</v>
      </c>
      <c r="T59">
        <f>'D6'!I284</f>
        <v>1000016.4</v>
      </c>
      <c r="V59" t="s">
        <v>21</v>
      </c>
      <c r="W59">
        <f t="shared" si="3"/>
        <v>89</v>
      </c>
      <c r="X59">
        <f t="shared" si="4"/>
        <v>8772</v>
      </c>
      <c r="Y59">
        <f t="shared" si="6"/>
        <v>10115</v>
      </c>
      <c r="Z59">
        <f t="shared" si="7"/>
        <v>1000016</v>
      </c>
      <c r="AA59">
        <v>1</v>
      </c>
      <c r="AB59" t="str">
        <f t="shared" si="5"/>
        <v>Neutral,89,8772,10115,1000016,1</v>
      </c>
    </row>
    <row r="60" spans="1:28" x14ac:dyDescent="0.35">
      <c r="A60">
        <v>0</v>
      </c>
      <c r="B60">
        <v>0.96624489999999996</v>
      </c>
      <c r="C60">
        <v>6.120421E-3</v>
      </c>
      <c r="D60">
        <v>1.781223E-3</v>
      </c>
      <c r="E60">
        <v>4.7161689999999999E-2</v>
      </c>
      <c r="F60">
        <v>4.0562380000000002E-2</v>
      </c>
      <c r="G60">
        <v>1.9273999999999999E-5</v>
      </c>
      <c r="H60">
        <v>3.6548499999999997E-4</v>
      </c>
      <c r="I60">
        <v>1.0622553729999999</v>
      </c>
      <c r="K60" s="4">
        <v>90</v>
      </c>
      <c r="L60" s="1">
        <v>0.88404077894736866</v>
      </c>
      <c r="M60" s="1">
        <v>7.919060794736843E-2</v>
      </c>
      <c r="N60" s="1">
        <v>5.8271178736842122E-2</v>
      </c>
      <c r="O60" s="1">
        <v>1.397104242105263E-2</v>
      </c>
      <c r="P60" s="1">
        <v>5.8710611842105265E-3</v>
      </c>
      <c r="Q60" s="1">
        <v>3.1375131578947374E-5</v>
      </c>
      <c r="R60" s="1">
        <v>4.971374210526316E-4</v>
      </c>
      <c r="S60" s="1">
        <v>1.041873181789474</v>
      </c>
      <c r="T60">
        <f>'D6'!I285</f>
        <v>999951.4</v>
      </c>
      <c r="V60" t="s">
        <v>21</v>
      </c>
      <c r="W60">
        <f t="shared" si="3"/>
        <v>90</v>
      </c>
      <c r="X60">
        <f t="shared" si="4"/>
        <v>8840</v>
      </c>
      <c r="Y60">
        <f t="shared" si="6"/>
        <v>10418</v>
      </c>
      <c r="Z60">
        <f t="shared" si="7"/>
        <v>999951</v>
      </c>
      <c r="AA60">
        <v>1</v>
      </c>
      <c r="AB60" t="str">
        <f t="shared" si="5"/>
        <v>Neutral,90,8840,10418,999951,1</v>
      </c>
    </row>
    <row r="61" spans="1:28" x14ac:dyDescent="0.35">
      <c r="A61">
        <v>0</v>
      </c>
      <c r="B61">
        <v>0.96404670000000003</v>
      </c>
      <c r="C61">
        <v>5.6348919999999999E-3</v>
      </c>
      <c r="D61">
        <v>1.888586E-3</v>
      </c>
      <c r="E61">
        <v>5.1233979999999998E-2</v>
      </c>
      <c r="F61">
        <v>4.225164E-2</v>
      </c>
      <c r="G61">
        <v>1.7714999999999999E-5</v>
      </c>
      <c r="H61">
        <v>3.80539E-4</v>
      </c>
      <c r="I61">
        <v>1.065454052</v>
      </c>
      <c r="K61" s="4">
        <v>91</v>
      </c>
      <c r="L61" s="1">
        <v>0.80565467346938813</v>
      </c>
      <c r="M61" s="1">
        <v>0.1604949195918367</v>
      </c>
      <c r="N61" s="1">
        <v>1.1021109204081635E-2</v>
      </c>
      <c r="O61" s="1">
        <v>2.1991046142857136E-2</v>
      </c>
      <c r="P61" s="1">
        <v>4.7117685918367357E-3</v>
      </c>
      <c r="Q61" s="1">
        <v>1.3267530612244899E-5</v>
      </c>
      <c r="R61" s="1">
        <v>1.8370791836734698E-4</v>
      </c>
      <c r="S61" s="1">
        <v>1.0040704924489794</v>
      </c>
      <c r="T61">
        <f>'D6'!I286</f>
        <v>1000010.4</v>
      </c>
      <c r="V61" t="s">
        <v>21</v>
      </c>
      <c r="W61">
        <f t="shared" si="3"/>
        <v>91</v>
      </c>
      <c r="X61">
        <f t="shared" si="4"/>
        <v>8056</v>
      </c>
      <c r="Y61">
        <f t="shared" si="6"/>
        <v>10040</v>
      </c>
      <c r="Z61">
        <f t="shared" si="7"/>
        <v>1000010</v>
      </c>
      <c r="AA61">
        <v>1</v>
      </c>
      <c r="AB61" t="str">
        <f t="shared" si="5"/>
        <v>Neutral,91,8056,10040,1000010,1</v>
      </c>
    </row>
    <row r="62" spans="1:28" x14ac:dyDescent="0.35">
      <c r="A62">
        <v>0</v>
      </c>
      <c r="B62">
        <v>0.95955270000000004</v>
      </c>
      <c r="C62">
        <v>5.5251129999999999E-3</v>
      </c>
      <c r="D62">
        <v>2.3383190000000002E-3</v>
      </c>
      <c r="E62">
        <v>5.0433840000000001E-2</v>
      </c>
      <c r="F62">
        <v>4.896346E-2</v>
      </c>
      <c r="G62">
        <v>1.7425E-5</v>
      </c>
      <c r="H62">
        <v>3.92975E-4</v>
      </c>
      <c r="I62">
        <v>1.067223832</v>
      </c>
      <c r="K62" s="4">
        <v>100</v>
      </c>
      <c r="L62" s="1">
        <v>0.95456892400000037</v>
      </c>
      <c r="M62" s="1">
        <v>2.3641120733333319E-2</v>
      </c>
      <c r="N62" s="1">
        <v>1.5568811346666669E-2</v>
      </c>
      <c r="O62" s="1">
        <v>1.1326227893333334E-2</v>
      </c>
      <c r="P62" s="1">
        <v>3.1112194800000003E-2</v>
      </c>
      <c r="Q62" s="1">
        <v>9.3553626666666669E-5</v>
      </c>
      <c r="R62" s="1">
        <v>1.667773066666667E-4</v>
      </c>
      <c r="S62" s="1">
        <v>1.0364776097066668</v>
      </c>
      <c r="T62">
        <f>'D6'!I287</f>
        <v>1000117.4</v>
      </c>
      <c r="V62" t="s">
        <v>21</v>
      </c>
      <c r="W62">
        <f t="shared" si="3"/>
        <v>100</v>
      </c>
      <c r="X62">
        <f t="shared" si="4"/>
        <v>9545</v>
      </c>
      <c r="Y62">
        <f t="shared" si="6"/>
        <v>10364</v>
      </c>
      <c r="Z62">
        <f t="shared" si="7"/>
        <v>1000117</v>
      </c>
      <c r="AA62">
        <v>1</v>
      </c>
      <c r="AB62" t="str">
        <f t="shared" si="5"/>
        <v>Neutral,100,9545,10364,1000117,1</v>
      </c>
    </row>
    <row r="63" spans="1:28" x14ac:dyDescent="0.35">
      <c r="A63">
        <v>0</v>
      </c>
      <c r="B63">
        <v>0.92981930000000002</v>
      </c>
      <c r="C63">
        <v>5.2189009999999997E-3</v>
      </c>
      <c r="D63">
        <v>4.1547859999999997E-3</v>
      </c>
      <c r="E63">
        <v>5.4393339999999998E-2</v>
      </c>
      <c r="F63">
        <v>5.8363749999999999E-2</v>
      </c>
      <c r="G63">
        <v>1.6796E-5</v>
      </c>
      <c r="H63">
        <v>5.2662800000000001E-4</v>
      </c>
      <c r="I63">
        <v>1.0524935009999998</v>
      </c>
      <c r="K63" s="4">
        <v>101</v>
      </c>
      <c r="L63" s="1">
        <v>0.94237535999999988</v>
      </c>
      <c r="M63" s="1">
        <v>3.9500912799999996E-2</v>
      </c>
      <c r="N63" s="1">
        <v>3.0360596909090917E-2</v>
      </c>
      <c r="O63" s="1">
        <v>1.7561529672727276E-2</v>
      </c>
      <c r="P63" s="1">
        <v>2.9862476854545454E-2</v>
      </c>
      <c r="Q63" s="1">
        <v>5.981541818181821E-5</v>
      </c>
      <c r="R63" s="1">
        <v>3.2153223636363637E-4</v>
      </c>
      <c r="S63" s="1">
        <v>1.0600422238909086</v>
      </c>
      <c r="T63">
        <f>'D6'!I288</f>
        <v>1000025.9</v>
      </c>
      <c r="V63" t="s">
        <v>21</v>
      </c>
      <c r="W63">
        <f t="shared" si="3"/>
        <v>101</v>
      </c>
      <c r="X63">
        <f t="shared" si="4"/>
        <v>9423</v>
      </c>
      <c r="Y63">
        <f t="shared" si="6"/>
        <v>10600</v>
      </c>
      <c r="Z63">
        <f t="shared" si="7"/>
        <v>1000025</v>
      </c>
      <c r="AA63">
        <v>1</v>
      </c>
      <c r="AB63" t="str">
        <f t="shared" si="5"/>
        <v>Neutral,101,9423,10600,1000025,1</v>
      </c>
    </row>
    <row r="64" spans="1:28" x14ac:dyDescent="0.35">
      <c r="A64">
        <v>0</v>
      </c>
      <c r="B64">
        <v>0.89649389999999995</v>
      </c>
      <c r="C64">
        <v>5.1834819999999997E-3</v>
      </c>
      <c r="D64">
        <v>6.0657640000000004E-3</v>
      </c>
      <c r="E64">
        <v>5.5718330000000003E-2</v>
      </c>
      <c r="F64">
        <v>6.8526080000000003E-2</v>
      </c>
      <c r="G64">
        <v>1.7717999999999999E-5</v>
      </c>
      <c r="H64">
        <v>6.2040200000000004E-4</v>
      </c>
      <c r="I64">
        <v>1.0326256760000001</v>
      </c>
      <c r="K64" s="4">
        <v>102</v>
      </c>
      <c r="L64" s="1">
        <v>0.92870392307692307</v>
      </c>
      <c r="M64" s="1">
        <v>0.14408742384615383</v>
      </c>
      <c r="N64" s="1">
        <v>1.9343838461538462E-2</v>
      </c>
      <c r="O64" s="1">
        <v>4.8656606230769221E-2</v>
      </c>
      <c r="P64" s="1">
        <v>8.2319460000000004E-3</v>
      </c>
      <c r="Q64" s="1">
        <v>2.7271999999999999E-5</v>
      </c>
      <c r="R64" s="1">
        <v>1.6847537692307691E-3</v>
      </c>
      <c r="S64" s="1">
        <v>1.1507357633846154</v>
      </c>
      <c r="T64">
        <f>'D6'!I289</f>
        <v>999802.4</v>
      </c>
      <c r="V64" t="s">
        <v>21</v>
      </c>
      <c r="W64">
        <f t="shared" si="3"/>
        <v>102</v>
      </c>
      <c r="X64">
        <f t="shared" si="4"/>
        <v>9287</v>
      </c>
      <c r="Y64">
        <f t="shared" si="6"/>
        <v>11507</v>
      </c>
      <c r="Z64">
        <f t="shared" si="7"/>
        <v>999802</v>
      </c>
      <c r="AA64">
        <v>1</v>
      </c>
      <c r="AB64" t="str">
        <f t="shared" si="5"/>
        <v>Neutral,102,9287,11507,999802,1</v>
      </c>
    </row>
    <row r="65" spans="1:28" x14ac:dyDescent="0.35">
      <c r="A65">
        <v>0</v>
      </c>
      <c r="B65">
        <v>0.83338610000000002</v>
      </c>
      <c r="C65">
        <v>5.666478E-3</v>
      </c>
      <c r="D65">
        <v>9.2153119999999998E-3</v>
      </c>
      <c r="E65">
        <v>6.0359629999999997E-2</v>
      </c>
      <c r="F65">
        <v>6.9922999999999999E-2</v>
      </c>
      <c r="G65">
        <v>1.7005999999999999E-5</v>
      </c>
      <c r="H65">
        <v>9.1775500000000002E-4</v>
      </c>
      <c r="I65">
        <v>0.97948528099999999</v>
      </c>
      <c r="K65" s="4">
        <v>103</v>
      </c>
      <c r="L65" s="1">
        <v>0.90312638461538441</v>
      </c>
      <c r="M65" s="1">
        <v>3.6061481538461537E-3</v>
      </c>
      <c r="N65" s="1">
        <v>3.8843536153846156E-2</v>
      </c>
      <c r="O65" s="1">
        <v>7.4319417692307682E-2</v>
      </c>
      <c r="P65" s="1">
        <v>1.9509163076923075E-2</v>
      </c>
      <c r="Q65" s="1">
        <v>3.5865384615384618E-6</v>
      </c>
      <c r="R65" s="1">
        <v>4.8716917692307694E-3</v>
      </c>
      <c r="S65" s="1">
        <v>1.0442799279999999</v>
      </c>
      <c r="T65">
        <f>'D6'!I290</f>
        <v>999766.4</v>
      </c>
      <c r="V65" t="s">
        <v>21</v>
      </c>
      <c r="W65">
        <f t="shared" si="3"/>
        <v>103</v>
      </c>
      <c r="X65">
        <f t="shared" si="4"/>
        <v>9031</v>
      </c>
      <c r="Y65">
        <f t="shared" si="6"/>
        <v>10442</v>
      </c>
      <c r="Z65">
        <f t="shared" si="7"/>
        <v>999766</v>
      </c>
      <c r="AA65">
        <v>1</v>
      </c>
      <c r="AB65" t="str">
        <f t="shared" ref="AB65:AB72" si="8">V65&amp;","&amp;W65&amp;","&amp;X65&amp;","&amp;Y65&amp;","&amp;Z65&amp;","&amp;AA65</f>
        <v>Neutral,103,9031,10442,999766,1</v>
      </c>
    </row>
    <row r="66" spans="1:28" x14ac:dyDescent="0.35">
      <c r="A66">
        <v>0</v>
      </c>
      <c r="B66">
        <v>0.77010630000000002</v>
      </c>
      <c r="C66">
        <v>6.7537320000000001E-3</v>
      </c>
      <c r="D66">
        <v>1.2380250000000001E-2</v>
      </c>
      <c r="E66">
        <v>7.4083309999999999E-2</v>
      </c>
      <c r="F66">
        <v>6.301234E-2</v>
      </c>
      <c r="G66">
        <v>1.5041999999999999E-5</v>
      </c>
      <c r="H66">
        <v>1.32686E-3</v>
      </c>
      <c r="I66">
        <v>0.92767783400000003</v>
      </c>
      <c r="K66" s="4">
        <v>104</v>
      </c>
      <c r="L66" s="1">
        <v>0.84951626451612905</v>
      </c>
      <c r="M66" s="1">
        <v>0.14575110458064516</v>
      </c>
      <c r="N66" s="1">
        <v>4.8041031032258069E-2</v>
      </c>
      <c r="O66" s="1">
        <v>6.3911386129032258E-3</v>
      </c>
      <c r="P66" s="1">
        <v>6.0409102645161299E-2</v>
      </c>
      <c r="Q66" s="1">
        <v>2.6121819354838703E-4</v>
      </c>
      <c r="R66" s="1">
        <v>1.7653431612903226E-3</v>
      </c>
      <c r="S66" s="1">
        <v>1.1121352027419353</v>
      </c>
      <c r="T66">
        <f>'D6'!I291</f>
        <v>1000035.4</v>
      </c>
      <c r="V66" t="s">
        <v>21</v>
      </c>
      <c r="W66">
        <f t="shared" si="3"/>
        <v>104</v>
      </c>
      <c r="X66">
        <f t="shared" si="4"/>
        <v>8495</v>
      </c>
      <c r="Y66">
        <f t="shared" ref="Y66:Y72" si="9">INT(S66*10000)</f>
        <v>11121</v>
      </c>
      <c r="Z66">
        <f t="shared" ref="Z66:Z72" si="10">INT(T66)</f>
        <v>1000035</v>
      </c>
      <c r="AA66">
        <v>1</v>
      </c>
      <c r="AB66" t="str">
        <f t="shared" si="8"/>
        <v>Neutral,104,8495,11121,1000035,1</v>
      </c>
    </row>
    <row r="67" spans="1:28" x14ac:dyDescent="0.35">
      <c r="A67">
        <v>0</v>
      </c>
      <c r="B67">
        <v>0.71482069999999998</v>
      </c>
      <c r="C67">
        <v>9.5895589999999992E-3</v>
      </c>
      <c r="D67">
        <v>1.379798E-2</v>
      </c>
      <c r="E67">
        <v>9.2680689999999996E-2</v>
      </c>
      <c r="F67">
        <v>5.4079660000000002E-2</v>
      </c>
      <c r="G67">
        <v>1.2965E-5</v>
      </c>
      <c r="H67">
        <v>1.5899670000000001E-3</v>
      </c>
      <c r="I67">
        <v>0.88657152100000003</v>
      </c>
      <c r="K67" s="4">
        <v>105</v>
      </c>
      <c r="L67" s="1">
        <v>0.96693108490566004</v>
      </c>
      <c r="M67" s="1">
        <v>3.84213691509434E-2</v>
      </c>
      <c r="N67" s="1">
        <v>1.4285791811320753E-2</v>
      </c>
      <c r="O67" s="1">
        <v>9.9504986792452836E-3</v>
      </c>
      <c r="P67" s="1">
        <v>3.0332768264150947E-2</v>
      </c>
      <c r="Q67" s="1">
        <v>2.1004452830188681E-5</v>
      </c>
      <c r="R67" s="1">
        <v>2.2341669811320756E-4</v>
      </c>
      <c r="S67" s="1">
        <v>1.060165933962264</v>
      </c>
      <c r="T67">
        <f>'D6'!I292</f>
        <v>999971.4</v>
      </c>
      <c r="V67" t="s">
        <v>21</v>
      </c>
      <c r="W67">
        <f t="shared" ref="W67:W72" si="11">K67</f>
        <v>105</v>
      </c>
      <c r="X67">
        <f t="shared" ref="X67:X72" si="12">INT(L67*10000)</f>
        <v>9669</v>
      </c>
      <c r="Y67">
        <f t="shared" si="9"/>
        <v>10601</v>
      </c>
      <c r="Z67">
        <f t="shared" si="10"/>
        <v>999971</v>
      </c>
      <c r="AA67">
        <v>1</v>
      </c>
      <c r="AB67" t="str">
        <f t="shared" si="8"/>
        <v>Neutral,105,9669,10601,999971,1</v>
      </c>
    </row>
    <row r="68" spans="1:28" x14ac:dyDescent="0.35">
      <c r="A68">
        <v>0</v>
      </c>
      <c r="B68">
        <v>0.67588999999999999</v>
      </c>
      <c r="C68">
        <v>1.3402890000000001E-2</v>
      </c>
      <c r="D68">
        <v>1.5631860000000001E-2</v>
      </c>
      <c r="E68">
        <v>0.10013809999999999</v>
      </c>
      <c r="F68">
        <v>4.6207390000000001E-2</v>
      </c>
      <c r="G68">
        <v>1.1345999999999999E-5</v>
      </c>
      <c r="H68">
        <v>1.713762E-3</v>
      </c>
      <c r="I68">
        <v>0.85299534799999988</v>
      </c>
      <c r="K68" s="4">
        <v>106</v>
      </c>
      <c r="L68" s="1">
        <v>0.91153720499999991</v>
      </c>
      <c r="M68" s="1">
        <v>5.1518163499999995E-3</v>
      </c>
      <c r="N68" s="1">
        <v>3.1957322999999996E-2</v>
      </c>
      <c r="O68" s="1">
        <v>7.4384855999999999E-2</v>
      </c>
      <c r="P68" s="1">
        <v>2.2693419300000007E-2</v>
      </c>
      <c r="Q68" s="1">
        <v>6.1198500000000004E-6</v>
      </c>
      <c r="R68" s="1">
        <v>5.4577225000000012E-4</v>
      </c>
      <c r="S68" s="1">
        <v>1.0462765117500001</v>
      </c>
      <c r="T68">
        <f>'D6'!I293</f>
        <v>999804.4</v>
      </c>
      <c r="V68" t="s">
        <v>21</v>
      </c>
      <c r="W68">
        <f t="shared" si="11"/>
        <v>106</v>
      </c>
      <c r="X68">
        <f t="shared" si="12"/>
        <v>9115</v>
      </c>
      <c r="Y68">
        <f t="shared" si="9"/>
        <v>10462</v>
      </c>
      <c r="Z68">
        <f t="shared" si="10"/>
        <v>999804</v>
      </c>
      <c r="AA68">
        <v>1</v>
      </c>
      <c r="AB68" t="str">
        <f t="shared" si="8"/>
        <v>Neutral,106,9115,10462,999804,1</v>
      </c>
    </row>
    <row r="69" spans="1:28" x14ac:dyDescent="0.35">
      <c r="A69">
        <v>0</v>
      </c>
      <c r="B69">
        <v>0.64838300000000004</v>
      </c>
      <c r="C69">
        <v>1.9380330000000001E-2</v>
      </c>
      <c r="D69">
        <v>1.8363049999999999E-2</v>
      </c>
      <c r="E69">
        <v>9.9933620000000001E-2</v>
      </c>
      <c r="F69">
        <v>3.9112040000000001E-2</v>
      </c>
      <c r="G69">
        <v>9.9760000000000007E-6</v>
      </c>
      <c r="H69">
        <v>1.753101E-3</v>
      </c>
      <c r="I69">
        <v>0.82693511700000022</v>
      </c>
      <c r="K69" s="4">
        <v>107</v>
      </c>
      <c r="L69" s="1">
        <v>0.96732910689655183</v>
      </c>
      <c r="M69" s="1">
        <v>7.8536784482758654E-3</v>
      </c>
      <c r="N69" s="1">
        <v>1.9655643931034483E-2</v>
      </c>
      <c r="O69" s="1">
        <v>2.166581244827586E-2</v>
      </c>
      <c r="P69" s="1">
        <v>3.1890138275862075E-2</v>
      </c>
      <c r="Q69" s="1">
        <v>2.3048310344827585E-5</v>
      </c>
      <c r="R69" s="1">
        <v>2.051144482758621E-4</v>
      </c>
      <c r="S69" s="1">
        <v>1.0486225427586209</v>
      </c>
      <c r="T69">
        <f>'D6'!I294</f>
        <v>999857.9</v>
      </c>
      <c r="V69" t="s">
        <v>21</v>
      </c>
      <c r="W69">
        <f t="shared" si="11"/>
        <v>107</v>
      </c>
      <c r="X69">
        <f t="shared" si="12"/>
        <v>9673</v>
      </c>
      <c r="Y69">
        <f t="shared" si="9"/>
        <v>10486</v>
      </c>
      <c r="Z69">
        <f t="shared" si="10"/>
        <v>999857</v>
      </c>
      <c r="AA69">
        <v>1</v>
      </c>
      <c r="AB69" t="str">
        <f t="shared" si="8"/>
        <v>Neutral,107,9673,10486,999857,1</v>
      </c>
    </row>
    <row r="70" spans="1:28" x14ac:dyDescent="0.35">
      <c r="A70">
        <v>0</v>
      </c>
      <c r="B70">
        <v>0.62440379999999995</v>
      </c>
      <c r="C70">
        <v>2.6890279999999999E-2</v>
      </c>
      <c r="D70">
        <v>1.973132E-2</v>
      </c>
      <c r="E70">
        <v>0.1022685</v>
      </c>
      <c r="F70">
        <v>3.2892350000000001E-2</v>
      </c>
      <c r="G70">
        <v>8.8179999999999993E-6</v>
      </c>
      <c r="H70">
        <v>1.748487E-3</v>
      </c>
      <c r="I70">
        <v>0.80794355499999992</v>
      </c>
      <c r="K70" s="4">
        <v>108</v>
      </c>
      <c r="L70" s="1">
        <v>0.9105548755555557</v>
      </c>
      <c r="M70" s="1">
        <v>1.8349469177777779E-2</v>
      </c>
      <c r="N70" s="1">
        <v>1.1082563800000002E-2</v>
      </c>
      <c r="O70" s="1">
        <v>1.7235791066666662E-2</v>
      </c>
      <c r="P70" s="1">
        <v>0.12131479991111112</v>
      </c>
      <c r="Q70" s="1">
        <v>1.3871830666666669E-3</v>
      </c>
      <c r="R70" s="1">
        <v>1.0307622444444449E-3</v>
      </c>
      <c r="S70" s="1">
        <v>1.0809554448222225</v>
      </c>
      <c r="T70">
        <f>'D6'!I295</f>
        <v>1000129.4</v>
      </c>
      <c r="V70" t="s">
        <v>21</v>
      </c>
      <c r="W70">
        <f t="shared" si="11"/>
        <v>108</v>
      </c>
      <c r="X70">
        <f t="shared" si="12"/>
        <v>9105</v>
      </c>
      <c r="Y70">
        <f t="shared" si="9"/>
        <v>10809</v>
      </c>
      <c r="Z70">
        <f t="shared" si="10"/>
        <v>1000129</v>
      </c>
      <c r="AA70">
        <v>1</v>
      </c>
      <c r="AB70" t="str">
        <f t="shared" si="8"/>
        <v>Neutral,108,9105,10809,1000129,1</v>
      </c>
    </row>
    <row r="71" spans="1:28" x14ac:dyDescent="0.35">
      <c r="A71">
        <v>0</v>
      </c>
      <c r="B71">
        <v>0.62807190000000002</v>
      </c>
      <c r="C71">
        <v>3.7646699999999998E-2</v>
      </c>
      <c r="D71">
        <v>1.9964630000000001E-2</v>
      </c>
      <c r="E71">
        <v>9.4674289999999994E-2</v>
      </c>
      <c r="F71">
        <v>2.76093E-2</v>
      </c>
      <c r="G71">
        <v>8.1890000000000007E-6</v>
      </c>
      <c r="H71">
        <v>1.716382E-3</v>
      </c>
      <c r="I71">
        <v>0.80969139100000009</v>
      </c>
      <c r="K71" s="4">
        <v>109</v>
      </c>
      <c r="L71" s="1">
        <v>0.93043411578947366</v>
      </c>
      <c r="M71" s="1">
        <v>4.3099010157894739E-2</v>
      </c>
      <c r="N71" s="1">
        <v>2.0281940473684212E-2</v>
      </c>
      <c r="O71" s="1">
        <v>1.6410489105263156E-2</v>
      </c>
      <c r="P71" s="1">
        <v>8.3225708421052619E-3</v>
      </c>
      <c r="Q71" s="1">
        <v>1.0195263157894735E-5</v>
      </c>
      <c r="R71" s="1">
        <v>6.1125452631578944E-4</v>
      </c>
      <c r="S71" s="1">
        <v>1.0191695761578947</v>
      </c>
      <c r="T71">
        <f>'D6'!I296</f>
        <v>999795.9</v>
      </c>
      <c r="V71" t="s">
        <v>21</v>
      </c>
      <c r="W71">
        <f t="shared" si="11"/>
        <v>109</v>
      </c>
      <c r="X71">
        <f t="shared" si="12"/>
        <v>9304</v>
      </c>
      <c r="Y71">
        <f t="shared" si="9"/>
        <v>10191</v>
      </c>
      <c r="Z71">
        <f t="shared" si="10"/>
        <v>999795</v>
      </c>
      <c r="AA71">
        <v>1</v>
      </c>
      <c r="AB71" t="str">
        <f t="shared" si="8"/>
        <v>Neutral,109,9304,10191,999795,1</v>
      </c>
    </row>
    <row r="72" spans="1:28" x14ac:dyDescent="0.35">
      <c r="A72">
        <v>0</v>
      </c>
      <c r="B72">
        <v>0.6248532</v>
      </c>
      <c r="C72">
        <v>5.3965199999999998E-2</v>
      </c>
      <c r="D72">
        <v>2.2400219999999998E-2</v>
      </c>
      <c r="E72">
        <v>8.3959450000000005E-2</v>
      </c>
      <c r="F72">
        <v>2.3082479999999999E-2</v>
      </c>
      <c r="G72">
        <v>7.6510000000000001E-6</v>
      </c>
      <c r="H72">
        <v>1.6575699999999999E-3</v>
      </c>
      <c r="I72">
        <v>0.80992577100000007</v>
      </c>
      <c r="K72" s="4">
        <v>121</v>
      </c>
      <c r="L72" s="1">
        <v>0.90406509999999995</v>
      </c>
      <c r="M72" s="1">
        <v>0.43825150000000002</v>
      </c>
      <c r="N72" s="1">
        <v>5.3409119999999997E-3</v>
      </c>
      <c r="O72" s="1">
        <v>1.5454600000000001E-4</v>
      </c>
      <c r="P72" s="1">
        <v>7.5627699999999997E-4</v>
      </c>
      <c r="Q72" s="1">
        <v>4.6089999999999998E-4</v>
      </c>
      <c r="R72" s="1">
        <v>2.6379600000000001E-4</v>
      </c>
      <c r="S72" s="1">
        <v>1.3492930310000002</v>
      </c>
      <c r="T72">
        <f>'D6'!I297</f>
        <v>999760.9</v>
      </c>
      <c r="V72" t="s">
        <v>21</v>
      </c>
      <c r="W72">
        <f t="shared" si="11"/>
        <v>121</v>
      </c>
      <c r="X72">
        <f t="shared" si="12"/>
        <v>9040</v>
      </c>
      <c r="Y72">
        <f t="shared" si="9"/>
        <v>13492</v>
      </c>
      <c r="Z72">
        <f t="shared" si="10"/>
        <v>999760</v>
      </c>
      <c r="AA72">
        <v>1</v>
      </c>
      <c r="AB72" t="str">
        <f t="shared" si="8"/>
        <v>Neutral,121,9040,13492,999760,1</v>
      </c>
    </row>
    <row r="73" spans="1:28" x14ac:dyDescent="0.35">
      <c r="A73">
        <v>0</v>
      </c>
      <c r="B73">
        <v>0.6325421</v>
      </c>
      <c r="C73">
        <v>7.0082660000000005E-2</v>
      </c>
      <c r="D73">
        <v>2.2575020000000001E-2</v>
      </c>
      <c r="E73">
        <v>7.4612919999999999E-2</v>
      </c>
      <c r="F73">
        <v>1.9362799999999999E-2</v>
      </c>
      <c r="G73">
        <v>7.3159999999999999E-6</v>
      </c>
      <c r="H73">
        <v>1.516147E-3</v>
      </c>
      <c r="I73">
        <v>0.820698963</v>
      </c>
      <c r="V73" t="s">
        <v>22</v>
      </c>
      <c r="W73">
        <f>W2</f>
        <v>0</v>
      </c>
      <c r="X73">
        <f t="shared" ref="X73:X104" si="13">INT(M2*10000)</f>
        <v>82</v>
      </c>
      <c r="Y73">
        <f>Y2</f>
        <v>10150</v>
      </c>
      <c r="Z73">
        <f>Z2</f>
        <v>1000179</v>
      </c>
      <c r="AA73">
        <v>1</v>
      </c>
      <c r="AB73" t="str">
        <f t="shared" ref="AB73:AB136" si="14">V73&amp;","&amp;W73&amp;","&amp;X73&amp;","&amp;Y73&amp;","&amp;Z73&amp;","&amp;AA73</f>
        <v>Happy,0,82,10150,1000179,1</v>
      </c>
    </row>
    <row r="74" spans="1:28" x14ac:dyDescent="0.35">
      <c r="A74">
        <v>0</v>
      </c>
      <c r="B74">
        <v>0.66600400000000004</v>
      </c>
      <c r="C74">
        <v>6.9225209999999995E-2</v>
      </c>
      <c r="D74">
        <v>2.2895539999999999E-2</v>
      </c>
      <c r="E74">
        <v>6.5467890000000001E-2</v>
      </c>
      <c r="F74">
        <v>1.6605890000000002E-2</v>
      </c>
      <c r="G74">
        <v>7.5530000000000004E-6</v>
      </c>
      <c r="H74">
        <v>1.3586519999999999E-3</v>
      </c>
      <c r="I74">
        <v>0.84156473500000006</v>
      </c>
      <c r="V74" t="s">
        <v>22</v>
      </c>
      <c r="W74">
        <f t="shared" ref="W74:W137" si="15">W3</f>
        <v>1</v>
      </c>
      <c r="X74">
        <f t="shared" si="13"/>
        <v>655</v>
      </c>
      <c r="Y74">
        <f t="shared" ref="Y74:Z74" si="16">Y3</f>
        <v>9971</v>
      </c>
      <c r="Z74">
        <f t="shared" si="16"/>
        <v>999928</v>
      </c>
      <c r="AA74">
        <v>1</v>
      </c>
      <c r="AB74" t="str">
        <f t="shared" si="14"/>
        <v>Happy,1,655,9971,999928,1</v>
      </c>
    </row>
    <row r="75" spans="1:28" x14ac:dyDescent="0.35">
      <c r="A75">
        <v>0</v>
      </c>
      <c r="B75">
        <v>0.69795099999999999</v>
      </c>
      <c r="C75">
        <v>6.4112359999999993E-2</v>
      </c>
      <c r="D75">
        <v>2.382892E-2</v>
      </c>
      <c r="E75">
        <v>5.9071619999999998E-2</v>
      </c>
      <c r="F75">
        <v>1.4391050000000001E-2</v>
      </c>
      <c r="G75">
        <v>7.3540000000000002E-6</v>
      </c>
      <c r="H75">
        <v>1.287968E-3</v>
      </c>
      <c r="I75">
        <v>0.86065027199999988</v>
      </c>
      <c r="V75" t="s">
        <v>22</v>
      </c>
      <c r="W75">
        <f t="shared" si="15"/>
        <v>2</v>
      </c>
      <c r="X75">
        <f t="shared" si="13"/>
        <v>4313</v>
      </c>
      <c r="Y75">
        <f t="shared" ref="Y75:Z75" si="17">Y4</f>
        <v>9718</v>
      </c>
      <c r="Z75">
        <f t="shared" si="17"/>
        <v>1000144</v>
      </c>
      <c r="AA75">
        <v>1</v>
      </c>
      <c r="AB75" t="str">
        <f t="shared" si="14"/>
        <v>Happy,2,4313,9718,1000144,1</v>
      </c>
    </row>
    <row r="76" spans="1:28" x14ac:dyDescent="0.35">
      <c r="A76">
        <v>0</v>
      </c>
      <c r="B76">
        <v>0.73203910000000005</v>
      </c>
      <c r="C76">
        <v>6.1713440000000001E-2</v>
      </c>
      <c r="D76">
        <v>2.4487229999999999E-2</v>
      </c>
      <c r="E76">
        <v>5.1842039999999999E-2</v>
      </c>
      <c r="F76">
        <v>1.268328E-2</v>
      </c>
      <c r="G76">
        <v>7.1840000000000002E-6</v>
      </c>
      <c r="H76">
        <v>1.1915090000000001E-3</v>
      </c>
      <c r="I76">
        <v>0.883963783</v>
      </c>
      <c r="V76" t="s">
        <v>22</v>
      </c>
      <c r="W76">
        <f t="shared" si="15"/>
        <v>3</v>
      </c>
      <c r="X76">
        <f t="shared" si="13"/>
        <v>200</v>
      </c>
      <c r="Y76">
        <f t="shared" ref="Y76:Z76" si="18">Y5</f>
        <v>10665</v>
      </c>
      <c r="Z76">
        <f t="shared" si="18"/>
        <v>1000149</v>
      </c>
      <c r="AA76">
        <v>1</v>
      </c>
      <c r="AB76" t="str">
        <f t="shared" si="14"/>
        <v>Happy,3,200,10665,1000149,1</v>
      </c>
    </row>
    <row r="77" spans="1:28" x14ac:dyDescent="0.35">
      <c r="A77">
        <v>1</v>
      </c>
      <c r="B77">
        <v>0.75140790000000002</v>
      </c>
      <c r="C77">
        <v>5.8041700000000002E-2</v>
      </c>
      <c r="D77">
        <v>2.78804E-2</v>
      </c>
      <c r="E77">
        <v>4.5866129999999998E-2</v>
      </c>
      <c r="F77">
        <v>1.112406E-2</v>
      </c>
      <c r="G77">
        <v>7.0849999999999999E-6</v>
      </c>
      <c r="H77">
        <v>1.2299749999999999E-3</v>
      </c>
      <c r="I77">
        <v>0.89555724999999997</v>
      </c>
      <c r="V77" t="s">
        <v>22</v>
      </c>
      <c r="W77">
        <f t="shared" si="15"/>
        <v>4</v>
      </c>
      <c r="X77">
        <f t="shared" si="13"/>
        <v>126</v>
      </c>
      <c r="Y77">
        <f t="shared" ref="Y77:Z77" si="19">Y6</f>
        <v>11959</v>
      </c>
      <c r="Z77">
        <f t="shared" si="19"/>
        <v>1000173</v>
      </c>
      <c r="AA77">
        <v>1</v>
      </c>
      <c r="AB77" t="str">
        <f t="shared" si="14"/>
        <v>Happy,4,126,11959,1000173,1</v>
      </c>
    </row>
    <row r="78" spans="1:28" x14ac:dyDescent="0.35">
      <c r="A78">
        <v>1</v>
      </c>
      <c r="B78">
        <v>0.76362830000000004</v>
      </c>
      <c r="C78">
        <v>5.1584459999999999E-2</v>
      </c>
      <c r="D78">
        <v>3.3314400000000001E-2</v>
      </c>
      <c r="E78">
        <v>4.1665170000000001E-2</v>
      </c>
      <c r="F78">
        <v>9.8558959999999994E-3</v>
      </c>
      <c r="G78">
        <v>6.8340000000000001E-6</v>
      </c>
      <c r="H78">
        <v>1.3430709999999999E-3</v>
      </c>
      <c r="I78">
        <v>0.9013981310000001</v>
      </c>
      <c r="V78" t="s">
        <v>22</v>
      </c>
      <c r="W78">
        <f t="shared" si="15"/>
        <v>5</v>
      </c>
      <c r="X78">
        <f t="shared" si="13"/>
        <v>640</v>
      </c>
      <c r="Y78">
        <f t="shared" ref="Y78:Z78" si="20">Y7</f>
        <v>10945</v>
      </c>
      <c r="Z78">
        <f t="shared" si="20"/>
        <v>999994</v>
      </c>
      <c r="AA78">
        <v>1</v>
      </c>
      <c r="AB78" t="str">
        <f t="shared" si="14"/>
        <v>Happy,5,640,10945,999994,1</v>
      </c>
    </row>
    <row r="79" spans="1:28" x14ac:dyDescent="0.35">
      <c r="A79">
        <v>1</v>
      </c>
      <c r="B79">
        <v>0.78851159999999998</v>
      </c>
      <c r="C79">
        <v>5.0656479999999997E-2</v>
      </c>
      <c r="D79">
        <v>3.2339930000000003E-2</v>
      </c>
      <c r="E79">
        <v>3.6525080000000001E-2</v>
      </c>
      <c r="F79">
        <v>8.7541029999999992E-3</v>
      </c>
      <c r="G79">
        <v>6.7129999999999999E-6</v>
      </c>
      <c r="H79">
        <v>1.2999109999999999E-3</v>
      </c>
      <c r="I79">
        <v>0.91809381700000003</v>
      </c>
      <c r="V79" t="s">
        <v>22</v>
      </c>
      <c r="W79">
        <f t="shared" si="15"/>
        <v>6</v>
      </c>
      <c r="X79">
        <f t="shared" si="13"/>
        <v>237</v>
      </c>
      <c r="Y79">
        <f t="shared" ref="Y79:Z79" si="21">Y8</f>
        <v>10448</v>
      </c>
      <c r="Z79">
        <f t="shared" si="21"/>
        <v>999850</v>
      </c>
      <c r="AA79">
        <v>1</v>
      </c>
      <c r="AB79" t="str">
        <f t="shared" si="14"/>
        <v>Happy,6,237,10448,999850,1</v>
      </c>
    </row>
    <row r="80" spans="1:28" x14ac:dyDescent="0.35">
      <c r="A80">
        <v>1</v>
      </c>
      <c r="B80">
        <v>0.81524319999999995</v>
      </c>
      <c r="C80">
        <v>4.963091E-2</v>
      </c>
      <c r="D80">
        <v>2.9812129999999999E-2</v>
      </c>
      <c r="E80">
        <v>3.208047E-2</v>
      </c>
      <c r="F80">
        <v>7.9613979999999997E-3</v>
      </c>
      <c r="G80">
        <v>6.6019999999999996E-6</v>
      </c>
      <c r="H80">
        <v>1.198284E-3</v>
      </c>
      <c r="I80">
        <v>0.93593299399999996</v>
      </c>
      <c r="V80" t="s">
        <v>22</v>
      </c>
      <c r="W80">
        <f t="shared" si="15"/>
        <v>7</v>
      </c>
      <c r="X80">
        <f t="shared" si="13"/>
        <v>675</v>
      </c>
      <c r="Y80">
        <f t="shared" ref="Y80:Z80" si="22">Y9</f>
        <v>11000</v>
      </c>
      <c r="Z80">
        <f t="shared" si="22"/>
        <v>1000136</v>
      </c>
      <c r="AA80">
        <v>1</v>
      </c>
      <c r="AB80" t="str">
        <f t="shared" si="14"/>
        <v>Happy,7,675,11000,1000136,1</v>
      </c>
    </row>
    <row r="81" spans="1:28" x14ac:dyDescent="0.35">
      <c r="A81">
        <v>1</v>
      </c>
      <c r="B81">
        <v>0.84313740000000004</v>
      </c>
      <c r="C81">
        <v>4.7472479999999997E-2</v>
      </c>
      <c r="D81">
        <v>2.6422569999999999E-2</v>
      </c>
      <c r="E81">
        <v>2.836986E-2</v>
      </c>
      <c r="F81">
        <v>7.3563960000000003E-3</v>
      </c>
      <c r="G81">
        <v>6.5069999999999997E-6</v>
      </c>
      <c r="H81">
        <v>1.062868E-3</v>
      </c>
      <c r="I81">
        <v>0.95382808100000016</v>
      </c>
      <c r="V81" t="s">
        <v>22</v>
      </c>
      <c r="W81">
        <f t="shared" si="15"/>
        <v>8</v>
      </c>
      <c r="X81">
        <f t="shared" si="13"/>
        <v>234</v>
      </c>
      <c r="Y81">
        <f t="shared" ref="Y81:Z81" si="23">Y10</f>
        <v>10814</v>
      </c>
      <c r="Z81">
        <f t="shared" si="23"/>
        <v>1000091</v>
      </c>
      <c r="AA81">
        <v>1</v>
      </c>
      <c r="AB81" t="str">
        <f t="shared" si="14"/>
        <v>Happy,8,234,10814,1000091,1</v>
      </c>
    </row>
    <row r="82" spans="1:28" x14ac:dyDescent="0.35">
      <c r="A82">
        <v>1</v>
      </c>
      <c r="B82">
        <v>0.86667559999999999</v>
      </c>
      <c r="C82">
        <v>4.4977839999999998E-2</v>
      </c>
      <c r="D82">
        <v>2.3766140000000002E-2</v>
      </c>
      <c r="E82">
        <v>2.537387E-2</v>
      </c>
      <c r="F82">
        <v>6.862089E-3</v>
      </c>
      <c r="G82">
        <v>6.4670000000000001E-6</v>
      </c>
      <c r="H82">
        <v>9.4346600000000001E-4</v>
      </c>
      <c r="I82">
        <v>0.96860547199999991</v>
      </c>
      <c r="V82" t="s">
        <v>22</v>
      </c>
      <c r="W82">
        <f t="shared" si="15"/>
        <v>9</v>
      </c>
      <c r="X82">
        <f t="shared" si="13"/>
        <v>471</v>
      </c>
      <c r="Y82">
        <f t="shared" ref="Y82:Z82" si="24">Y11</f>
        <v>10553</v>
      </c>
      <c r="Z82">
        <f t="shared" si="24"/>
        <v>1000003</v>
      </c>
      <c r="AA82">
        <v>1</v>
      </c>
      <c r="AB82" t="str">
        <f t="shared" si="14"/>
        <v>Happy,9,471,10553,1000003,1</v>
      </c>
    </row>
    <row r="83" spans="1:28" x14ac:dyDescent="0.35">
      <c r="A83">
        <v>1</v>
      </c>
      <c r="B83">
        <v>0.88618770000000002</v>
      </c>
      <c r="C83">
        <v>4.3652129999999997E-2</v>
      </c>
      <c r="D83">
        <v>2.120083E-2</v>
      </c>
      <c r="E83">
        <v>2.3062760000000002E-2</v>
      </c>
      <c r="F83">
        <v>6.4698129999999996E-3</v>
      </c>
      <c r="G83">
        <v>6.3319999999999997E-6</v>
      </c>
      <c r="H83">
        <v>8.3845899999999995E-4</v>
      </c>
      <c r="I83">
        <v>0.981418024</v>
      </c>
      <c r="V83" t="s">
        <v>22</v>
      </c>
      <c r="W83">
        <f t="shared" si="15"/>
        <v>10</v>
      </c>
      <c r="X83">
        <f t="shared" si="13"/>
        <v>50</v>
      </c>
      <c r="Y83">
        <f t="shared" ref="Y83:Z83" si="25">Y12</f>
        <v>10163</v>
      </c>
      <c r="Z83">
        <f t="shared" si="25"/>
        <v>999767</v>
      </c>
      <c r="AA83">
        <v>1</v>
      </c>
      <c r="AB83" t="str">
        <f t="shared" si="14"/>
        <v>Happy,10,50,10163,999767,1</v>
      </c>
    </row>
    <row r="84" spans="1:28" x14ac:dyDescent="0.35">
      <c r="A84">
        <v>1</v>
      </c>
      <c r="B84">
        <v>0.9021749</v>
      </c>
      <c r="C84">
        <v>4.0974200000000002E-2</v>
      </c>
      <c r="D84">
        <v>1.9649880000000002E-2</v>
      </c>
      <c r="E84">
        <v>2.1321039999999999E-2</v>
      </c>
      <c r="F84">
        <v>6.1838559999999997E-3</v>
      </c>
      <c r="G84">
        <v>6.1120000000000001E-6</v>
      </c>
      <c r="H84">
        <v>7.7223799999999996E-4</v>
      </c>
      <c r="I84">
        <v>0.99108222600000007</v>
      </c>
      <c r="V84" t="s">
        <v>22</v>
      </c>
      <c r="W84">
        <f t="shared" si="15"/>
        <v>11</v>
      </c>
      <c r="X84">
        <f t="shared" si="13"/>
        <v>1454</v>
      </c>
      <c r="Y84">
        <f t="shared" ref="Y84:Z84" si="26">Y13</f>
        <v>7592</v>
      </c>
      <c r="Z84">
        <f t="shared" si="26"/>
        <v>999931</v>
      </c>
      <c r="AA84">
        <v>1</v>
      </c>
      <c r="AB84" t="str">
        <f t="shared" si="14"/>
        <v>Happy,11,1454,7592,999931,1</v>
      </c>
    </row>
    <row r="85" spans="1:28" x14ac:dyDescent="0.35">
      <c r="A85">
        <v>1</v>
      </c>
      <c r="B85">
        <v>0.91671899999999995</v>
      </c>
      <c r="C85">
        <v>3.903653E-2</v>
      </c>
      <c r="D85">
        <v>1.7955329999999999E-2</v>
      </c>
      <c r="E85">
        <v>1.906424E-2</v>
      </c>
      <c r="F85">
        <v>5.9957430000000004E-3</v>
      </c>
      <c r="G85">
        <v>6.2129999999999996E-6</v>
      </c>
      <c r="H85">
        <v>7.0187500000000002E-4</v>
      </c>
      <c r="I85">
        <v>0.99947893099999996</v>
      </c>
      <c r="V85" t="s">
        <v>22</v>
      </c>
      <c r="W85">
        <f t="shared" si="15"/>
        <v>20</v>
      </c>
      <c r="X85">
        <f t="shared" si="13"/>
        <v>129</v>
      </c>
      <c r="Y85">
        <f t="shared" ref="Y85:Z85" si="27">Y14</f>
        <v>9075</v>
      </c>
      <c r="Z85">
        <f t="shared" si="27"/>
        <v>999800</v>
      </c>
      <c r="AA85">
        <v>1</v>
      </c>
      <c r="AB85" t="str">
        <f t="shared" si="14"/>
        <v>Happy,20,129,9075,999800,1</v>
      </c>
    </row>
    <row r="86" spans="1:28" x14ac:dyDescent="0.35">
      <c r="A86">
        <v>1</v>
      </c>
      <c r="B86">
        <v>0.92985899999999999</v>
      </c>
      <c r="C86">
        <v>3.6539910000000002E-2</v>
      </c>
      <c r="D86">
        <v>1.6056870000000001E-2</v>
      </c>
      <c r="E86">
        <v>1.6897180000000001E-2</v>
      </c>
      <c r="F86">
        <v>5.8350040000000004E-3</v>
      </c>
      <c r="G86">
        <v>6.63E-6</v>
      </c>
      <c r="H86">
        <v>6.2449100000000002E-4</v>
      </c>
      <c r="I86">
        <v>1.0058190849999997</v>
      </c>
      <c r="V86" t="s">
        <v>22</v>
      </c>
      <c r="W86">
        <f t="shared" si="15"/>
        <v>21</v>
      </c>
      <c r="X86">
        <f t="shared" si="13"/>
        <v>503</v>
      </c>
      <c r="Y86">
        <f t="shared" ref="Y86:Z86" si="28">Y15</f>
        <v>10011</v>
      </c>
      <c r="Z86">
        <f t="shared" si="28"/>
        <v>1000053</v>
      </c>
      <c r="AA86">
        <v>1</v>
      </c>
      <c r="AB86" t="str">
        <f t="shared" si="14"/>
        <v>Happy,21,503,10011,1000053,1</v>
      </c>
    </row>
    <row r="87" spans="1:28" x14ac:dyDescent="0.35">
      <c r="A87">
        <v>1</v>
      </c>
      <c r="B87">
        <v>0.94025890000000001</v>
      </c>
      <c r="C87">
        <v>3.3949020000000003E-2</v>
      </c>
      <c r="D87">
        <v>1.509187E-2</v>
      </c>
      <c r="E87">
        <v>1.51079E-2</v>
      </c>
      <c r="F87">
        <v>5.7079419999999997E-3</v>
      </c>
      <c r="G87">
        <v>7.0299999999999996E-6</v>
      </c>
      <c r="H87">
        <v>5.6345400000000002E-4</v>
      </c>
      <c r="I87">
        <v>1.0106861159999998</v>
      </c>
      <c r="V87" t="s">
        <v>22</v>
      </c>
      <c r="W87">
        <f t="shared" si="15"/>
        <v>22</v>
      </c>
      <c r="X87">
        <f t="shared" si="13"/>
        <v>1010</v>
      </c>
      <c r="Y87">
        <f t="shared" ref="Y87:Z87" si="29">Y16</f>
        <v>10605</v>
      </c>
      <c r="Z87">
        <f t="shared" si="29"/>
        <v>1000173</v>
      </c>
      <c r="AA87">
        <v>1</v>
      </c>
      <c r="AB87" t="str">
        <f t="shared" si="14"/>
        <v>Happy,22,1010,10605,1000173,1</v>
      </c>
    </row>
    <row r="88" spans="1:28" x14ac:dyDescent="0.35">
      <c r="A88">
        <v>1</v>
      </c>
      <c r="B88">
        <v>0.90499560000000001</v>
      </c>
      <c r="C88">
        <v>4.0702349999999998E-2</v>
      </c>
      <c r="D88">
        <v>1.689624E-2</v>
      </c>
      <c r="E88">
        <v>1.7606009999999998E-2</v>
      </c>
      <c r="F88">
        <v>4.8186280000000001E-3</v>
      </c>
      <c r="G88">
        <v>6.8000000000000001E-6</v>
      </c>
      <c r="H88">
        <v>6.5006099999999995E-4</v>
      </c>
      <c r="I88">
        <v>0.98567568899999991</v>
      </c>
      <c r="V88" t="s">
        <v>22</v>
      </c>
      <c r="W88">
        <f t="shared" si="15"/>
        <v>23</v>
      </c>
      <c r="X88">
        <f t="shared" si="13"/>
        <v>645</v>
      </c>
      <c r="Y88">
        <f t="shared" ref="Y88:Z88" si="30">Y17</f>
        <v>10522</v>
      </c>
      <c r="Z88">
        <f t="shared" si="30"/>
        <v>1000100</v>
      </c>
      <c r="AA88">
        <v>1</v>
      </c>
      <c r="AB88" t="str">
        <f t="shared" si="14"/>
        <v>Happy,23,645,10522,1000100,1</v>
      </c>
    </row>
    <row r="89" spans="1:28" x14ac:dyDescent="0.35">
      <c r="A89">
        <v>1</v>
      </c>
      <c r="B89">
        <v>0.89033189999999995</v>
      </c>
      <c r="C89">
        <v>4.530613E-2</v>
      </c>
      <c r="D89">
        <v>1.9097570000000001E-2</v>
      </c>
      <c r="E89">
        <v>1.858922E-2</v>
      </c>
      <c r="F89">
        <v>4.0958419999999997E-3</v>
      </c>
      <c r="G89">
        <v>6.6109999999999999E-6</v>
      </c>
      <c r="H89">
        <v>7.1600199999999998E-4</v>
      </c>
      <c r="I89">
        <v>0.97814327499999998</v>
      </c>
      <c r="V89" t="s">
        <v>22</v>
      </c>
      <c r="W89">
        <f t="shared" si="15"/>
        <v>24</v>
      </c>
      <c r="X89">
        <f t="shared" si="13"/>
        <v>1342</v>
      </c>
      <c r="Y89">
        <f t="shared" ref="Y89:Z89" si="31">Y18</f>
        <v>11172</v>
      </c>
      <c r="Z89">
        <f t="shared" si="31"/>
        <v>1000174</v>
      </c>
      <c r="AA89">
        <v>1</v>
      </c>
      <c r="AB89" t="str">
        <f t="shared" si="14"/>
        <v>Happy,24,1342,11172,1000174,1</v>
      </c>
    </row>
    <row r="90" spans="1:28" x14ac:dyDescent="0.35">
      <c r="A90">
        <v>1</v>
      </c>
      <c r="B90">
        <v>0.86255219999999999</v>
      </c>
      <c r="C90">
        <v>5.0571240000000003E-2</v>
      </c>
      <c r="D90">
        <v>2.2543870000000001E-2</v>
      </c>
      <c r="E90">
        <v>1.879894E-2</v>
      </c>
      <c r="F90">
        <v>3.4767969999999998E-3</v>
      </c>
      <c r="G90">
        <v>6.5150000000000003E-6</v>
      </c>
      <c r="H90">
        <v>8.8381799999999997E-4</v>
      </c>
      <c r="I90">
        <v>0.95883338000000018</v>
      </c>
      <c r="V90" t="s">
        <v>22</v>
      </c>
      <c r="W90">
        <f t="shared" si="15"/>
        <v>25</v>
      </c>
      <c r="X90">
        <f t="shared" si="13"/>
        <v>537</v>
      </c>
      <c r="Y90">
        <f t="shared" ref="Y90:Z90" si="32">Y19</f>
        <v>10573</v>
      </c>
      <c r="Z90">
        <f t="shared" si="32"/>
        <v>1000128</v>
      </c>
      <c r="AA90">
        <v>1</v>
      </c>
      <c r="AB90" t="str">
        <f t="shared" si="14"/>
        <v>Happy,25,537,10573,1000128,1</v>
      </c>
    </row>
    <row r="91" spans="1:28" x14ac:dyDescent="0.35">
      <c r="A91">
        <v>1</v>
      </c>
      <c r="B91">
        <v>0.85328329999999997</v>
      </c>
      <c r="C91">
        <v>5.1009440000000003E-2</v>
      </c>
      <c r="D91">
        <v>2.485089E-2</v>
      </c>
      <c r="E91">
        <v>2.0122399999999999E-2</v>
      </c>
      <c r="F91">
        <v>3.001784E-3</v>
      </c>
      <c r="G91">
        <v>6.1770000000000003E-6</v>
      </c>
      <c r="H91">
        <v>9.9591000000000002E-4</v>
      </c>
      <c r="I91">
        <v>0.95326990099999986</v>
      </c>
      <c r="V91" t="s">
        <v>22</v>
      </c>
      <c r="W91">
        <f t="shared" si="15"/>
        <v>26</v>
      </c>
      <c r="X91">
        <f t="shared" si="13"/>
        <v>1006</v>
      </c>
      <c r="Y91">
        <f t="shared" ref="Y91:Z91" si="33">Y20</f>
        <v>10476</v>
      </c>
      <c r="Z91">
        <f t="shared" si="33"/>
        <v>1000153</v>
      </c>
      <c r="AA91">
        <v>1</v>
      </c>
      <c r="AB91" t="str">
        <f t="shared" si="14"/>
        <v>Happy,26,1006,10476,1000153,1</v>
      </c>
    </row>
    <row r="92" spans="1:28" x14ac:dyDescent="0.35">
      <c r="A92">
        <v>1</v>
      </c>
      <c r="B92">
        <v>0.85811029999999999</v>
      </c>
      <c r="C92">
        <v>4.7799080000000001E-2</v>
      </c>
      <c r="D92">
        <v>2.7535899999999999E-2</v>
      </c>
      <c r="E92">
        <v>2.009058E-2</v>
      </c>
      <c r="F92">
        <v>2.6150209999999999E-3</v>
      </c>
      <c r="G92">
        <v>6.2570000000000004E-6</v>
      </c>
      <c r="H92">
        <v>1.012207E-3</v>
      </c>
      <c r="I92">
        <v>0.95716934499999995</v>
      </c>
      <c r="V92" t="s">
        <v>22</v>
      </c>
      <c r="W92">
        <f t="shared" si="15"/>
        <v>27</v>
      </c>
      <c r="X92">
        <f t="shared" si="13"/>
        <v>1302</v>
      </c>
      <c r="Y92">
        <f t="shared" ref="Y92:Z92" si="34">Y21</f>
        <v>6477</v>
      </c>
      <c r="Z92">
        <f t="shared" si="34"/>
        <v>999946</v>
      </c>
      <c r="AA92">
        <v>1</v>
      </c>
      <c r="AB92" t="str">
        <f t="shared" si="14"/>
        <v>Happy,27,1302,6477,999946,1</v>
      </c>
    </row>
    <row r="93" spans="1:28" x14ac:dyDescent="0.35">
      <c r="A93">
        <v>1</v>
      </c>
      <c r="B93">
        <v>0.84864779999999995</v>
      </c>
      <c r="C93">
        <v>4.5102030000000001E-2</v>
      </c>
      <c r="D93">
        <v>3.008096E-2</v>
      </c>
      <c r="E93">
        <v>2.0689889999999999E-2</v>
      </c>
      <c r="F93">
        <v>2.3278650000000001E-3</v>
      </c>
      <c r="G93">
        <v>6.8159999999999996E-6</v>
      </c>
      <c r="H93">
        <v>1.074813E-3</v>
      </c>
      <c r="I93">
        <v>0.94793017400000001</v>
      </c>
      <c r="V93" t="s">
        <v>22</v>
      </c>
      <c r="W93">
        <f t="shared" si="15"/>
        <v>28</v>
      </c>
      <c r="X93">
        <f t="shared" si="13"/>
        <v>3337</v>
      </c>
      <c r="Y93">
        <f t="shared" ref="Y93:Z93" si="35">Y22</f>
        <v>10034</v>
      </c>
      <c r="Z93">
        <f t="shared" si="35"/>
        <v>1000062</v>
      </c>
      <c r="AA93">
        <v>1</v>
      </c>
      <c r="AB93" t="str">
        <f t="shared" si="14"/>
        <v>Happy,28,3337,10034,1000062,1</v>
      </c>
    </row>
    <row r="94" spans="1:28" x14ac:dyDescent="0.35">
      <c r="A94">
        <v>1</v>
      </c>
      <c r="B94">
        <v>0.84476419999999997</v>
      </c>
      <c r="C94">
        <v>4.5401490000000003E-2</v>
      </c>
      <c r="D94">
        <v>2.91563E-2</v>
      </c>
      <c r="E94">
        <v>2.2259640000000001E-2</v>
      </c>
      <c r="F94">
        <v>2.1136979999999998E-3</v>
      </c>
      <c r="G94">
        <v>6.8619999999999997E-6</v>
      </c>
      <c r="H94">
        <v>1.0618170000000001E-3</v>
      </c>
      <c r="I94">
        <v>0.94476400700000007</v>
      </c>
      <c r="V94" t="s">
        <v>22</v>
      </c>
      <c r="W94">
        <f t="shared" si="15"/>
        <v>29</v>
      </c>
      <c r="X94">
        <f t="shared" si="13"/>
        <v>987</v>
      </c>
      <c r="Y94">
        <f t="shared" ref="Y94:Z94" si="36">Y23</f>
        <v>10492</v>
      </c>
      <c r="Z94">
        <f t="shared" si="36"/>
        <v>1000117</v>
      </c>
      <c r="AA94">
        <v>1</v>
      </c>
      <c r="AB94" t="str">
        <f t="shared" si="14"/>
        <v>Happy,29,987,10492,1000117,1</v>
      </c>
    </row>
    <row r="95" spans="1:28" x14ac:dyDescent="0.35">
      <c r="A95">
        <v>1</v>
      </c>
      <c r="B95">
        <v>0.86208439999999997</v>
      </c>
      <c r="C95">
        <v>4.477598E-2</v>
      </c>
      <c r="D95">
        <v>2.6340659999999998E-2</v>
      </c>
      <c r="E95">
        <v>2.1568299999999999E-2</v>
      </c>
      <c r="F95">
        <v>2.0547230000000001E-3</v>
      </c>
      <c r="G95">
        <v>7.3579999999999997E-6</v>
      </c>
      <c r="H95">
        <v>9.8815800000000005E-4</v>
      </c>
      <c r="I95">
        <v>0.95781957899999992</v>
      </c>
      <c r="V95" t="s">
        <v>22</v>
      </c>
      <c r="W95">
        <f t="shared" si="15"/>
        <v>30</v>
      </c>
      <c r="X95">
        <f t="shared" si="13"/>
        <v>3052</v>
      </c>
      <c r="Y95">
        <f t="shared" ref="Y95:Z95" si="37">Y24</f>
        <v>10980</v>
      </c>
      <c r="Z95">
        <f t="shared" si="37"/>
        <v>1000158</v>
      </c>
      <c r="AA95">
        <v>1</v>
      </c>
      <c r="AB95" t="str">
        <f t="shared" si="14"/>
        <v>Happy,30,3052,10980,1000158,1</v>
      </c>
    </row>
    <row r="96" spans="1:28" x14ac:dyDescent="0.35">
      <c r="A96">
        <v>1</v>
      </c>
      <c r="B96">
        <v>0.87926320000000002</v>
      </c>
      <c r="C96">
        <v>4.3295090000000001E-2</v>
      </c>
      <c r="D96">
        <v>2.361622E-2</v>
      </c>
      <c r="E96">
        <v>2.1323789999999999E-2</v>
      </c>
      <c r="F96">
        <v>2.0418559999999999E-3</v>
      </c>
      <c r="G96">
        <v>7.7570000000000004E-6</v>
      </c>
      <c r="H96">
        <v>8.8816100000000005E-4</v>
      </c>
      <c r="I96">
        <v>0.97043607399999987</v>
      </c>
      <c r="V96" t="s">
        <v>22</v>
      </c>
      <c r="W96">
        <f t="shared" si="15"/>
        <v>31</v>
      </c>
      <c r="X96">
        <f t="shared" si="13"/>
        <v>2954</v>
      </c>
      <c r="Y96">
        <f t="shared" ref="Y96:Z96" si="38">Y25</f>
        <v>11456</v>
      </c>
      <c r="Z96">
        <f t="shared" si="38"/>
        <v>1000113</v>
      </c>
      <c r="AA96">
        <v>1</v>
      </c>
      <c r="AB96" t="str">
        <f t="shared" si="14"/>
        <v>Happy,31,2954,11456,1000113,1</v>
      </c>
    </row>
    <row r="97" spans="1:28" x14ac:dyDescent="0.35">
      <c r="A97">
        <v>1</v>
      </c>
      <c r="B97">
        <v>0.8937602</v>
      </c>
      <c r="C97">
        <v>4.4259399999999997E-2</v>
      </c>
      <c r="D97">
        <v>2.2031869999999999E-2</v>
      </c>
      <c r="E97">
        <v>2.0442780000000001E-2</v>
      </c>
      <c r="F97">
        <v>2.0656310000000001E-3</v>
      </c>
      <c r="G97">
        <v>7.6580000000000002E-6</v>
      </c>
      <c r="H97">
        <v>7.9943500000000003E-4</v>
      </c>
      <c r="I97">
        <v>0.98336697399999995</v>
      </c>
      <c r="V97" t="s">
        <v>22</v>
      </c>
      <c r="W97">
        <f t="shared" si="15"/>
        <v>40</v>
      </c>
      <c r="X97">
        <f t="shared" si="13"/>
        <v>1078</v>
      </c>
      <c r="Y97">
        <f t="shared" ref="Y97:Z97" si="39">Y26</f>
        <v>10705</v>
      </c>
      <c r="Z97">
        <f t="shared" si="39"/>
        <v>1000122</v>
      </c>
      <c r="AA97">
        <v>1</v>
      </c>
      <c r="AB97" t="str">
        <f t="shared" si="14"/>
        <v>Happy,40,1078,10705,1000122,1</v>
      </c>
    </row>
    <row r="98" spans="1:28" x14ac:dyDescent="0.35">
      <c r="A98">
        <v>1</v>
      </c>
      <c r="B98">
        <v>0.90970830000000003</v>
      </c>
      <c r="C98">
        <v>4.1659870000000002E-2</v>
      </c>
      <c r="D98">
        <v>2.0100280000000002E-2</v>
      </c>
      <c r="E98">
        <v>1.881847E-2</v>
      </c>
      <c r="F98">
        <v>2.2240960000000001E-3</v>
      </c>
      <c r="G98">
        <v>8.1030000000000002E-6</v>
      </c>
      <c r="H98">
        <v>7.1526999999999995E-4</v>
      </c>
      <c r="I98">
        <v>0.99323438900000005</v>
      </c>
      <c r="V98" t="s">
        <v>22</v>
      </c>
      <c r="W98">
        <f t="shared" si="15"/>
        <v>41</v>
      </c>
      <c r="X98">
        <f t="shared" si="13"/>
        <v>772</v>
      </c>
      <c r="Y98">
        <f t="shared" ref="Y98:Z98" si="40">Y27</f>
        <v>10623</v>
      </c>
      <c r="Z98">
        <f t="shared" si="40"/>
        <v>999871</v>
      </c>
      <c r="AA98">
        <v>1</v>
      </c>
      <c r="AB98" t="str">
        <f t="shared" si="14"/>
        <v>Happy,41,772,10623,999871,1</v>
      </c>
    </row>
    <row r="99" spans="1:28" x14ac:dyDescent="0.35">
      <c r="A99">
        <v>1</v>
      </c>
      <c r="B99">
        <v>0.92150920000000003</v>
      </c>
      <c r="C99">
        <v>4.0265139999999998E-2</v>
      </c>
      <c r="D99">
        <v>2.102333E-2</v>
      </c>
      <c r="E99">
        <v>1.705216E-2</v>
      </c>
      <c r="F99">
        <v>2.119887E-3</v>
      </c>
      <c r="G99">
        <v>7.9899999999999997E-6</v>
      </c>
      <c r="H99">
        <v>7.6440099999999995E-4</v>
      </c>
      <c r="I99">
        <v>1.0027421080000003</v>
      </c>
      <c r="V99" t="s">
        <v>22</v>
      </c>
      <c r="W99">
        <f t="shared" si="15"/>
        <v>42</v>
      </c>
      <c r="X99">
        <f t="shared" si="13"/>
        <v>344</v>
      </c>
      <c r="Y99">
        <f t="shared" ref="Y99:Z99" si="41">Y28</f>
        <v>10266</v>
      </c>
      <c r="Z99">
        <f t="shared" si="41"/>
        <v>999895</v>
      </c>
      <c r="AA99">
        <v>1</v>
      </c>
      <c r="AB99" t="str">
        <f t="shared" si="14"/>
        <v>Happy,42,344,10266,999895,1</v>
      </c>
    </row>
    <row r="100" spans="1:28" x14ac:dyDescent="0.35">
      <c r="A100">
        <v>1</v>
      </c>
      <c r="B100">
        <v>0.92988230000000005</v>
      </c>
      <c r="C100">
        <v>4.190696E-2</v>
      </c>
      <c r="D100">
        <v>2.2289369999999999E-2</v>
      </c>
      <c r="E100">
        <v>1.5375710000000001E-2</v>
      </c>
      <c r="F100">
        <v>1.9938529999999999E-3</v>
      </c>
      <c r="G100">
        <v>7.9100000000000005E-6</v>
      </c>
      <c r="H100">
        <v>7.9876700000000003E-4</v>
      </c>
      <c r="I100">
        <v>1.0122548700000003</v>
      </c>
      <c r="V100" t="s">
        <v>22</v>
      </c>
      <c r="W100">
        <f t="shared" si="15"/>
        <v>43</v>
      </c>
      <c r="X100">
        <f t="shared" si="13"/>
        <v>78</v>
      </c>
      <c r="Y100">
        <f t="shared" ref="Y100:Z100" si="42">Y29</f>
        <v>10260</v>
      </c>
      <c r="Z100">
        <f t="shared" si="42"/>
        <v>999820</v>
      </c>
      <c r="AA100">
        <v>1</v>
      </c>
      <c r="AB100" t="str">
        <f t="shared" si="14"/>
        <v>Happy,43,78,10260,999820,1</v>
      </c>
    </row>
    <row r="101" spans="1:28" x14ac:dyDescent="0.35">
      <c r="A101">
        <v>1</v>
      </c>
      <c r="B101">
        <v>0.90358720000000003</v>
      </c>
      <c r="C101">
        <v>5.3244609999999998E-2</v>
      </c>
      <c r="D101">
        <v>1.974741E-2</v>
      </c>
      <c r="E101">
        <v>2.7569179999999999E-2</v>
      </c>
      <c r="F101">
        <v>2.0202000000000002E-3</v>
      </c>
      <c r="G101">
        <v>6.9720000000000003E-6</v>
      </c>
      <c r="H101">
        <v>8.61578E-4</v>
      </c>
      <c r="I101">
        <v>1.0070371500000002</v>
      </c>
      <c r="V101" t="s">
        <v>22</v>
      </c>
      <c r="W101">
        <f t="shared" si="15"/>
        <v>44</v>
      </c>
      <c r="X101">
        <f t="shared" si="13"/>
        <v>945</v>
      </c>
      <c r="Y101">
        <f t="shared" ref="Y101:Z101" si="43">Y30</f>
        <v>10802</v>
      </c>
      <c r="Z101">
        <f t="shared" si="43"/>
        <v>999848</v>
      </c>
      <c r="AA101">
        <v>1</v>
      </c>
      <c r="AB101" t="str">
        <f t="shared" si="14"/>
        <v>Happy,44,945,10802,999848,1</v>
      </c>
    </row>
    <row r="102" spans="1:28" x14ac:dyDescent="0.35">
      <c r="A102">
        <v>1</v>
      </c>
      <c r="B102">
        <v>0.88636000000000004</v>
      </c>
      <c r="C102">
        <v>6.2740900000000002E-2</v>
      </c>
      <c r="D102">
        <v>1.8411799999999999E-2</v>
      </c>
      <c r="E102">
        <v>3.1636820000000003E-2</v>
      </c>
      <c r="F102">
        <v>1.9682839999999998E-3</v>
      </c>
      <c r="G102">
        <v>6.5239999999999997E-6</v>
      </c>
      <c r="H102">
        <v>9.0206399999999995E-4</v>
      </c>
      <c r="I102">
        <v>1.0020263919999999</v>
      </c>
      <c r="V102" t="s">
        <v>22</v>
      </c>
      <c r="W102">
        <f t="shared" si="15"/>
        <v>45</v>
      </c>
      <c r="X102">
        <f t="shared" si="13"/>
        <v>135</v>
      </c>
      <c r="Y102">
        <f t="shared" ref="Y102:Z102" si="44">Y31</f>
        <v>10525</v>
      </c>
      <c r="Z102">
        <f t="shared" si="44"/>
        <v>999828</v>
      </c>
      <c r="AA102">
        <v>1</v>
      </c>
      <c r="AB102" t="str">
        <f t="shared" si="14"/>
        <v>Happy,45,135,10525,999828,1</v>
      </c>
    </row>
    <row r="103" spans="1:28" x14ac:dyDescent="0.35">
      <c r="A103">
        <v>1</v>
      </c>
      <c r="B103">
        <v>0.88037279999999996</v>
      </c>
      <c r="C103">
        <v>6.3926350000000007E-2</v>
      </c>
      <c r="D103">
        <v>1.775353E-2</v>
      </c>
      <c r="E103">
        <v>3.4582790000000002E-2</v>
      </c>
      <c r="F103">
        <v>1.92162E-3</v>
      </c>
      <c r="G103">
        <v>6.5540000000000003E-6</v>
      </c>
      <c r="H103">
        <v>8.8200500000000005E-4</v>
      </c>
      <c r="I103">
        <v>0.99944564899999999</v>
      </c>
      <c r="V103" t="s">
        <v>22</v>
      </c>
      <c r="W103">
        <f t="shared" si="15"/>
        <v>46</v>
      </c>
      <c r="X103">
        <f t="shared" si="13"/>
        <v>1516</v>
      </c>
      <c r="Y103">
        <f t="shared" ref="Y103:Z103" si="45">Y32</f>
        <v>10993</v>
      </c>
      <c r="Z103">
        <f t="shared" si="45"/>
        <v>1000031</v>
      </c>
      <c r="AA103">
        <v>1</v>
      </c>
      <c r="AB103" t="str">
        <f t="shared" si="14"/>
        <v>Happy,46,1516,10993,1000031,1</v>
      </c>
    </row>
    <row r="104" spans="1:28" x14ac:dyDescent="0.35">
      <c r="A104">
        <v>1</v>
      </c>
      <c r="B104">
        <v>0.87401709999999999</v>
      </c>
      <c r="C104">
        <v>6.3642320000000002E-2</v>
      </c>
      <c r="D104">
        <v>1.820573E-2</v>
      </c>
      <c r="E104">
        <v>3.6269679999999999E-2</v>
      </c>
      <c r="F104">
        <v>1.8224179999999999E-3</v>
      </c>
      <c r="G104">
        <v>6.8539999999999999E-6</v>
      </c>
      <c r="H104">
        <v>8.4054900000000001E-4</v>
      </c>
      <c r="I104">
        <v>0.99480465100000004</v>
      </c>
      <c r="V104" t="s">
        <v>22</v>
      </c>
      <c r="W104">
        <f t="shared" si="15"/>
        <v>47</v>
      </c>
      <c r="X104">
        <f t="shared" si="13"/>
        <v>196</v>
      </c>
      <c r="Y104">
        <f t="shared" ref="Y104:Z104" si="46">Y33</f>
        <v>11058</v>
      </c>
      <c r="Z104">
        <f t="shared" si="46"/>
        <v>1000188</v>
      </c>
      <c r="AA104">
        <v>1</v>
      </c>
      <c r="AB104" t="str">
        <f t="shared" si="14"/>
        <v>Happy,47,196,11058,1000188,1</v>
      </c>
    </row>
    <row r="105" spans="1:28" x14ac:dyDescent="0.35">
      <c r="A105">
        <v>1</v>
      </c>
      <c r="B105">
        <v>0.86298929999999996</v>
      </c>
      <c r="C105">
        <v>6.5084260000000005E-2</v>
      </c>
      <c r="D105">
        <v>1.943253E-2</v>
      </c>
      <c r="E105">
        <v>3.7530349999999997E-2</v>
      </c>
      <c r="F105">
        <v>1.727204E-3</v>
      </c>
      <c r="G105">
        <v>6.8940000000000004E-6</v>
      </c>
      <c r="H105">
        <v>8.1721699999999997E-4</v>
      </c>
      <c r="I105">
        <v>0.98758775500000007</v>
      </c>
      <c r="V105" t="s">
        <v>22</v>
      </c>
      <c r="W105">
        <f t="shared" si="15"/>
        <v>48</v>
      </c>
      <c r="X105">
        <f t="shared" ref="X105:X136" si="47">INT(M34*10000)</f>
        <v>531</v>
      </c>
      <c r="Y105">
        <f t="shared" ref="Y105:Z105" si="48">Y34</f>
        <v>10501</v>
      </c>
      <c r="Z105">
        <f t="shared" si="48"/>
        <v>999968</v>
      </c>
      <c r="AA105">
        <v>1</v>
      </c>
      <c r="AB105" t="str">
        <f t="shared" si="14"/>
        <v>Happy,48,531,10501,999968,1</v>
      </c>
    </row>
    <row r="106" spans="1:28" x14ac:dyDescent="0.35">
      <c r="A106">
        <v>1</v>
      </c>
      <c r="B106">
        <v>0.85552349999999999</v>
      </c>
      <c r="C106">
        <v>6.9289359999999994E-2</v>
      </c>
      <c r="D106">
        <v>2.0446039999999999E-2</v>
      </c>
      <c r="E106">
        <v>3.6980159999999998E-2</v>
      </c>
      <c r="F106">
        <v>1.6503500000000001E-3</v>
      </c>
      <c r="G106">
        <v>7.007E-6</v>
      </c>
      <c r="H106">
        <v>7.81798E-4</v>
      </c>
      <c r="I106">
        <v>0.98467821500000008</v>
      </c>
      <c r="V106" t="s">
        <v>22</v>
      </c>
      <c r="W106">
        <f t="shared" si="15"/>
        <v>49</v>
      </c>
      <c r="X106">
        <f t="shared" si="47"/>
        <v>806</v>
      </c>
      <c r="Y106">
        <f t="shared" ref="Y106:Z106" si="49">Y35</f>
        <v>10650</v>
      </c>
      <c r="Z106">
        <f t="shared" si="49"/>
        <v>1000141</v>
      </c>
      <c r="AA106">
        <v>1</v>
      </c>
      <c r="AB106" t="str">
        <f t="shared" si="14"/>
        <v>Happy,49,806,10650,1000141,1</v>
      </c>
    </row>
    <row r="107" spans="1:28" x14ac:dyDescent="0.35">
      <c r="A107">
        <v>1</v>
      </c>
      <c r="B107">
        <v>0.85042229999999996</v>
      </c>
      <c r="C107">
        <v>7.4132550000000005E-2</v>
      </c>
      <c r="D107">
        <v>2.1826760000000001E-2</v>
      </c>
      <c r="E107">
        <v>3.5395719999999999E-2</v>
      </c>
      <c r="F107">
        <v>1.590904E-3</v>
      </c>
      <c r="G107">
        <v>7.3969999999999997E-6</v>
      </c>
      <c r="H107">
        <v>7.4626800000000002E-4</v>
      </c>
      <c r="I107">
        <v>0.98412189899999991</v>
      </c>
      <c r="V107" t="s">
        <v>22</v>
      </c>
      <c r="W107">
        <f t="shared" si="15"/>
        <v>50</v>
      </c>
      <c r="X107">
        <f t="shared" si="47"/>
        <v>122</v>
      </c>
      <c r="Y107">
        <f t="shared" ref="Y107:Z107" si="50">Y36</f>
        <v>10799</v>
      </c>
      <c r="Z107">
        <f t="shared" si="50"/>
        <v>1000114</v>
      </c>
      <c r="AA107">
        <v>1</v>
      </c>
      <c r="AB107" t="str">
        <f t="shared" si="14"/>
        <v>Happy,50,122,10799,1000114,1</v>
      </c>
    </row>
    <row r="108" spans="1:28" x14ac:dyDescent="0.35">
      <c r="A108">
        <v>1</v>
      </c>
      <c r="B108">
        <v>0.84717819999999999</v>
      </c>
      <c r="C108">
        <v>9.0415400000000007E-2</v>
      </c>
      <c r="D108">
        <v>2.283147E-2</v>
      </c>
      <c r="E108">
        <v>3.2088949999999998E-2</v>
      </c>
      <c r="F108">
        <v>1.567574E-3</v>
      </c>
      <c r="G108">
        <v>7.7980000000000006E-6</v>
      </c>
      <c r="H108">
        <v>7.0661599999999997E-4</v>
      </c>
      <c r="I108">
        <v>0.9947960079999999</v>
      </c>
      <c r="V108" t="s">
        <v>22</v>
      </c>
      <c r="W108">
        <f t="shared" si="15"/>
        <v>51</v>
      </c>
      <c r="X108">
        <f t="shared" si="47"/>
        <v>680</v>
      </c>
      <c r="Y108">
        <f t="shared" ref="Y108:Z108" si="51">Y37</f>
        <v>10052</v>
      </c>
      <c r="Z108">
        <f t="shared" si="51"/>
        <v>1000075</v>
      </c>
      <c r="AA108">
        <v>1</v>
      </c>
      <c r="AB108" t="str">
        <f t="shared" si="14"/>
        <v>Happy,51,680,10052,1000075,1</v>
      </c>
    </row>
    <row r="109" spans="1:28" x14ac:dyDescent="0.35">
      <c r="A109">
        <v>1</v>
      </c>
      <c r="B109">
        <v>0.86436619999999997</v>
      </c>
      <c r="C109">
        <v>8.8648589999999999E-2</v>
      </c>
      <c r="D109">
        <v>2.1648859999999999E-2</v>
      </c>
      <c r="E109">
        <v>2.924131E-2</v>
      </c>
      <c r="F109">
        <v>1.6838999999999999E-3</v>
      </c>
      <c r="G109">
        <v>8.8440000000000004E-6</v>
      </c>
      <c r="H109">
        <v>6.1633100000000002E-4</v>
      </c>
      <c r="I109">
        <v>1.006214035</v>
      </c>
      <c r="V109" t="s">
        <v>22</v>
      </c>
      <c r="W109">
        <f t="shared" si="15"/>
        <v>60</v>
      </c>
      <c r="X109">
        <f t="shared" si="47"/>
        <v>757</v>
      </c>
      <c r="Y109">
        <f t="shared" ref="Y109:Z109" si="52">Y38</f>
        <v>9987</v>
      </c>
      <c r="Z109">
        <f t="shared" si="52"/>
        <v>1000104</v>
      </c>
      <c r="AA109">
        <v>1</v>
      </c>
      <c r="AB109" t="str">
        <f t="shared" si="14"/>
        <v>Happy,60,757,9987,1000104,1</v>
      </c>
    </row>
    <row r="110" spans="1:28" x14ac:dyDescent="0.35">
      <c r="A110">
        <v>1</v>
      </c>
      <c r="B110">
        <v>0.87924250000000004</v>
      </c>
      <c r="C110">
        <v>8.7604299999999996E-2</v>
      </c>
      <c r="D110">
        <v>2.0131360000000001E-2</v>
      </c>
      <c r="E110">
        <v>2.766482E-2</v>
      </c>
      <c r="F110">
        <v>1.73767E-3</v>
      </c>
      <c r="G110">
        <v>8.8589999999999994E-6</v>
      </c>
      <c r="H110">
        <v>5.2990899999999996E-4</v>
      </c>
      <c r="I110">
        <v>1.0169194180000001</v>
      </c>
      <c r="V110" t="s">
        <v>22</v>
      </c>
      <c r="W110">
        <f t="shared" si="15"/>
        <v>61</v>
      </c>
      <c r="X110">
        <f t="shared" si="47"/>
        <v>1350</v>
      </c>
      <c r="Y110">
        <f t="shared" ref="Y110:Z110" si="53">Y39</f>
        <v>6913</v>
      </c>
      <c r="Z110">
        <f t="shared" si="53"/>
        <v>999890</v>
      </c>
      <c r="AA110">
        <v>1</v>
      </c>
      <c r="AB110" t="str">
        <f t="shared" si="14"/>
        <v>Happy,61,1350,6913,999890,1</v>
      </c>
    </row>
    <row r="111" spans="1:28" x14ac:dyDescent="0.35">
      <c r="A111">
        <v>1</v>
      </c>
      <c r="B111">
        <v>0.88816620000000002</v>
      </c>
      <c r="C111">
        <v>9.2812389999999995E-2</v>
      </c>
      <c r="D111">
        <v>2.034093E-2</v>
      </c>
      <c r="E111">
        <v>2.513338E-2</v>
      </c>
      <c r="F111">
        <v>1.716628E-3</v>
      </c>
      <c r="G111">
        <v>8.7499999999999992E-6</v>
      </c>
      <c r="H111">
        <v>4.6625600000000002E-4</v>
      </c>
      <c r="I111">
        <v>1.0286445339999999</v>
      </c>
      <c r="V111" t="s">
        <v>22</v>
      </c>
      <c r="W111">
        <f t="shared" si="15"/>
        <v>62</v>
      </c>
      <c r="X111">
        <f t="shared" si="47"/>
        <v>242</v>
      </c>
      <c r="Y111">
        <f t="shared" ref="Y111:Z111" si="54">Y40</f>
        <v>8859</v>
      </c>
      <c r="Z111">
        <f t="shared" si="54"/>
        <v>999861</v>
      </c>
      <c r="AA111">
        <v>1</v>
      </c>
      <c r="AB111" t="str">
        <f t="shared" si="14"/>
        <v>Happy,62,242,8859,999861,1</v>
      </c>
    </row>
    <row r="112" spans="1:28" x14ac:dyDescent="0.35">
      <c r="A112">
        <v>1</v>
      </c>
      <c r="B112">
        <v>0.89920250000000002</v>
      </c>
      <c r="C112">
        <v>9.2446920000000002E-2</v>
      </c>
      <c r="D112">
        <v>1.907727E-2</v>
      </c>
      <c r="E112">
        <v>2.3881260000000001E-2</v>
      </c>
      <c r="F112">
        <v>1.715268E-3</v>
      </c>
      <c r="G112">
        <v>8.5350000000000004E-6</v>
      </c>
      <c r="H112">
        <v>4.0440099999999998E-4</v>
      </c>
      <c r="I112">
        <v>1.0367361540000002</v>
      </c>
      <c r="V112" t="s">
        <v>22</v>
      </c>
      <c r="W112">
        <f t="shared" si="15"/>
        <v>63</v>
      </c>
      <c r="X112">
        <f t="shared" si="47"/>
        <v>23</v>
      </c>
      <c r="Y112">
        <f t="shared" ref="Y112:Z112" si="55">Y41</f>
        <v>10762</v>
      </c>
      <c r="Z112">
        <f t="shared" si="55"/>
        <v>999805</v>
      </c>
      <c r="AA112">
        <v>1</v>
      </c>
      <c r="AB112" t="str">
        <f t="shared" si="14"/>
        <v>Happy,63,23,10762,999805,1</v>
      </c>
    </row>
    <row r="113" spans="1:28" x14ac:dyDescent="0.35">
      <c r="A113">
        <v>1</v>
      </c>
      <c r="B113">
        <v>0.905246</v>
      </c>
      <c r="C113">
        <v>0.10310279999999999</v>
      </c>
      <c r="D113">
        <v>1.9340929999999999E-2</v>
      </c>
      <c r="E113">
        <v>2.2075089999999999E-2</v>
      </c>
      <c r="F113">
        <v>1.642407E-3</v>
      </c>
      <c r="G113">
        <v>7.7989999999999994E-6</v>
      </c>
      <c r="H113">
        <v>3.6091999999999998E-4</v>
      </c>
      <c r="I113">
        <v>1.0517759460000002</v>
      </c>
      <c r="V113" t="s">
        <v>22</v>
      </c>
      <c r="W113">
        <f t="shared" si="15"/>
        <v>64</v>
      </c>
      <c r="X113">
        <f t="shared" si="47"/>
        <v>21</v>
      </c>
      <c r="Y113">
        <f t="shared" ref="Y113:Z113" si="56">Y42</f>
        <v>10622</v>
      </c>
      <c r="Z113">
        <f t="shared" si="56"/>
        <v>999849</v>
      </c>
      <c r="AA113">
        <v>1</v>
      </c>
      <c r="AB113" t="str">
        <f t="shared" si="14"/>
        <v>Happy,64,21,10622,999849,1</v>
      </c>
    </row>
    <row r="114" spans="1:28" x14ac:dyDescent="0.35">
      <c r="A114">
        <v>1</v>
      </c>
      <c r="B114">
        <v>0.91390760000000004</v>
      </c>
      <c r="C114">
        <v>0.100492</v>
      </c>
      <c r="D114">
        <v>2.019692E-2</v>
      </c>
      <c r="E114">
        <v>2.0641139999999999E-2</v>
      </c>
      <c r="F114">
        <v>1.5873619999999999E-3</v>
      </c>
      <c r="G114">
        <v>7.2749999999999998E-6</v>
      </c>
      <c r="H114">
        <v>3.2639600000000001E-4</v>
      </c>
      <c r="I114">
        <v>1.0571586929999999</v>
      </c>
      <c r="V114" t="s">
        <v>22</v>
      </c>
      <c r="W114">
        <f t="shared" si="15"/>
        <v>65</v>
      </c>
      <c r="X114">
        <f t="shared" si="47"/>
        <v>164</v>
      </c>
      <c r="Y114">
        <f t="shared" ref="Y114:Z114" si="57">Y43</f>
        <v>10363</v>
      </c>
      <c r="Z114">
        <f t="shared" si="57"/>
        <v>999855</v>
      </c>
      <c r="AA114">
        <v>1</v>
      </c>
      <c r="AB114" t="str">
        <f t="shared" si="14"/>
        <v>Happy,65,164,10363,999855,1</v>
      </c>
    </row>
    <row r="115" spans="1:28" x14ac:dyDescent="0.35">
      <c r="A115">
        <v>1</v>
      </c>
      <c r="B115">
        <v>0.92493150000000002</v>
      </c>
      <c r="C115">
        <v>9.1372300000000004E-2</v>
      </c>
      <c r="D115">
        <v>1.9749969999999999E-2</v>
      </c>
      <c r="E115">
        <v>1.9322120000000002E-2</v>
      </c>
      <c r="F115">
        <v>1.6207960000000001E-3</v>
      </c>
      <c r="G115">
        <v>7.148E-6</v>
      </c>
      <c r="H115">
        <v>2.89136E-4</v>
      </c>
      <c r="I115">
        <v>1.0572929699999998</v>
      </c>
      <c r="V115" t="s">
        <v>22</v>
      </c>
      <c r="W115">
        <f t="shared" si="15"/>
        <v>66</v>
      </c>
      <c r="X115">
        <f t="shared" si="47"/>
        <v>164</v>
      </c>
      <c r="Y115">
        <f t="shared" ref="Y115:Z115" si="58">Y44</f>
        <v>10599</v>
      </c>
      <c r="Z115">
        <f t="shared" si="58"/>
        <v>999947</v>
      </c>
      <c r="AA115">
        <v>1</v>
      </c>
      <c r="AB115" t="str">
        <f t="shared" si="14"/>
        <v>Happy,66,164,10599,999947,1</v>
      </c>
    </row>
    <row r="116" spans="1:28" x14ac:dyDescent="0.35">
      <c r="A116">
        <v>1</v>
      </c>
      <c r="B116">
        <v>0.93023889999999998</v>
      </c>
      <c r="C116">
        <v>8.4156679999999998E-2</v>
      </c>
      <c r="D116">
        <v>2.0260569999999999E-2</v>
      </c>
      <c r="E116">
        <v>1.903295E-2</v>
      </c>
      <c r="F116">
        <v>1.6347950000000001E-3</v>
      </c>
      <c r="G116">
        <v>6.793E-6</v>
      </c>
      <c r="H116">
        <v>2.68633E-4</v>
      </c>
      <c r="I116">
        <v>1.0555993209999999</v>
      </c>
      <c r="V116" t="s">
        <v>22</v>
      </c>
      <c r="W116">
        <f t="shared" si="15"/>
        <v>67</v>
      </c>
      <c r="X116">
        <f t="shared" si="47"/>
        <v>294</v>
      </c>
      <c r="Y116">
        <f t="shared" ref="Y116:Z116" si="59">Y45</f>
        <v>10076</v>
      </c>
      <c r="Z116">
        <f t="shared" si="59"/>
        <v>1000027</v>
      </c>
      <c r="AA116">
        <v>1</v>
      </c>
      <c r="AB116" t="str">
        <f t="shared" si="14"/>
        <v>Happy,67,294,10076,1000027,1</v>
      </c>
    </row>
    <row r="117" spans="1:28" x14ac:dyDescent="0.35">
      <c r="A117">
        <v>1</v>
      </c>
      <c r="B117">
        <v>0.93799659999999996</v>
      </c>
      <c r="C117">
        <v>7.7506459999999999E-2</v>
      </c>
      <c r="D117">
        <v>1.8803859999999999E-2</v>
      </c>
      <c r="E117">
        <v>1.863567E-2</v>
      </c>
      <c r="F117">
        <v>1.709784E-3</v>
      </c>
      <c r="G117">
        <v>6.9779999999999999E-6</v>
      </c>
      <c r="H117">
        <v>2.33489E-4</v>
      </c>
      <c r="I117">
        <v>1.054892841</v>
      </c>
      <c r="V117" t="s">
        <v>22</v>
      </c>
      <c r="W117">
        <f t="shared" si="15"/>
        <v>68</v>
      </c>
      <c r="X117">
        <f t="shared" si="47"/>
        <v>909</v>
      </c>
      <c r="Y117">
        <f t="shared" ref="Y117:Z117" si="60">Y46</f>
        <v>11014</v>
      </c>
      <c r="Z117">
        <f t="shared" si="60"/>
        <v>1000071</v>
      </c>
      <c r="AA117">
        <v>1</v>
      </c>
      <c r="AB117" t="str">
        <f t="shared" si="14"/>
        <v>Happy,68,909,11014,1000071,1</v>
      </c>
    </row>
    <row r="118" spans="1:28" x14ac:dyDescent="0.35">
      <c r="A118">
        <v>1</v>
      </c>
      <c r="B118">
        <v>0.93917550000000005</v>
      </c>
      <c r="C118">
        <v>8.3401240000000001E-2</v>
      </c>
      <c r="D118">
        <v>1.980049E-2</v>
      </c>
      <c r="E118">
        <v>1.7905399999999998E-2</v>
      </c>
      <c r="F118">
        <v>1.643322E-3</v>
      </c>
      <c r="G118">
        <v>6.3980000000000004E-6</v>
      </c>
      <c r="H118">
        <v>2.1559899999999999E-4</v>
      </c>
      <c r="I118">
        <v>1.0621479490000001</v>
      </c>
      <c r="V118" t="s">
        <v>22</v>
      </c>
      <c r="W118">
        <f t="shared" si="15"/>
        <v>69</v>
      </c>
      <c r="X118">
        <f t="shared" si="47"/>
        <v>96</v>
      </c>
      <c r="Y118">
        <f t="shared" ref="Y118:Z118" si="61">Y47</f>
        <v>10607</v>
      </c>
      <c r="Z118">
        <f t="shared" si="61"/>
        <v>1000148</v>
      </c>
      <c r="AA118">
        <v>1</v>
      </c>
      <c r="AB118" t="str">
        <f t="shared" si="14"/>
        <v>Happy,69,96,10607,1000148,1</v>
      </c>
    </row>
    <row r="119" spans="1:28" x14ac:dyDescent="0.35">
      <c r="A119">
        <v>1</v>
      </c>
      <c r="B119">
        <v>0.94116</v>
      </c>
      <c r="C119">
        <v>9.4125429999999996E-2</v>
      </c>
      <c r="D119">
        <v>2.084275E-2</v>
      </c>
      <c r="E119">
        <v>1.6745779999999998E-2</v>
      </c>
      <c r="F119">
        <v>1.56441E-3</v>
      </c>
      <c r="G119">
        <v>5.9020000000000004E-6</v>
      </c>
      <c r="H119">
        <v>1.9941499999999999E-4</v>
      </c>
      <c r="I119">
        <v>1.074643687</v>
      </c>
      <c r="V119" t="s">
        <v>22</v>
      </c>
      <c r="W119">
        <f t="shared" si="15"/>
        <v>70</v>
      </c>
      <c r="X119">
        <f t="shared" si="47"/>
        <v>478</v>
      </c>
      <c r="Y119">
        <f t="shared" ref="Y119:Z119" si="62">Y48</f>
        <v>10379</v>
      </c>
      <c r="Z119">
        <f t="shared" si="62"/>
        <v>1000040</v>
      </c>
      <c r="AA119">
        <v>1</v>
      </c>
      <c r="AB119" t="str">
        <f t="shared" si="14"/>
        <v>Happy,70,478,10379,1000040,1</v>
      </c>
    </row>
    <row r="120" spans="1:28" x14ac:dyDescent="0.35">
      <c r="A120">
        <v>1</v>
      </c>
      <c r="B120">
        <v>0.92628180000000004</v>
      </c>
      <c r="C120">
        <v>0.12633739999999999</v>
      </c>
      <c r="D120">
        <v>2.3632489999999999E-2</v>
      </c>
      <c r="E120">
        <v>1.6258580000000002E-2</v>
      </c>
      <c r="F120">
        <v>1.4643080000000001E-3</v>
      </c>
      <c r="G120">
        <v>5.1739999999999999E-6</v>
      </c>
      <c r="H120">
        <v>1.9976799999999999E-4</v>
      </c>
      <c r="I120">
        <v>1.0941795200000002</v>
      </c>
      <c r="V120" t="s">
        <v>22</v>
      </c>
      <c r="W120">
        <f t="shared" si="15"/>
        <v>71</v>
      </c>
      <c r="X120">
        <f t="shared" si="47"/>
        <v>380</v>
      </c>
      <c r="Y120">
        <f t="shared" ref="Y120:Z120" si="63">Y49</f>
        <v>10420</v>
      </c>
      <c r="Z120">
        <f t="shared" si="63"/>
        <v>999929</v>
      </c>
      <c r="AA120">
        <v>1</v>
      </c>
      <c r="AB120" t="str">
        <f t="shared" si="14"/>
        <v>Happy,71,380,10420,999929,1</v>
      </c>
    </row>
    <row r="121" spans="1:28" x14ac:dyDescent="0.35">
      <c r="A121">
        <v>1</v>
      </c>
      <c r="B121">
        <v>0.9020321</v>
      </c>
      <c r="C121">
        <v>0.16616330000000001</v>
      </c>
      <c r="D121">
        <v>2.5963099999999999E-2</v>
      </c>
      <c r="E121">
        <v>3.64998E-4</v>
      </c>
      <c r="F121">
        <v>1.181559E-3</v>
      </c>
      <c r="G121">
        <v>2.0150609999999998E-3</v>
      </c>
      <c r="H121">
        <v>5.6130299999999998E-4</v>
      </c>
      <c r="I121">
        <v>1.098281421</v>
      </c>
      <c r="V121" t="s">
        <v>22</v>
      </c>
      <c r="W121">
        <f t="shared" si="15"/>
        <v>80</v>
      </c>
      <c r="X121">
        <f t="shared" si="47"/>
        <v>608</v>
      </c>
      <c r="Y121">
        <f t="shared" ref="Y121:Z121" si="64">Y50</f>
        <v>10375</v>
      </c>
      <c r="Z121">
        <f t="shared" si="64"/>
        <v>1000059</v>
      </c>
      <c r="AA121">
        <v>1</v>
      </c>
      <c r="AB121" t="str">
        <f t="shared" si="14"/>
        <v>Happy,80,608,10375,1000059,1</v>
      </c>
    </row>
    <row r="122" spans="1:28" x14ac:dyDescent="0.35">
      <c r="A122">
        <v>1</v>
      </c>
      <c r="B122">
        <v>0.86535280000000003</v>
      </c>
      <c r="C122">
        <v>0.1070535</v>
      </c>
      <c r="D122">
        <v>3.935868E-2</v>
      </c>
      <c r="E122">
        <v>7.5458000000000003E-4</v>
      </c>
      <c r="F122">
        <v>5.0518799999999995E-4</v>
      </c>
      <c r="G122">
        <v>1.475505E-3</v>
      </c>
      <c r="H122">
        <v>1.4505400000000001E-4</v>
      </c>
      <c r="I122">
        <v>1.0146453070000001</v>
      </c>
      <c r="V122" t="s">
        <v>22</v>
      </c>
      <c r="W122">
        <f t="shared" si="15"/>
        <v>81</v>
      </c>
      <c r="X122">
        <f t="shared" si="47"/>
        <v>38</v>
      </c>
      <c r="Y122">
        <f t="shared" ref="Y122:Z122" si="65">Y51</f>
        <v>10405</v>
      </c>
      <c r="Z122">
        <f t="shared" si="65"/>
        <v>999973</v>
      </c>
      <c r="AA122">
        <v>1</v>
      </c>
      <c r="AB122" t="str">
        <f t="shared" si="14"/>
        <v>Happy,81,38,10405,999973,1</v>
      </c>
    </row>
    <row r="123" spans="1:28" x14ac:dyDescent="0.35">
      <c r="A123">
        <v>2</v>
      </c>
      <c r="B123">
        <v>0.86978290000000003</v>
      </c>
      <c r="C123">
        <v>0.13933880000000001</v>
      </c>
      <c r="D123">
        <v>4.2971189999999999E-2</v>
      </c>
      <c r="E123">
        <v>5.3787599999999996E-4</v>
      </c>
      <c r="F123">
        <v>4.38088E-4</v>
      </c>
      <c r="G123">
        <v>3.4292369999999999E-3</v>
      </c>
      <c r="H123">
        <v>1.4378200000000001E-4</v>
      </c>
      <c r="I123">
        <v>1.0566418730000002</v>
      </c>
      <c r="V123" t="s">
        <v>22</v>
      </c>
      <c r="W123">
        <f t="shared" si="15"/>
        <v>82</v>
      </c>
      <c r="X123">
        <f t="shared" si="47"/>
        <v>49</v>
      </c>
      <c r="Y123">
        <f t="shared" ref="Y123:Z123" si="66">Y52</f>
        <v>10813</v>
      </c>
      <c r="Z123">
        <f t="shared" si="66"/>
        <v>1000139</v>
      </c>
      <c r="AA123">
        <v>1</v>
      </c>
      <c r="AB123" t="str">
        <f t="shared" si="14"/>
        <v>Happy,82,49,10813,1000139,1</v>
      </c>
    </row>
    <row r="124" spans="1:28" x14ac:dyDescent="0.35">
      <c r="A124">
        <v>2</v>
      </c>
      <c r="B124">
        <v>0.88908620000000005</v>
      </c>
      <c r="C124">
        <v>0.12837499999999999</v>
      </c>
      <c r="D124">
        <v>4.3311820000000001E-2</v>
      </c>
      <c r="E124">
        <v>4.06334E-4</v>
      </c>
      <c r="F124">
        <v>3.1576500000000002E-4</v>
      </c>
      <c r="G124">
        <v>3.1117050000000002E-3</v>
      </c>
      <c r="H124">
        <v>1.02552E-4</v>
      </c>
      <c r="I124">
        <v>1.0647093760000002</v>
      </c>
      <c r="V124" t="s">
        <v>22</v>
      </c>
      <c r="W124">
        <f t="shared" si="15"/>
        <v>83</v>
      </c>
      <c r="X124">
        <f t="shared" si="47"/>
        <v>300</v>
      </c>
      <c r="Y124">
        <f t="shared" ref="Y124:Z124" si="67">Y53</f>
        <v>10267</v>
      </c>
      <c r="Z124">
        <f t="shared" si="67"/>
        <v>999963</v>
      </c>
      <c r="AA124">
        <v>1</v>
      </c>
      <c r="AB124" t="str">
        <f t="shared" si="14"/>
        <v>Happy,83,300,10267,999963,1</v>
      </c>
    </row>
    <row r="125" spans="1:28" x14ac:dyDescent="0.35">
      <c r="A125">
        <v>2</v>
      </c>
      <c r="B125">
        <v>0.8940842</v>
      </c>
      <c r="C125">
        <v>0.124343</v>
      </c>
      <c r="D125">
        <v>4.1589170000000002E-2</v>
      </c>
      <c r="E125">
        <v>4.0649600000000001E-4</v>
      </c>
      <c r="F125">
        <v>3.0370000000000001E-4</v>
      </c>
      <c r="G125">
        <v>3.0872120000000002E-3</v>
      </c>
      <c r="H125">
        <v>9.6287999999999997E-5</v>
      </c>
      <c r="I125">
        <v>1.063910066</v>
      </c>
      <c r="V125" t="s">
        <v>22</v>
      </c>
      <c r="W125">
        <f t="shared" si="15"/>
        <v>84</v>
      </c>
      <c r="X125">
        <f t="shared" si="47"/>
        <v>899</v>
      </c>
      <c r="Y125">
        <f t="shared" ref="Y125:Z125" si="68">Y54</f>
        <v>10598</v>
      </c>
      <c r="Z125">
        <f t="shared" si="68"/>
        <v>999982</v>
      </c>
      <c r="AA125">
        <v>1</v>
      </c>
      <c r="AB125" t="str">
        <f t="shared" si="14"/>
        <v>Happy,84,899,10598,999982,1</v>
      </c>
    </row>
    <row r="126" spans="1:28" x14ac:dyDescent="0.35">
      <c r="A126">
        <v>2</v>
      </c>
      <c r="B126">
        <v>0.90345690000000001</v>
      </c>
      <c r="C126">
        <v>0.11975909999999999</v>
      </c>
      <c r="D126">
        <v>3.9376149999999999E-2</v>
      </c>
      <c r="E126">
        <v>3.8279299999999998E-4</v>
      </c>
      <c r="F126">
        <v>2.9670800000000002E-4</v>
      </c>
      <c r="G126">
        <v>3.1354450000000002E-3</v>
      </c>
      <c r="H126">
        <v>9.2695000000000006E-5</v>
      </c>
      <c r="I126">
        <v>1.066499791</v>
      </c>
      <c r="V126" t="s">
        <v>22</v>
      </c>
      <c r="W126">
        <f t="shared" si="15"/>
        <v>85</v>
      </c>
      <c r="X126">
        <f t="shared" si="47"/>
        <v>1042</v>
      </c>
      <c r="Y126">
        <f t="shared" ref="Y126:Z126" si="69">Y55</f>
        <v>10916</v>
      </c>
      <c r="Z126">
        <f t="shared" si="69"/>
        <v>1000083</v>
      </c>
      <c r="AA126">
        <v>1</v>
      </c>
      <c r="AB126" t="str">
        <f t="shared" si="14"/>
        <v>Happy,85,1042,10916,1000083,1</v>
      </c>
    </row>
    <row r="127" spans="1:28" x14ac:dyDescent="0.35">
      <c r="A127">
        <v>2</v>
      </c>
      <c r="B127">
        <v>0.90881149999999999</v>
      </c>
      <c r="C127">
        <v>0.1040587</v>
      </c>
      <c r="D127">
        <v>4.0542469999999997E-2</v>
      </c>
      <c r="E127">
        <v>7.4236300000000001E-4</v>
      </c>
      <c r="F127">
        <v>2.8469600000000003E-4</v>
      </c>
      <c r="G127">
        <v>2.6207969999999998E-3</v>
      </c>
      <c r="H127">
        <v>8.6193999999999995E-5</v>
      </c>
      <c r="I127">
        <v>1.0571467200000004</v>
      </c>
      <c r="V127" t="s">
        <v>22</v>
      </c>
      <c r="W127">
        <f t="shared" si="15"/>
        <v>86</v>
      </c>
      <c r="X127">
        <f t="shared" si="47"/>
        <v>343</v>
      </c>
      <c r="Y127">
        <f t="shared" ref="Y127:Z127" si="70">Y56</f>
        <v>10537</v>
      </c>
      <c r="Z127">
        <f t="shared" si="70"/>
        <v>1000072</v>
      </c>
      <c r="AA127">
        <v>1</v>
      </c>
      <c r="AB127" t="str">
        <f t="shared" si="14"/>
        <v>Happy,86,343,10537,1000072,1</v>
      </c>
    </row>
    <row r="128" spans="1:28" x14ac:dyDescent="0.35">
      <c r="A128">
        <v>2</v>
      </c>
      <c r="B128">
        <v>0.91597649999999997</v>
      </c>
      <c r="C128">
        <v>9.0771820000000003E-2</v>
      </c>
      <c r="D128">
        <v>3.9397210000000002E-2</v>
      </c>
      <c r="E128">
        <v>1.187067E-3</v>
      </c>
      <c r="F128">
        <v>2.82952E-4</v>
      </c>
      <c r="G128">
        <v>2.1793749999999999E-3</v>
      </c>
      <c r="H128">
        <v>7.8479000000000005E-5</v>
      </c>
      <c r="I128">
        <v>1.0498734030000001</v>
      </c>
      <c r="V128" t="s">
        <v>22</v>
      </c>
      <c r="W128">
        <f t="shared" si="15"/>
        <v>87</v>
      </c>
      <c r="X128">
        <f t="shared" si="47"/>
        <v>886</v>
      </c>
      <c r="Y128">
        <f t="shared" ref="Y128:Z128" si="71">Y57</f>
        <v>10613</v>
      </c>
      <c r="Z128">
        <f t="shared" si="71"/>
        <v>999998</v>
      </c>
      <c r="AA128">
        <v>1</v>
      </c>
      <c r="AB128" t="str">
        <f t="shared" si="14"/>
        <v>Happy,87,886,10613,999998,1</v>
      </c>
    </row>
    <row r="129" spans="1:28" x14ac:dyDescent="0.35">
      <c r="A129">
        <v>2</v>
      </c>
      <c r="B129">
        <v>0.91840359999999999</v>
      </c>
      <c r="C129">
        <v>8.1097890000000006E-2</v>
      </c>
      <c r="D129">
        <v>4.2103750000000002E-2</v>
      </c>
      <c r="E129">
        <v>1.51743E-3</v>
      </c>
      <c r="F129">
        <v>2.69459E-4</v>
      </c>
      <c r="G129">
        <v>1.8071470000000001E-3</v>
      </c>
      <c r="H129">
        <v>7.8096000000000006E-5</v>
      </c>
      <c r="I129">
        <v>1.0452773720000001</v>
      </c>
      <c r="V129" t="s">
        <v>22</v>
      </c>
      <c r="W129">
        <f t="shared" si="15"/>
        <v>88</v>
      </c>
      <c r="X129">
        <f t="shared" si="47"/>
        <v>156</v>
      </c>
      <c r="Y129">
        <f t="shared" ref="Y129:Z129" si="72">Y58</f>
        <v>10640</v>
      </c>
      <c r="Z129">
        <f t="shared" si="72"/>
        <v>999895</v>
      </c>
      <c r="AA129">
        <v>1</v>
      </c>
      <c r="AB129" t="str">
        <f t="shared" si="14"/>
        <v>Happy,88,156,10640,999895,1</v>
      </c>
    </row>
    <row r="130" spans="1:28" x14ac:dyDescent="0.35">
      <c r="A130">
        <v>2</v>
      </c>
      <c r="B130">
        <v>0.92387379999999997</v>
      </c>
      <c r="C130">
        <v>5.3567549999999999E-2</v>
      </c>
      <c r="D130">
        <v>6.0362590000000001E-2</v>
      </c>
      <c r="E130">
        <v>1.325718E-3</v>
      </c>
      <c r="F130">
        <v>1.5231199999999999E-4</v>
      </c>
      <c r="G130">
        <v>7.5187799999999999E-4</v>
      </c>
      <c r="H130">
        <v>3.3610299999999998E-4</v>
      </c>
      <c r="I130">
        <v>1.040369951</v>
      </c>
      <c r="V130" t="s">
        <v>22</v>
      </c>
      <c r="W130">
        <f t="shared" si="15"/>
        <v>89</v>
      </c>
      <c r="X130">
        <f t="shared" si="47"/>
        <v>596</v>
      </c>
      <c r="Y130">
        <f t="shared" ref="Y130:Z130" si="73">Y59</f>
        <v>10115</v>
      </c>
      <c r="Z130">
        <f t="shared" si="73"/>
        <v>1000016</v>
      </c>
      <c r="AA130">
        <v>1</v>
      </c>
      <c r="AB130" t="str">
        <f t="shared" si="14"/>
        <v>Happy,89,596,10115,1000016,1</v>
      </c>
    </row>
    <row r="131" spans="1:28" x14ac:dyDescent="0.35">
      <c r="A131">
        <v>2</v>
      </c>
      <c r="B131">
        <v>0.1778518</v>
      </c>
      <c r="C131">
        <v>0.81354910000000003</v>
      </c>
      <c r="D131">
        <v>4.792424E-2</v>
      </c>
      <c r="E131">
        <v>1.1016200000000001E-4</v>
      </c>
      <c r="F131">
        <v>3.4347999999999997E-5</v>
      </c>
      <c r="G131">
        <v>3.3781100000000001E-3</v>
      </c>
      <c r="H131">
        <v>1.7610869999999999E-3</v>
      </c>
      <c r="I131">
        <v>1.0446088470000001</v>
      </c>
      <c r="V131" t="s">
        <v>22</v>
      </c>
      <c r="W131">
        <f t="shared" si="15"/>
        <v>90</v>
      </c>
      <c r="X131">
        <f t="shared" si="47"/>
        <v>791</v>
      </c>
      <c r="Y131">
        <f t="shared" ref="Y131:Z131" si="74">Y60</f>
        <v>10418</v>
      </c>
      <c r="Z131">
        <f t="shared" si="74"/>
        <v>999951</v>
      </c>
      <c r="AA131">
        <v>1</v>
      </c>
      <c r="AB131" t="str">
        <f t="shared" si="14"/>
        <v>Happy,90,791,10418,999951,1</v>
      </c>
    </row>
    <row r="132" spans="1:28" x14ac:dyDescent="0.35">
      <c r="A132">
        <v>2</v>
      </c>
      <c r="B132">
        <v>0.17421919999999999</v>
      </c>
      <c r="C132">
        <v>0.81371020000000005</v>
      </c>
      <c r="D132">
        <v>4.688465E-2</v>
      </c>
      <c r="E132">
        <v>9.2850999999999996E-5</v>
      </c>
      <c r="F132">
        <v>3.3274E-5</v>
      </c>
      <c r="G132">
        <v>3.581674E-3</v>
      </c>
      <c r="H132">
        <v>1.707954E-3</v>
      </c>
      <c r="I132">
        <v>1.0402298030000001</v>
      </c>
      <c r="V132" t="s">
        <v>22</v>
      </c>
      <c r="W132">
        <f t="shared" si="15"/>
        <v>91</v>
      </c>
      <c r="X132">
        <f t="shared" si="47"/>
        <v>1604</v>
      </c>
      <c r="Y132">
        <f t="shared" ref="Y132:Z132" si="75">Y61</f>
        <v>10040</v>
      </c>
      <c r="Z132">
        <f t="shared" si="75"/>
        <v>1000010</v>
      </c>
      <c r="AA132">
        <v>1</v>
      </c>
      <c r="AB132" t="str">
        <f t="shared" si="14"/>
        <v>Happy,91,1604,10040,1000010,1</v>
      </c>
    </row>
    <row r="133" spans="1:28" x14ac:dyDescent="0.35">
      <c r="A133">
        <v>2</v>
      </c>
      <c r="B133">
        <v>0.16812650000000001</v>
      </c>
      <c r="C133">
        <v>0.81661010000000001</v>
      </c>
      <c r="D133">
        <v>4.8763439999999998E-2</v>
      </c>
      <c r="E133">
        <v>7.8714999999999994E-5</v>
      </c>
      <c r="F133">
        <v>3.1582999999999999E-5</v>
      </c>
      <c r="G133">
        <v>3.890835E-3</v>
      </c>
      <c r="H133">
        <v>1.6799079999999999E-3</v>
      </c>
      <c r="I133">
        <v>1.039181081</v>
      </c>
      <c r="V133" t="s">
        <v>22</v>
      </c>
      <c r="W133">
        <f t="shared" si="15"/>
        <v>100</v>
      </c>
      <c r="X133">
        <f t="shared" si="47"/>
        <v>236</v>
      </c>
      <c r="Y133">
        <f t="shared" ref="Y133:Z133" si="76">Y62</f>
        <v>10364</v>
      </c>
      <c r="Z133">
        <f t="shared" si="76"/>
        <v>1000117</v>
      </c>
      <c r="AA133">
        <v>1</v>
      </c>
      <c r="AB133" t="str">
        <f t="shared" si="14"/>
        <v>Happy,100,236,10364,1000117,1</v>
      </c>
    </row>
    <row r="134" spans="1:28" x14ac:dyDescent="0.35">
      <c r="A134">
        <v>2</v>
      </c>
      <c r="B134">
        <v>0.18363650000000001</v>
      </c>
      <c r="C134">
        <v>0.79347959999999995</v>
      </c>
      <c r="D134">
        <v>5.2207259999999998E-2</v>
      </c>
      <c r="E134">
        <v>6.7393999999999999E-5</v>
      </c>
      <c r="F134">
        <v>3.2007E-5</v>
      </c>
      <c r="G134">
        <v>4.4323629999999999E-3</v>
      </c>
      <c r="H134">
        <v>1.6009889999999999E-3</v>
      </c>
      <c r="I134">
        <v>1.035456113</v>
      </c>
      <c r="V134" t="s">
        <v>22</v>
      </c>
      <c r="W134">
        <f t="shared" si="15"/>
        <v>101</v>
      </c>
      <c r="X134">
        <f t="shared" si="47"/>
        <v>395</v>
      </c>
      <c r="Y134">
        <f t="shared" ref="Y134:Z134" si="77">Y63</f>
        <v>10600</v>
      </c>
      <c r="Z134">
        <f t="shared" si="77"/>
        <v>1000025</v>
      </c>
      <c r="AA134">
        <v>1</v>
      </c>
      <c r="AB134" t="str">
        <f t="shared" si="14"/>
        <v>Happy,101,395,10600,1000025,1</v>
      </c>
    </row>
    <row r="135" spans="1:28" x14ac:dyDescent="0.35">
      <c r="A135">
        <v>2</v>
      </c>
      <c r="B135">
        <v>0.19488510000000001</v>
      </c>
      <c r="C135">
        <v>0.76740850000000005</v>
      </c>
      <c r="D135">
        <v>5.6436050000000001E-2</v>
      </c>
      <c r="E135">
        <v>5.8517999999999998E-5</v>
      </c>
      <c r="F135">
        <v>3.2626999999999998E-5</v>
      </c>
      <c r="G135">
        <v>5.2069050000000004E-3</v>
      </c>
      <c r="H135">
        <v>1.553233E-3</v>
      </c>
      <c r="I135">
        <v>1.0255809330000001</v>
      </c>
      <c r="V135" t="s">
        <v>22</v>
      </c>
      <c r="W135">
        <f t="shared" si="15"/>
        <v>102</v>
      </c>
      <c r="X135">
        <f t="shared" si="47"/>
        <v>1440</v>
      </c>
      <c r="Y135">
        <f t="shared" ref="Y135:Z135" si="78">Y64</f>
        <v>11507</v>
      </c>
      <c r="Z135">
        <f t="shared" si="78"/>
        <v>999802</v>
      </c>
      <c r="AA135">
        <v>1</v>
      </c>
      <c r="AB135" t="str">
        <f t="shared" si="14"/>
        <v>Happy,102,1440,11507,999802,1</v>
      </c>
    </row>
    <row r="136" spans="1:28" x14ac:dyDescent="0.35">
      <c r="A136">
        <v>2</v>
      </c>
      <c r="B136">
        <v>0.222529</v>
      </c>
      <c r="C136">
        <v>0.72551719999999997</v>
      </c>
      <c r="D136">
        <v>5.2845589999999998E-2</v>
      </c>
      <c r="E136">
        <v>5.5862000000000001E-5</v>
      </c>
      <c r="F136">
        <v>4.0195999999999999E-5</v>
      </c>
      <c r="G136">
        <v>5.288437E-3</v>
      </c>
      <c r="H136">
        <v>1.4118679999999999E-3</v>
      </c>
      <c r="I136">
        <v>1.0076881529999997</v>
      </c>
      <c r="V136" t="s">
        <v>22</v>
      </c>
      <c r="W136">
        <f t="shared" si="15"/>
        <v>103</v>
      </c>
      <c r="X136">
        <f t="shared" si="47"/>
        <v>36</v>
      </c>
      <c r="Y136">
        <f t="shared" ref="Y136:Z136" si="79">Y65</f>
        <v>10442</v>
      </c>
      <c r="Z136">
        <f t="shared" si="79"/>
        <v>999766</v>
      </c>
      <c r="AA136">
        <v>1</v>
      </c>
      <c r="AB136" t="str">
        <f t="shared" si="14"/>
        <v>Happy,103,36,10442,999766,1</v>
      </c>
    </row>
    <row r="137" spans="1:28" x14ac:dyDescent="0.35">
      <c r="A137">
        <v>2</v>
      </c>
      <c r="B137">
        <v>0.10851710000000001</v>
      </c>
      <c r="C137">
        <v>0.84575719999999999</v>
      </c>
      <c r="D137">
        <v>9.9078529999999998E-2</v>
      </c>
      <c r="E137">
        <v>1.2656200000000001E-4</v>
      </c>
      <c r="F137">
        <v>9.7264999999999998E-5</v>
      </c>
      <c r="G137">
        <v>1.823421E-3</v>
      </c>
      <c r="H137">
        <v>2.0527430000000001E-3</v>
      </c>
      <c r="I137">
        <v>1.057452821</v>
      </c>
      <c r="V137" t="s">
        <v>22</v>
      </c>
      <c r="W137">
        <f t="shared" si="15"/>
        <v>104</v>
      </c>
      <c r="X137">
        <f t="shared" ref="X137:X143" si="80">INT(M66*10000)</f>
        <v>1457</v>
      </c>
      <c r="Y137">
        <f t="shared" ref="Y137:Z137" si="81">Y66</f>
        <v>11121</v>
      </c>
      <c r="Z137">
        <f t="shared" si="81"/>
        <v>1000035</v>
      </c>
      <c r="AA137">
        <v>1</v>
      </c>
      <c r="AB137" t="str">
        <f t="shared" ref="AB137:AB200" si="82">V137&amp;","&amp;W137&amp;","&amp;X137&amp;","&amp;Y137&amp;","&amp;Z137&amp;","&amp;AA137</f>
        <v>Happy,104,1457,11121,1000035,1</v>
      </c>
    </row>
    <row r="138" spans="1:28" x14ac:dyDescent="0.35">
      <c r="A138">
        <v>2</v>
      </c>
      <c r="B138">
        <v>0.1176017</v>
      </c>
      <c r="C138">
        <v>0.83918859999999995</v>
      </c>
      <c r="D138">
        <v>9.5980899999999994E-2</v>
      </c>
      <c r="E138">
        <v>1.4297800000000001E-4</v>
      </c>
      <c r="F138">
        <v>1.0890100000000001E-4</v>
      </c>
      <c r="G138">
        <v>1.6230109999999999E-3</v>
      </c>
      <c r="H138">
        <v>1.9472960000000001E-3</v>
      </c>
      <c r="I138">
        <v>1.0565933859999999</v>
      </c>
      <c r="V138" t="s">
        <v>22</v>
      </c>
      <c r="W138">
        <f t="shared" ref="W138:W143" si="83">W67</f>
        <v>105</v>
      </c>
      <c r="X138">
        <f t="shared" si="80"/>
        <v>384</v>
      </c>
      <c r="Y138">
        <f t="shared" ref="Y138:Z138" si="84">Y67</f>
        <v>10601</v>
      </c>
      <c r="Z138">
        <f t="shared" si="84"/>
        <v>999971</v>
      </c>
      <c r="AA138">
        <v>1</v>
      </c>
      <c r="AB138" t="str">
        <f t="shared" si="82"/>
        <v>Happy,105,384,10601,999971,1</v>
      </c>
    </row>
    <row r="139" spans="1:28" x14ac:dyDescent="0.35">
      <c r="A139">
        <v>2</v>
      </c>
      <c r="B139">
        <v>0.1177603</v>
      </c>
      <c r="C139">
        <v>0.83883770000000002</v>
      </c>
      <c r="D139">
        <v>9.6423179999999997E-2</v>
      </c>
      <c r="E139">
        <v>1.58441E-4</v>
      </c>
      <c r="F139">
        <v>1.1356700000000001E-4</v>
      </c>
      <c r="G139">
        <v>1.4601659999999999E-3</v>
      </c>
      <c r="H139">
        <v>1.848768E-3</v>
      </c>
      <c r="I139">
        <v>1.0566021219999999</v>
      </c>
      <c r="V139" t="s">
        <v>22</v>
      </c>
      <c r="W139">
        <f t="shared" si="83"/>
        <v>106</v>
      </c>
      <c r="X139">
        <f t="shared" si="80"/>
        <v>51</v>
      </c>
      <c r="Y139">
        <f t="shared" ref="Y139:Z139" si="85">Y68</f>
        <v>10462</v>
      </c>
      <c r="Z139">
        <f t="shared" si="85"/>
        <v>999804</v>
      </c>
      <c r="AA139">
        <v>1</v>
      </c>
      <c r="AB139" t="str">
        <f t="shared" si="82"/>
        <v>Happy,106,51,10462,999804,1</v>
      </c>
    </row>
    <row r="140" spans="1:28" x14ac:dyDescent="0.35">
      <c r="A140">
        <v>2</v>
      </c>
      <c r="B140">
        <v>0.10990229999999999</v>
      </c>
      <c r="C140">
        <v>0.84968410000000005</v>
      </c>
      <c r="D140">
        <v>9.5490080000000005E-2</v>
      </c>
      <c r="E140">
        <v>1.5936999999999999E-4</v>
      </c>
      <c r="F140">
        <v>1.2405200000000001E-4</v>
      </c>
      <c r="G140">
        <v>1.317925E-3</v>
      </c>
      <c r="H140">
        <v>1.769451E-3</v>
      </c>
      <c r="I140">
        <v>1.058447278</v>
      </c>
      <c r="V140" t="s">
        <v>22</v>
      </c>
      <c r="W140">
        <f t="shared" si="83"/>
        <v>107</v>
      </c>
      <c r="X140">
        <f t="shared" si="80"/>
        <v>78</v>
      </c>
      <c r="Y140">
        <f t="shared" ref="Y140:Z140" si="86">Y69</f>
        <v>10486</v>
      </c>
      <c r="Z140">
        <f t="shared" si="86"/>
        <v>999857</v>
      </c>
      <c r="AA140">
        <v>1</v>
      </c>
      <c r="AB140" t="str">
        <f t="shared" si="82"/>
        <v>Happy,107,78,10486,999857,1</v>
      </c>
    </row>
    <row r="141" spans="1:28" x14ac:dyDescent="0.35">
      <c r="A141">
        <v>2</v>
      </c>
      <c r="B141">
        <v>0.11509079999999999</v>
      </c>
      <c r="C141">
        <v>0.84577950000000002</v>
      </c>
      <c r="D141">
        <v>9.0865970000000004E-2</v>
      </c>
      <c r="E141">
        <v>1.7068500000000001E-4</v>
      </c>
      <c r="F141">
        <v>1.4780899999999999E-4</v>
      </c>
      <c r="G141">
        <v>1.2020620000000001E-3</v>
      </c>
      <c r="H141">
        <v>1.637157E-3</v>
      </c>
      <c r="I141">
        <v>1.0548939830000001</v>
      </c>
      <c r="V141" t="s">
        <v>22</v>
      </c>
      <c r="W141">
        <f t="shared" si="83"/>
        <v>108</v>
      </c>
      <c r="X141">
        <f t="shared" si="80"/>
        <v>183</v>
      </c>
      <c r="Y141">
        <f t="shared" ref="Y141:Z141" si="87">Y70</f>
        <v>10809</v>
      </c>
      <c r="Z141">
        <f t="shared" si="87"/>
        <v>1000129</v>
      </c>
      <c r="AA141">
        <v>1</v>
      </c>
      <c r="AB141" t="str">
        <f t="shared" si="82"/>
        <v>Happy,108,183,10809,1000129,1</v>
      </c>
    </row>
    <row r="142" spans="1:28" x14ac:dyDescent="0.35">
      <c r="A142">
        <v>2</v>
      </c>
      <c r="B142">
        <v>0.13654830000000001</v>
      </c>
      <c r="C142">
        <v>0.81130279999999999</v>
      </c>
      <c r="D142">
        <v>8.6684440000000001E-2</v>
      </c>
      <c r="E142">
        <v>1.90392E-4</v>
      </c>
      <c r="F142">
        <v>1.72621E-4</v>
      </c>
      <c r="G142">
        <v>1.143844E-3</v>
      </c>
      <c r="H142">
        <v>1.462571E-3</v>
      </c>
      <c r="I142">
        <v>1.0375049679999999</v>
      </c>
      <c r="V142" t="s">
        <v>22</v>
      </c>
      <c r="W142">
        <f t="shared" si="83"/>
        <v>109</v>
      </c>
      <c r="X142">
        <f t="shared" si="80"/>
        <v>430</v>
      </c>
      <c r="Y142">
        <f t="shared" ref="Y142:Z142" si="88">Y71</f>
        <v>10191</v>
      </c>
      <c r="Z142">
        <f t="shared" si="88"/>
        <v>999795</v>
      </c>
      <c r="AA142">
        <v>1</v>
      </c>
      <c r="AB142" t="str">
        <f t="shared" si="82"/>
        <v>Happy,109,430,10191,999795,1</v>
      </c>
    </row>
    <row r="143" spans="1:28" x14ac:dyDescent="0.35">
      <c r="A143">
        <v>2</v>
      </c>
      <c r="B143">
        <v>0.18190129999999999</v>
      </c>
      <c r="C143">
        <v>0.74412020000000001</v>
      </c>
      <c r="D143">
        <v>8.3444290000000004E-2</v>
      </c>
      <c r="E143">
        <v>2.2392700000000001E-4</v>
      </c>
      <c r="F143">
        <v>2.1788600000000001E-4</v>
      </c>
      <c r="G143">
        <v>1.090911E-3</v>
      </c>
      <c r="H143">
        <v>1.298289E-3</v>
      </c>
      <c r="I143">
        <v>1.0122968029999999</v>
      </c>
      <c r="V143" t="s">
        <v>22</v>
      </c>
      <c r="W143">
        <f t="shared" si="83"/>
        <v>121</v>
      </c>
      <c r="X143">
        <f t="shared" si="80"/>
        <v>4382</v>
      </c>
      <c r="Y143">
        <f t="shared" ref="Y143:Z143" si="89">Y72</f>
        <v>13492</v>
      </c>
      <c r="Z143">
        <f t="shared" si="89"/>
        <v>999760</v>
      </c>
      <c r="AA143">
        <v>1</v>
      </c>
      <c r="AB143" t="str">
        <f t="shared" si="82"/>
        <v>Happy,121,4382,13492,999760,1</v>
      </c>
    </row>
    <row r="144" spans="1:28" x14ac:dyDescent="0.35">
      <c r="A144">
        <v>2</v>
      </c>
      <c r="B144">
        <v>0.2370795</v>
      </c>
      <c r="C144">
        <v>0.68982690000000002</v>
      </c>
      <c r="D144">
        <v>8.0642069999999996E-2</v>
      </c>
      <c r="E144">
        <v>2.5471100000000002E-4</v>
      </c>
      <c r="F144">
        <v>2.6059599999999998E-4</v>
      </c>
      <c r="G144">
        <v>9.9143899999999999E-4</v>
      </c>
      <c r="H144">
        <v>1.1728400000000001E-3</v>
      </c>
      <c r="I144">
        <v>1.0102280559999999</v>
      </c>
      <c r="V144" t="s">
        <v>23</v>
      </c>
      <c r="W144">
        <f>W73</f>
        <v>0</v>
      </c>
      <c r="X144">
        <f t="shared" ref="X144:X175" si="90">INT(N2*10000)</f>
        <v>70</v>
      </c>
      <c r="Y144">
        <f t="shared" ref="Y144:Z144" si="91">Y73</f>
        <v>10150</v>
      </c>
      <c r="Z144">
        <f t="shared" si="91"/>
        <v>1000179</v>
      </c>
      <c r="AA144">
        <v>1</v>
      </c>
      <c r="AB144" t="str">
        <f t="shared" si="82"/>
        <v>Sad,0,70,10150,1000179,1</v>
      </c>
    </row>
    <row r="145" spans="1:28" x14ac:dyDescent="0.35">
      <c r="A145">
        <v>2</v>
      </c>
      <c r="B145">
        <v>0.2964562</v>
      </c>
      <c r="C145">
        <v>0.61933930000000004</v>
      </c>
      <c r="D145">
        <v>7.7382090000000001E-2</v>
      </c>
      <c r="E145">
        <v>3.3262400000000001E-4</v>
      </c>
      <c r="F145">
        <v>3.0487899999999998E-4</v>
      </c>
      <c r="G145">
        <v>8.8775499999999995E-4</v>
      </c>
      <c r="H145">
        <v>1.070407E-3</v>
      </c>
      <c r="I145">
        <v>0.99577325500000002</v>
      </c>
      <c r="V145" t="s">
        <v>23</v>
      </c>
      <c r="W145">
        <f t="shared" ref="W145:W208" si="92">W74</f>
        <v>1</v>
      </c>
      <c r="X145">
        <f t="shared" si="90"/>
        <v>225</v>
      </c>
      <c r="Y145">
        <f t="shared" ref="Y145:Z145" si="93">Y74</f>
        <v>9971</v>
      </c>
      <c r="Z145">
        <f t="shared" si="93"/>
        <v>999928</v>
      </c>
      <c r="AA145">
        <v>1</v>
      </c>
      <c r="AB145" t="str">
        <f t="shared" si="82"/>
        <v>Sad,1,225,9971,999928,1</v>
      </c>
    </row>
    <row r="146" spans="1:28" x14ac:dyDescent="0.35">
      <c r="A146">
        <v>2</v>
      </c>
      <c r="B146">
        <v>0.37070570000000003</v>
      </c>
      <c r="C146">
        <v>0.61816990000000005</v>
      </c>
      <c r="D146">
        <v>7.0253750000000004E-2</v>
      </c>
      <c r="E146">
        <v>3.25132E-4</v>
      </c>
      <c r="F146">
        <v>3.5049000000000001E-4</v>
      </c>
      <c r="G146">
        <v>8.0020899999999997E-4</v>
      </c>
      <c r="H146">
        <v>1.001427E-3</v>
      </c>
      <c r="I146">
        <v>1.0616066080000002</v>
      </c>
      <c r="V146" t="s">
        <v>23</v>
      </c>
      <c r="W146">
        <f t="shared" si="92"/>
        <v>2</v>
      </c>
      <c r="X146">
        <f t="shared" si="90"/>
        <v>520</v>
      </c>
      <c r="Y146">
        <f t="shared" ref="Y146:Z146" si="94">Y75</f>
        <v>9718</v>
      </c>
      <c r="Z146">
        <f t="shared" si="94"/>
        <v>1000144</v>
      </c>
      <c r="AA146">
        <v>1</v>
      </c>
      <c r="AB146" t="str">
        <f t="shared" si="82"/>
        <v>Sad,2,520,9718,1000144,1</v>
      </c>
    </row>
    <row r="147" spans="1:28" x14ac:dyDescent="0.35">
      <c r="A147">
        <v>2</v>
      </c>
      <c r="B147">
        <v>0.36516349999999997</v>
      </c>
      <c r="C147">
        <v>0.60176269999999998</v>
      </c>
      <c r="D147">
        <v>6.3017980000000001E-2</v>
      </c>
      <c r="E147">
        <v>4.91977E-4</v>
      </c>
      <c r="F147">
        <v>4.24127E-4</v>
      </c>
      <c r="G147">
        <v>6.9251399999999998E-4</v>
      </c>
      <c r="H147">
        <v>9.6843600000000004E-4</v>
      </c>
      <c r="I147">
        <v>1.0325212340000001</v>
      </c>
      <c r="V147" t="s">
        <v>23</v>
      </c>
      <c r="W147">
        <f t="shared" si="92"/>
        <v>3</v>
      </c>
      <c r="X147">
        <f t="shared" si="90"/>
        <v>71</v>
      </c>
      <c r="Y147">
        <f t="shared" ref="Y147:Z147" si="95">Y76</f>
        <v>10665</v>
      </c>
      <c r="Z147">
        <f t="shared" si="95"/>
        <v>1000149</v>
      </c>
      <c r="AA147">
        <v>1</v>
      </c>
      <c r="AB147" t="str">
        <f t="shared" si="82"/>
        <v>Sad,3,71,10665,1000149,1</v>
      </c>
    </row>
    <row r="148" spans="1:28" x14ac:dyDescent="0.35">
      <c r="A148">
        <v>2</v>
      </c>
      <c r="B148">
        <v>0.38000620000000002</v>
      </c>
      <c r="C148">
        <v>0.55822090000000002</v>
      </c>
      <c r="D148">
        <v>5.85614E-2</v>
      </c>
      <c r="E148">
        <v>7.0882900000000001E-4</v>
      </c>
      <c r="F148">
        <v>4.8561600000000002E-4</v>
      </c>
      <c r="G148">
        <v>6.0665700000000003E-4</v>
      </c>
      <c r="H148">
        <v>9.0807599999999996E-4</v>
      </c>
      <c r="I148">
        <v>0.99949767799999989</v>
      </c>
      <c r="V148" t="s">
        <v>23</v>
      </c>
      <c r="W148">
        <f t="shared" si="92"/>
        <v>4</v>
      </c>
      <c r="X148">
        <f t="shared" si="90"/>
        <v>11</v>
      </c>
      <c r="Y148">
        <f t="shared" ref="Y148:Z148" si="96">Y77</f>
        <v>11959</v>
      </c>
      <c r="Z148">
        <f t="shared" si="96"/>
        <v>1000173</v>
      </c>
      <c r="AA148">
        <v>1</v>
      </c>
      <c r="AB148" t="str">
        <f t="shared" si="82"/>
        <v>Sad,4,11,11959,1000173,1</v>
      </c>
    </row>
    <row r="149" spans="1:28" x14ac:dyDescent="0.35">
      <c r="A149">
        <v>2</v>
      </c>
      <c r="B149">
        <v>0.39772540000000001</v>
      </c>
      <c r="C149">
        <v>0.51071699999999998</v>
      </c>
      <c r="D149">
        <v>5.5953929999999999E-2</v>
      </c>
      <c r="E149">
        <v>1.01089E-3</v>
      </c>
      <c r="F149">
        <v>5.4675399999999999E-4</v>
      </c>
      <c r="G149">
        <v>5.2884500000000001E-4</v>
      </c>
      <c r="H149">
        <v>8.5822299999999997E-4</v>
      </c>
      <c r="I149">
        <v>0.96734104200000015</v>
      </c>
      <c r="V149" t="s">
        <v>23</v>
      </c>
      <c r="W149">
        <f t="shared" si="92"/>
        <v>5</v>
      </c>
      <c r="X149">
        <f t="shared" si="90"/>
        <v>49</v>
      </c>
      <c r="Y149">
        <f t="shared" ref="Y149:Z149" si="97">Y78</f>
        <v>10945</v>
      </c>
      <c r="Z149">
        <f t="shared" si="97"/>
        <v>999994</v>
      </c>
      <c r="AA149">
        <v>1</v>
      </c>
      <c r="AB149" t="str">
        <f t="shared" si="82"/>
        <v>Sad,5,49,10945,999994,1</v>
      </c>
    </row>
    <row r="150" spans="1:28" x14ac:dyDescent="0.35">
      <c r="A150">
        <v>2</v>
      </c>
      <c r="B150">
        <v>0.40194020000000003</v>
      </c>
      <c r="C150">
        <v>0.47837750000000001</v>
      </c>
      <c r="D150">
        <v>5.631688E-2</v>
      </c>
      <c r="E150">
        <v>1.1052169999999999E-3</v>
      </c>
      <c r="F150">
        <v>5.9498199999999998E-4</v>
      </c>
      <c r="G150">
        <v>4.8054899999999998E-4</v>
      </c>
      <c r="H150">
        <v>8.5060799999999998E-4</v>
      </c>
      <c r="I150">
        <v>0.93966593600000003</v>
      </c>
      <c r="V150" t="s">
        <v>23</v>
      </c>
      <c r="W150">
        <f t="shared" si="92"/>
        <v>6</v>
      </c>
      <c r="X150">
        <f t="shared" si="90"/>
        <v>187</v>
      </c>
      <c r="Y150">
        <f t="shared" ref="Y150:Z150" si="98">Y79</f>
        <v>10448</v>
      </c>
      <c r="Z150">
        <f t="shared" si="98"/>
        <v>999850</v>
      </c>
      <c r="AA150">
        <v>1</v>
      </c>
      <c r="AB150" t="str">
        <f t="shared" si="82"/>
        <v>Sad,6,187,10448,999850,1</v>
      </c>
    </row>
    <row r="151" spans="1:28" x14ac:dyDescent="0.35">
      <c r="A151">
        <v>2</v>
      </c>
      <c r="B151">
        <v>0.407773</v>
      </c>
      <c r="C151">
        <v>0.44841920000000002</v>
      </c>
      <c r="D151">
        <v>5.6339930000000003E-2</v>
      </c>
      <c r="E151">
        <v>1.1762599999999999E-3</v>
      </c>
      <c r="F151">
        <v>6.5523000000000003E-4</v>
      </c>
      <c r="G151">
        <v>4.4249900000000001E-4</v>
      </c>
      <c r="H151">
        <v>8.29559E-4</v>
      </c>
      <c r="I151">
        <v>0.91563567800000012</v>
      </c>
      <c r="V151" t="s">
        <v>23</v>
      </c>
      <c r="W151">
        <f t="shared" si="92"/>
        <v>7</v>
      </c>
      <c r="X151">
        <f t="shared" si="90"/>
        <v>71</v>
      </c>
      <c r="Y151">
        <f t="shared" ref="Y151:Z151" si="99">Y80</f>
        <v>11000</v>
      </c>
      <c r="Z151">
        <f t="shared" si="99"/>
        <v>1000136</v>
      </c>
      <c r="AA151">
        <v>1</v>
      </c>
      <c r="AB151" t="str">
        <f t="shared" si="82"/>
        <v>Sad,7,71,11000,1000136,1</v>
      </c>
    </row>
    <row r="152" spans="1:28" x14ac:dyDescent="0.35">
      <c r="A152">
        <v>2</v>
      </c>
      <c r="B152">
        <v>0.41373919999999997</v>
      </c>
      <c r="C152">
        <v>0.41845399999999999</v>
      </c>
      <c r="D152">
        <v>5.598355E-2</v>
      </c>
      <c r="E152">
        <v>1.234363E-3</v>
      </c>
      <c r="F152">
        <v>7.2704400000000004E-4</v>
      </c>
      <c r="G152">
        <v>4.2120999999999999E-4</v>
      </c>
      <c r="H152">
        <v>7.87169E-4</v>
      </c>
      <c r="I152">
        <v>0.89134653599999991</v>
      </c>
      <c r="V152" t="s">
        <v>23</v>
      </c>
      <c r="W152">
        <f t="shared" si="92"/>
        <v>8</v>
      </c>
      <c r="X152">
        <f t="shared" si="90"/>
        <v>76</v>
      </c>
      <c r="Y152">
        <f t="shared" ref="Y152:Z152" si="100">Y81</f>
        <v>10814</v>
      </c>
      <c r="Z152">
        <f t="shared" si="100"/>
        <v>1000091</v>
      </c>
      <c r="AA152">
        <v>1</v>
      </c>
      <c r="AB152" t="str">
        <f t="shared" si="82"/>
        <v>Sad,8,76,10814,1000091,1</v>
      </c>
    </row>
    <row r="153" spans="1:28" x14ac:dyDescent="0.35">
      <c r="A153">
        <v>2</v>
      </c>
      <c r="B153">
        <v>0.43048340000000002</v>
      </c>
      <c r="C153">
        <v>0.38173790000000002</v>
      </c>
      <c r="D153">
        <v>5.4107929999999999E-2</v>
      </c>
      <c r="E153">
        <v>1.3720869999999999E-3</v>
      </c>
      <c r="F153">
        <v>8.1495899999999997E-4</v>
      </c>
      <c r="G153">
        <v>3.9080199999999999E-4</v>
      </c>
      <c r="H153">
        <v>7.4440699999999999E-4</v>
      </c>
      <c r="I153">
        <v>0.869651485</v>
      </c>
      <c r="V153" t="s">
        <v>23</v>
      </c>
      <c r="W153">
        <f t="shared" si="92"/>
        <v>9</v>
      </c>
      <c r="X153">
        <f t="shared" si="90"/>
        <v>120</v>
      </c>
      <c r="Y153">
        <f t="shared" ref="Y153:Z153" si="101">Y82</f>
        <v>10553</v>
      </c>
      <c r="Z153">
        <f t="shared" si="101"/>
        <v>1000003</v>
      </c>
      <c r="AA153">
        <v>1</v>
      </c>
      <c r="AB153" t="str">
        <f t="shared" si="82"/>
        <v>Sad,9,120,10553,1000003,1</v>
      </c>
    </row>
    <row r="154" spans="1:28" x14ac:dyDescent="0.35">
      <c r="A154">
        <v>2</v>
      </c>
      <c r="B154">
        <v>0.43958629999999999</v>
      </c>
      <c r="C154">
        <v>0.36728230000000001</v>
      </c>
      <c r="D154">
        <v>5.1632869999999997E-2</v>
      </c>
      <c r="E154">
        <v>1.411189E-3</v>
      </c>
      <c r="F154">
        <v>9.1038999999999996E-4</v>
      </c>
      <c r="G154">
        <v>3.6208600000000002E-4</v>
      </c>
      <c r="H154">
        <v>7.04607E-4</v>
      </c>
      <c r="I154">
        <v>0.86188974200000001</v>
      </c>
      <c r="V154" t="s">
        <v>23</v>
      </c>
      <c r="W154">
        <f t="shared" si="92"/>
        <v>10</v>
      </c>
      <c r="X154">
        <f t="shared" si="90"/>
        <v>85</v>
      </c>
      <c r="Y154">
        <f t="shared" ref="Y154:Z154" si="102">Y83</f>
        <v>10163</v>
      </c>
      <c r="Z154">
        <f t="shared" si="102"/>
        <v>999767</v>
      </c>
      <c r="AA154">
        <v>1</v>
      </c>
      <c r="AB154" t="str">
        <f t="shared" si="82"/>
        <v>Sad,10,85,10163,999767,1</v>
      </c>
    </row>
    <row r="155" spans="1:28" x14ac:dyDescent="0.35">
      <c r="A155">
        <v>2</v>
      </c>
      <c r="B155">
        <v>0.46336840000000001</v>
      </c>
      <c r="C155">
        <v>0.3547051</v>
      </c>
      <c r="D155">
        <v>4.7103590000000001E-2</v>
      </c>
      <c r="E155">
        <v>1.513952E-3</v>
      </c>
      <c r="F155">
        <v>1.0061110000000001E-3</v>
      </c>
      <c r="G155">
        <v>3.2174200000000002E-4</v>
      </c>
      <c r="H155">
        <v>6.4471999999999999E-4</v>
      </c>
      <c r="I155">
        <v>0.86866361500000011</v>
      </c>
      <c r="V155" t="s">
        <v>23</v>
      </c>
      <c r="W155">
        <f t="shared" si="92"/>
        <v>11</v>
      </c>
      <c r="X155">
        <f t="shared" si="90"/>
        <v>684</v>
      </c>
      <c r="Y155">
        <f t="shared" ref="Y155:Z155" si="103">Y84</f>
        <v>7592</v>
      </c>
      <c r="Z155">
        <f t="shared" si="103"/>
        <v>999931</v>
      </c>
      <c r="AA155">
        <v>1</v>
      </c>
      <c r="AB155" t="str">
        <f t="shared" si="82"/>
        <v>Sad,11,684,7592,999931,1</v>
      </c>
    </row>
    <row r="156" spans="1:28" x14ac:dyDescent="0.35">
      <c r="A156">
        <v>2</v>
      </c>
      <c r="B156">
        <v>0.46244930000000001</v>
      </c>
      <c r="C156">
        <v>0.3734249</v>
      </c>
      <c r="D156">
        <v>4.3902749999999997E-2</v>
      </c>
      <c r="E156">
        <v>1.4893599999999999E-3</v>
      </c>
      <c r="F156">
        <v>1.0701160000000001E-3</v>
      </c>
      <c r="G156">
        <v>2.854E-4</v>
      </c>
      <c r="H156">
        <v>6.7357400000000003E-4</v>
      </c>
      <c r="I156">
        <v>0.88329539999999995</v>
      </c>
      <c r="V156" t="s">
        <v>23</v>
      </c>
      <c r="W156">
        <f t="shared" si="92"/>
        <v>20</v>
      </c>
      <c r="X156">
        <f t="shared" si="90"/>
        <v>294</v>
      </c>
      <c r="Y156">
        <f t="shared" ref="Y156:Z156" si="104">Y85</f>
        <v>9075</v>
      </c>
      <c r="Z156">
        <f t="shared" si="104"/>
        <v>999800</v>
      </c>
      <c r="AA156">
        <v>1</v>
      </c>
      <c r="AB156" t="str">
        <f t="shared" si="82"/>
        <v>Sad,20,294,9075,999800,1</v>
      </c>
    </row>
    <row r="157" spans="1:28" x14ac:dyDescent="0.35">
      <c r="A157">
        <v>2</v>
      </c>
      <c r="B157">
        <v>0.45455400000000001</v>
      </c>
      <c r="C157">
        <v>0.38492870000000001</v>
      </c>
      <c r="D157">
        <v>4.1451130000000003E-2</v>
      </c>
      <c r="E157">
        <v>1.541426E-3</v>
      </c>
      <c r="F157">
        <v>1.1169229999999999E-3</v>
      </c>
      <c r="G157">
        <v>2.4998700000000002E-4</v>
      </c>
      <c r="H157">
        <v>8.3960999999999997E-4</v>
      </c>
      <c r="I157">
        <v>0.88468177599999998</v>
      </c>
      <c r="V157" t="s">
        <v>23</v>
      </c>
      <c r="W157">
        <f t="shared" si="92"/>
        <v>21</v>
      </c>
      <c r="X157">
        <f t="shared" si="90"/>
        <v>190</v>
      </c>
      <c r="Y157">
        <f t="shared" ref="Y157:Z157" si="105">Y86</f>
        <v>10011</v>
      </c>
      <c r="Z157">
        <f t="shared" si="105"/>
        <v>1000053</v>
      </c>
      <c r="AA157">
        <v>1</v>
      </c>
      <c r="AB157" t="str">
        <f t="shared" si="82"/>
        <v>Sad,21,190,10011,1000053,1</v>
      </c>
    </row>
    <row r="158" spans="1:28" x14ac:dyDescent="0.35">
      <c r="A158">
        <v>2</v>
      </c>
      <c r="B158">
        <v>0.46679330000000002</v>
      </c>
      <c r="C158">
        <v>0.36855640000000001</v>
      </c>
      <c r="D158">
        <v>3.8236979999999997E-2</v>
      </c>
      <c r="E158">
        <v>1.7961889999999999E-3</v>
      </c>
      <c r="F158">
        <v>1.2482229999999999E-3</v>
      </c>
      <c r="G158">
        <v>2.1454199999999999E-4</v>
      </c>
      <c r="H158">
        <v>1.004787E-3</v>
      </c>
      <c r="I158">
        <v>0.8778504210000001</v>
      </c>
      <c r="V158" t="s">
        <v>23</v>
      </c>
      <c r="W158">
        <f t="shared" si="92"/>
        <v>22</v>
      </c>
      <c r="X158">
        <f t="shared" si="90"/>
        <v>58</v>
      </c>
      <c r="Y158">
        <f t="shared" ref="Y158:Z158" si="106">Y87</f>
        <v>10605</v>
      </c>
      <c r="Z158">
        <f t="shared" si="106"/>
        <v>1000173</v>
      </c>
      <c r="AA158">
        <v>1</v>
      </c>
      <c r="AB158" t="str">
        <f t="shared" si="82"/>
        <v>Sad,22,58,10605,1000173,1</v>
      </c>
    </row>
    <row r="159" spans="1:28" x14ac:dyDescent="0.35">
      <c r="A159">
        <v>2</v>
      </c>
      <c r="B159">
        <v>0.47172720000000001</v>
      </c>
      <c r="C159">
        <v>0.32301160000000001</v>
      </c>
      <c r="D159">
        <v>3.6843040000000001E-2</v>
      </c>
      <c r="E159">
        <v>2.9139029999999998E-3</v>
      </c>
      <c r="F159">
        <v>1.4795839999999999E-3</v>
      </c>
      <c r="G159">
        <v>1.8128999999999999E-4</v>
      </c>
      <c r="H159">
        <v>1.293549E-3</v>
      </c>
      <c r="I159">
        <v>0.83745016600000011</v>
      </c>
      <c r="V159" t="s">
        <v>23</v>
      </c>
      <c r="W159">
        <f t="shared" si="92"/>
        <v>23</v>
      </c>
      <c r="X159">
        <f t="shared" si="90"/>
        <v>114</v>
      </c>
      <c r="Y159">
        <f t="shared" ref="Y159:Z159" si="107">Y88</f>
        <v>10522</v>
      </c>
      <c r="Z159">
        <f t="shared" si="107"/>
        <v>1000100</v>
      </c>
      <c r="AA159">
        <v>1</v>
      </c>
      <c r="AB159" t="str">
        <f t="shared" si="82"/>
        <v>Sad,23,114,10522,1000100,1</v>
      </c>
    </row>
    <row r="160" spans="1:28" x14ac:dyDescent="0.35">
      <c r="A160">
        <v>2</v>
      </c>
      <c r="B160">
        <v>0.5054457</v>
      </c>
      <c r="C160">
        <v>0.28773300000000002</v>
      </c>
      <c r="D160">
        <v>3.584532E-2</v>
      </c>
      <c r="E160">
        <v>3.0212910000000002E-3</v>
      </c>
      <c r="F160">
        <v>1.602074E-3</v>
      </c>
      <c r="G160">
        <v>1.57176E-4</v>
      </c>
      <c r="H160">
        <v>1.485852E-3</v>
      </c>
      <c r="I160">
        <v>0.83529041299999995</v>
      </c>
      <c r="V160" t="s">
        <v>23</v>
      </c>
      <c r="W160">
        <f t="shared" si="92"/>
        <v>24</v>
      </c>
      <c r="X160">
        <f t="shared" si="90"/>
        <v>53</v>
      </c>
      <c r="Y160">
        <f t="shared" ref="Y160:Z160" si="108">Y89</f>
        <v>11172</v>
      </c>
      <c r="Z160">
        <f t="shared" si="108"/>
        <v>1000174</v>
      </c>
      <c r="AA160">
        <v>1</v>
      </c>
      <c r="AB160" t="str">
        <f t="shared" si="82"/>
        <v>Sad,24,53,11172,1000174,1</v>
      </c>
    </row>
    <row r="161" spans="1:28" x14ac:dyDescent="0.35">
      <c r="A161">
        <v>2</v>
      </c>
      <c r="B161">
        <v>0.54123540000000003</v>
      </c>
      <c r="C161">
        <v>0.2524035</v>
      </c>
      <c r="D161">
        <v>3.4912440000000003E-2</v>
      </c>
      <c r="E161">
        <v>3.0962899999999998E-3</v>
      </c>
      <c r="F161">
        <v>1.810786E-3</v>
      </c>
      <c r="G161">
        <v>1.38916E-4</v>
      </c>
      <c r="H161">
        <v>1.6144989999999999E-3</v>
      </c>
      <c r="I161">
        <v>0.83521183100000007</v>
      </c>
      <c r="V161" t="s">
        <v>23</v>
      </c>
      <c r="W161">
        <f t="shared" si="92"/>
        <v>25</v>
      </c>
      <c r="X161">
        <f t="shared" si="90"/>
        <v>84</v>
      </c>
      <c r="Y161">
        <f t="shared" ref="Y161:Z161" si="109">Y90</f>
        <v>10573</v>
      </c>
      <c r="Z161">
        <f t="shared" si="109"/>
        <v>1000128</v>
      </c>
      <c r="AA161">
        <v>1</v>
      </c>
      <c r="AB161" t="str">
        <f t="shared" si="82"/>
        <v>Sad,25,84,10573,1000128,1</v>
      </c>
    </row>
    <row r="162" spans="1:28" x14ac:dyDescent="0.35">
      <c r="A162">
        <v>2</v>
      </c>
      <c r="B162">
        <v>0.58479300000000001</v>
      </c>
      <c r="C162">
        <v>0.22028729999999999</v>
      </c>
      <c r="D162">
        <v>3.256502E-2</v>
      </c>
      <c r="E162">
        <v>3.4559360000000002E-3</v>
      </c>
      <c r="F162">
        <v>1.9917149999999998E-3</v>
      </c>
      <c r="G162">
        <v>1.20456E-4</v>
      </c>
      <c r="H162">
        <v>1.6218929999999999E-3</v>
      </c>
      <c r="I162">
        <v>0.84483532000000006</v>
      </c>
      <c r="V162" t="s">
        <v>23</v>
      </c>
      <c r="W162">
        <f t="shared" si="92"/>
        <v>26</v>
      </c>
      <c r="X162">
        <f t="shared" si="90"/>
        <v>137</v>
      </c>
      <c r="Y162">
        <f t="shared" ref="Y162:Z162" si="110">Y91</f>
        <v>10476</v>
      </c>
      <c r="Z162">
        <f t="shared" si="110"/>
        <v>1000153</v>
      </c>
      <c r="AA162">
        <v>1</v>
      </c>
      <c r="AB162" t="str">
        <f t="shared" si="82"/>
        <v>Sad,26,137,10476,1000153,1</v>
      </c>
    </row>
    <row r="163" spans="1:28" x14ac:dyDescent="0.35">
      <c r="A163">
        <v>2</v>
      </c>
      <c r="B163">
        <v>0.62251820000000002</v>
      </c>
      <c r="C163">
        <v>0.18969420000000001</v>
      </c>
      <c r="D163">
        <v>3.0149749999999999E-2</v>
      </c>
      <c r="E163">
        <v>3.936564E-3</v>
      </c>
      <c r="F163">
        <v>2.1463559999999999E-3</v>
      </c>
      <c r="G163">
        <v>1.06925E-4</v>
      </c>
      <c r="H163">
        <v>1.5877860000000001E-3</v>
      </c>
      <c r="I163">
        <v>0.85013978099999998</v>
      </c>
      <c r="V163" t="s">
        <v>23</v>
      </c>
      <c r="W163">
        <f t="shared" si="92"/>
        <v>27</v>
      </c>
      <c r="X163">
        <f t="shared" si="90"/>
        <v>576</v>
      </c>
      <c r="Y163">
        <f t="shared" ref="Y163:Z163" si="111">Y92</f>
        <v>6477</v>
      </c>
      <c r="Z163">
        <f t="shared" si="111"/>
        <v>999946</v>
      </c>
      <c r="AA163">
        <v>1</v>
      </c>
      <c r="AB163" t="str">
        <f t="shared" si="82"/>
        <v>Sad,27,576,6477,999946,1</v>
      </c>
    </row>
    <row r="164" spans="1:28" x14ac:dyDescent="0.35">
      <c r="A164">
        <v>2</v>
      </c>
      <c r="B164">
        <v>0.65347</v>
      </c>
      <c r="C164">
        <v>0.17121700000000001</v>
      </c>
      <c r="D164">
        <v>2.7389159999999999E-2</v>
      </c>
      <c r="E164">
        <v>4.3791890000000003E-3</v>
      </c>
      <c r="F164">
        <v>2.2590589999999999E-3</v>
      </c>
      <c r="G164">
        <v>9.3719000000000002E-5</v>
      </c>
      <c r="H164">
        <v>1.4962199999999999E-3</v>
      </c>
      <c r="I164">
        <v>0.86030434700000002</v>
      </c>
      <c r="V164" t="s">
        <v>23</v>
      </c>
      <c r="W164">
        <f t="shared" si="92"/>
        <v>28</v>
      </c>
      <c r="X164">
        <f t="shared" si="90"/>
        <v>139</v>
      </c>
      <c r="Y164">
        <f t="shared" ref="Y164:Z164" si="112">Y93</f>
        <v>10034</v>
      </c>
      <c r="Z164">
        <f t="shared" si="112"/>
        <v>1000062</v>
      </c>
      <c r="AA164">
        <v>1</v>
      </c>
      <c r="AB164" t="str">
        <f t="shared" si="82"/>
        <v>Sad,28,139,10034,1000062,1</v>
      </c>
    </row>
    <row r="165" spans="1:28" x14ac:dyDescent="0.35">
      <c r="A165">
        <v>2</v>
      </c>
      <c r="B165">
        <v>0.68854850000000001</v>
      </c>
      <c r="C165">
        <v>0.15549450000000001</v>
      </c>
      <c r="D165">
        <v>2.520588E-2</v>
      </c>
      <c r="E165">
        <v>4.4126549999999997E-3</v>
      </c>
      <c r="F165">
        <v>2.6448679999999999E-3</v>
      </c>
      <c r="G165">
        <v>8.5233000000000002E-5</v>
      </c>
      <c r="H165">
        <v>1.3604979999999999E-3</v>
      </c>
      <c r="I165">
        <v>0.87775213399999996</v>
      </c>
      <c r="V165" t="s">
        <v>23</v>
      </c>
      <c r="W165">
        <f t="shared" si="92"/>
        <v>29</v>
      </c>
      <c r="X165">
        <f t="shared" si="90"/>
        <v>145</v>
      </c>
      <c r="Y165">
        <f t="shared" ref="Y165:Z165" si="113">Y94</f>
        <v>10492</v>
      </c>
      <c r="Z165">
        <f t="shared" si="113"/>
        <v>1000117</v>
      </c>
      <c r="AA165">
        <v>1</v>
      </c>
      <c r="AB165" t="str">
        <f t="shared" si="82"/>
        <v>Sad,29,145,10492,1000117,1</v>
      </c>
    </row>
    <row r="166" spans="1:28" x14ac:dyDescent="0.35">
      <c r="A166">
        <v>2</v>
      </c>
      <c r="B166">
        <v>0.72772250000000005</v>
      </c>
      <c r="C166">
        <v>0.133774</v>
      </c>
      <c r="D166">
        <v>2.5002110000000001E-2</v>
      </c>
      <c r="E166">
        <v>4.1784400000000003E-3</v>
      </c>
      <c r="F166">
        <v>2.9269389999999999E-3</v>
      </c>
      <c r="G166">
        <v>8.4818E-5</v>
      </c>
      <c r="H166">
        <v>1.2139099999999999E-3</v>
      </c>
      <c r="I166">
        <v>0.89490271700000013</v>
      </c>
      <c r="V166" t="s">
        <v>23</v>
      </c>
      <c r="W166">
        <f t="shared" si="92"/>
        <v>30</v>
      </c>
      <c r="X166">
        <f t="shared" si="90"/>
        <v>212</v>
      </c>
      <c r="Y166">
        <f t="shared" ref="Y166:Z166" si="114">Y95</f>
        <v>10980</v>
      </c>
      <c r="Z166">
        <f t="shared" si="114"/>
        <v>1000158</v>
      </c>
      <c r="AA166">
        <v>1</v>
      </c>
      <c r="AB166" t="str">
        <f t="shared" si="82"/>
        <v>Sad,30,212,10980,1000158,1</v>
      </c>
    </row>
    <row r="167" spans="1:28" x14ac:dyDescent="0.35">
      <c r="A167">
        <v>2</v>
      </c>
      <c r="B167">
        <v>0.76031179999999998</v>
      </c>
      <c r="C167">
        <v>0.12927449999999999</v>
      </c>
      <c r="D167">
        <v>2.4820419999999999E-2</v>
      </c>
      <c r="E167">
        <v>3.745609E-3</v>
      </c>
      <c r="F167">
        <v>2.979233E-3</v>
      </c>
      <c r="G167">
        <v>7.9907000000000006E-5</v>
      </c>
      <c r="H167">
        <v>1.0853E-3</v>
      </c>
      <c r="I167">
        <v>0.92229676899999991</v>
      </c>
      <c r="V167" t="s">
        <v>23</v>
      </c>
      <c r="W167">
        <f t="shared" si="92"/>
        <v>31</v>
      </c>
      <c r="X167">
        <f t="shared" si="90"/>
        <v>108</v>
      </c>
      <c r="Y167">
        <f t="shared" ref="Y167:Z167" si="115">Y96</f>
        <v>11456</v>
      </c>
      <c r="Z167">
        <f t="shared" si="115"/>
        <v>1000113</v>
      </c>
      <c r="AA167">
        <v>1</v>
      </c>
      <c r="AB167" t="str">
        <f t="shared" si="82"/>
        <v>Sad,31,108,11456,1000113,1</v>
      </c>
    </row>
    <row r="168" spans="1:28" x14ac:dyDescent="0.35">
      <c r="A168">
        <v>2</v>
      </c>
      <c r="B168">
        <v>0.78920670000000004</v>
      </c>
      <c r="C168">
        <v>0.1179176</v>
      </c>
      <c r="D168">
        <v>2.4689820000000001E-2</v>
      </c>
      <c r="E168">
        <v>3.4755910000000001E-3</v>
      </c>
      <c r="F168">
        <v>2.9148640000000001E-3</v>
      </c>
      <c r="G168">
        <v>7.8549999999999998E-5</v>
      </c>
      <c r="H168">
        <v>9.7897900000000005E-4</v>
      </c>
      <c r="I168">
        <v>0.93926210399999999</v>
      </c>
      <c r="V168" t="s">
        <v>23</v>
      </c>
      <c r="W168">
        <f t="shared" si="92"/>
        <v>40</v>
      </c>
      <c r="X168">
        <f t="shared" si="90"/>
        <v>172</v>
      </c>
      <c r="Y168">
        <f t="shared" ref="Y168:Z168" si="116">Y97</f>
        <v>10705</v>
      </c>
      <c r="Z168">
        <f t="shared" si="116"/>
        <v>1000122</v>
      </c>
      <c r="AA168">
        <v>1</v>
      </c>
      <c r="AB168" t="str">
        <f t="shared" si="82"/>
        <v>Sad,40,172,10705,1000122,1</v>
      </c>
    </row>
    <row r="169" spans="1:28" x14ac:dyDescent="0.35">
      <c r="A169">
        <v>2</v>
      </c>
      <c r="B169">
        <v>0.81466050000000001</v>
      </c>
      <c r="C169">
        <v>0.1071708</v>
      </c>
      <c r="D169">
        <v>2.3947449999999999E-2</v>
      </c>
      <c r="E169">
        <v>3.4250539999999999E-3</v>
      </c>
      <c r="F169">
        <v>3.0614230000000002E-3</v>
      </c>
      <c r="G169">
        <v>7.3567999999999998E-5</v>
      </c>
      <c r="H169">
        <v>8.8075600000000001E-4</v>
      </c>
      <c r="I169">
        <v>0.95321955100000011</v>
      </c>
      <c r="V169" t="s">
        <v>23</v>
      </c>
      <c r="W169">
        <f t="shared" si="92"/>
        <v>41</v>
      </c>
      <c r="X169">
        <f t="shared" si="90"/>
        <v>86</v>
      </c>
      <c r="Y169">
        <f t="shared" ref="Y169:Z169" si="117">Y98</f>
        <v>10623</v>
      </c>
      <c r="Z169">
        <f t="shared" si="117"/>
        <v>999871</v>
      </c>
      <c r="AA169">
        <v>1</v>
      </c>
      <c r="AB169" t="str">
        <f t="shared" si="82"/>
        <v>Sad,41,86,10623,999871,1</v>
      </c>
    </row>
    <row r="170" spans="1:28" x14ac:dyDescent="0.35">
      <c r="A170">
        <v>2</v>
      </c>
      <c r="B170">
        <v>0.84039520000000001</v>
      </c>
      <c r="C170">
        <v>9.4338920000000007E-2</v>
      </c>
      <c r="D170">
        <v>2.4059790000000001E-2</v>
      </c>
      <c r="E170">
        <v>3.2147389999999999E-3</v>
      </c>
      <c r="F170">
        <v>3.5183440000000001E-3</v>
      </c>
      <c r="G170">
        <v>7.0646000000000001E-5</v>
      </c>
      <c r="H170">
        <v>8.0130399999999997E-4</v>
      </c>
      <c r="I170">
        <v>0.96639894299999995</v>
      </c>
      <c r="V170" t="s">
        <v>23</v>
      </c>
      <c r="W170">
        <f t="shared" si="92"/>
        <v>42</v>
      </c>
      <c r="X170">
        <f t="shared" si="90"/>
        <v>566</v>
      </c>
      <c r="Y170">
        <f t="shared" ref="Y170:Z170" si="118">Y99</f>
        <v>10266</v>
      </c>
      <c r="Z170">
        <f t="shared" si="118"/>
        <v>999895</v>
      </c>
      <c r="AA170">
        <v>1</v>
      </c>
      <c r="AB170" t="str">
        <f t="shared" si="82"/>
        <v>Sad,42,566,10266,999895,1</v>
      </c>
    </row>
    <row r="171" spans="1:28" x14ac:dyDescent="0.35">
      <c r="A171">
        <v>3</v>
      </c>
      <c r="B171">
        <v>0.86514959999999996</v>
      </c>
      <c r="C171">
        <v>8.3450860000000002E-2</v>
      </c>
      <c r="D171">
        <v>2.2123210000000001E-2</v>
      </c>
      <c r="E171">
        <v>3.2320740000000001E-3</v>
      </c>
      <c r="F171">
        <v>3.878725E-3</v>
      </c>
      <c r="G171">
        <v>6.3082000000000004E-5</v>
      </c>
      <c r="H171">
        <v>7.1575700000000003E-4</v>
      </c>
      <c r="I171">
        <v>0.97861330800000002</v>
      </c>
      <c r="V171" t="s">
        <v>23</v>
      </c>
      <c r="W171">
        <f t="shared" si="92"/>
        <v>43</v>
      </c>
      <c r="X171">
        <f t="shared" si="90"/>
        <v>1283</v>
      </c>
      <c r="Y171">
        <f t="shared" ref="Y171:Z171" si="119">Y100</f>
        <v>10260</v>
      </c>
      <c r="Z171">
        <f t="shared" si="119"/>
        <v>999820</v>
      </c>
      <c r="AA171">
        <v>1</v>
      </c>
      <c r="AB171" t="str">
        <f t="shared" si="82"/>
        <v>Sad,43,1283,10260,999820,1</v>
      </c>
    </row>
    <row r="172" spans="1:28" x14ac:dyDescent="0.35">
      <c r="A172">
        <v>3</v>
      </c>
      <c r="B172">
        <v>0.88590449999999998</v>
      </c>
      <c r="C172">
        <v>7.479595E-2</v>
      </c>
      <c r="D172">
        <v>2.0460800000000001E-2</v>
      </c>
      <c r="E172">
        <v>3.151858E-3</v>
      </c>
      <c r="F172">
        <v>4.1119440000000002E-3</v>
      </c>
      <c r="G172">
        <v>5.7054E-5</v>
      </c>
      <c r="H172">
        <v>6.5268699999999999E-4</v>
      </c>
      <c r="I172">
        <v>0.98913479299999996</v>
      </c>
      <c r="V172" t="s">
        <v>23</v>
      </c>
      <c r="W172">
        <f t="shared" si="92"/>
        <v>44</v>
      </c>
      <c r="X172">
        <f t="shared" si="90"/>
        <v>241</v>
      </c>
      <c r="Y172">
        <f t="shared" ref="Y172:Z172" si="120">Y101</f>
        <v>10802</v>
      </c>
      <c r="Z172">
        <f t="shared" si="120"/>
        <v>999848</v>
      </c>
      <c r="AA172">
        <v>1</v>
      </c>
      <c r="AB172" t="str">
        <f t="shared" si="82"/>
        <v>Sad,44,241,10802,999848,1</v>
      </c>
    </row>
    <row r="173" spans="1:28" x14ac:dyDescent="0.35">
      <c r="A173">
        <v>3</v>
      </c>
      <c r="B173">
        <v>0.90362469999999995</v>
      </c>
      <c r="C173">
        <v>6.8147570000000005E-2</v>
      </c>
      <c r="D173">
        <v>1.874375E-2</v>
      </c>
      <c r="E173">
        <v>3.0902619999999999E-3</v>
      </c>
      <c r="F173">
        <v>4.4904979999999999E-3</v>
      </c>
      <c r="G173">
        <v>5.1545999999999997E-5</v>
      </c>
      <c r="H173">
        <v>5.7824500000000002E-4</v>
      </c>
      <c r="I173">
        <v>0.99872657099999995</v>
      </c>
      <c r="V173" t="s">
        <v>23</v>
      </c>
      <c r="W173">
        <f t="shared" si="92"/>
        <v>45</v>
      </c>
      <c r="X173">
        <f t="shared" si="90"/>
        <v>517</v>
      </c>
      <c r="Y173">
        <f t="shared" ref="Y173:Z173" si="121">Y102</f>
        <v>10525</v>
      </c>
      <c r="Z173">
        <f t="shared" si="121"/>
        <v>999828</v>
      </c>
      <c r="AA173">
        <v>1</v>
      </c>
      <c r="AB173" t="str">
        <f t="shared" si="82"/>
        <v>Sad,45,517,10525,999828,1</v>
      </c>
    </row>
    <row r="174" spans="1:28" x14ac:dyDescent="0.35">
      <c r="A174">
        <v>3</v>
      </c>
      <c r="B174">
        <v>0.91900899999999996</v>
      </c>
      <c r="C174">
        <v>6.0406599999999998E-2</v>
      </c>
      <c r="D174">
        <v>1.7447839999999999E-2</v>
      </c>
      <c r="E174">
        <v>2.939129E-3</v>
      </c>
      <c r="F174">
        <v>5.5249779999999998E-3</v>
      </c>
      <c r="G174">
        <v>4.8520999999999998E-5</v>
      </c>
      <c r="H174">
        <v>5.0607400000000002E-4</v>
      </c>
      <c r="I174">
        <v>1.0058821420000001</v>
      </c>
      <c r="V174" t="s">
        <v>23</v>
      </c>
      <c r="W174">
        <f t="shared" si="92"/>
        <v>46</v>
      </c>
      <c r="X174">
        <f t="shared" si="90"/>
        <v>488</v>
      </c>
      <c r="Y174">
        <f t="shared" ref="Y174:Z174" si="122">Y103</f>
        <v>10993</v>
      </c>
      <c r="Z174">
        <f t="shared" si="122"/>
        <v>1000031</v>
      </c>
      <c r="AA174">
        <v>1</v>
      </c>
      <c r="AB174" t="str">
        <f t="shared" si="82"/>
        <v>Sad,46,488,10993,1000031,1</v>
      </c>
    </row>
    <row r="175" spans="1:28" x14ac:dyDescent="0.35">
      <c r="A175">
        <v>3</v>
      </c>
      <c r="B175">
        <v>0.93128160000000004</v>
      </c>
      <c r="C175">
        <v>5.4544519999999999E-2</v>
      </c>
      <c r="D175">
        <v>1.669735E-2</v>
      </c>
      <c r="E175">
        <v>2.7860110000000001E-3</v>
      </c>
      <c r="F175">
        <v>6.5863090000000003E-3</v>
      </c>
      <c r="G175">
        <v>4.6742000000000001E-5</v>
      </c>
      <c r="H175">
        <v>4.4233299999999999E-4</v>
      </c>
      <c r="I175">
        <v>1.0123848650000002</v>
      </c>
      <c r="V175" t="s">
        <v>23</v>
      </c>
      <c r="W175">
        <f t="shared" si="92"/>
        <v>47</v>
      </c>
      <c r="X175">
        <f t="shared" si="90"/>
        <v>108</v>
      </c>
      <c r="Y175">
        <f t="shared" ref="Y175:Z175" si="123">Y104</f>
        <v>11058</v>
      </c>
      <c r="Z175">
        <f t="shared" si="123"/>
        <v>1000188</v>
      </c>
      <c r="AA175">
        <v>1</v>
      </c>
      <c r="AB175" t="str">
        <f t="shared" si="82"/>
        <v>Sad,47,108,11058,1000188,1</v>
      </c>
    </row>
    <row r="176" spans="1:28" x14ac:dyDescent="0.35">
      <c r="A176">
        <v>3</v>
      </c>
      <c r="B176">
        <v>0.94117169999999994</v>
      </c>
      <c r="C176">
        <v>4.9554290000000001E-2</v>
      </c>
      <c r="D176">
        <v>1.5726049999999998E-2</v>
      </c>
      <c r="E176">
        <v>2.7665530000000002E-3</v>
      </c>
      <c r="F176">
        <v>7.0187310000000003E-3</v>
      </c>
      <c r="G176">
        <v>4.5197000000000001E-5</v>
      </c>
      <c r="H176">
        <v>3.8717100000000001E-4</v>
      </c>
      <c r="I176">
        <v>1.016669692</v>
      </c>
      <c r="V176" t="s">
        <v>23</v>
      </c>
      <c r="W176">
        <f t="shared" si="92"/>
        <v>48</v>
      </c>
      <c r="X176">
        <f t="shared" ref="X176:X207" si="124">INT(N34*10000)</f>
        <v>285</v>
      </c>
      <c r="Y176">
        <f t="shared" ref="Y176:Z176" si="125">Y105</f>
        <v>10501</v>
      </c>
      <c r="Z176">
        <f t="shared" si="125"/>
        <v>999968</v>
      </c>
      <c r="AA176">
        <v>1</v>
      </c>
      <c r="AB176" t="str">
        <f t="shared" si="82"/>
        <v>Sad,48,285,10501,999968,1</v>
      </c>
    </row>
    <row r="177" spans="1:28" x14ac:dyDescent="0.35">
      <c r="A177">
        <v>3</v>
      </c>
      <c r="B177">
        <v>0.94905390000000001</v>
      </c>
      <c r="C177">
        <v>4.536681E-2</v>
      </c>
      <c r="D177">
        <v>1.536651E-2</v>
      </c>
      <c r="E177">
        <v>2.6961139999999999E-3</v>
      </c>
      <c r="F177">
        <v>7.5402389999999998E-3</v>
      </c>
      <c r="G177">
        <v>4.4095999999999999E-5</v>
      </c>
      <c r="H177">
        <v>3.4048900000000003E-4</v>
      </c>
      <c r="I177">
        <v>1.020408158</v>
      </c>
      <c r="V177" t="s">
        <v>23</v>
      </c>
      <c r="W177">
        <f t="shared" si="92"/>
        <v>49</v>
      </c>
      <c r="X177">
        <f t="shared" si="124"/>
        <v>155</v>
      </c>
      <c r="Y177">
        <f t="shared" ref="Y177:Z177" si="126">Y106</f>
        <v>10650</v>
      </c>
      <c r="Z177">
        <f t="shared" si="126"/>
        <v>1000141</v>
      </c>
      <c r="AA177">
        <v>1</v>
      </c>
      <c r="AB177" t="str">
        <f t="shared" si="82"/>
        <v>Sad,49,155,10650,1000141,1</v>
      </c>
    </row>
    <row r="178" spans="1:28" x14ac:dyDescent="0.35">
      <c r="A178">
        <v>3</v>
      </c>
      <c r="B178">
        <v>0.95573770000000002</v>
      </c>
      <c r="C178">
        <v>4.1142079999999998E-2</v>
      </c>
      <c r="D178">
        <v>1.5529960000000001E-2</v>
      </c>
      <c r="E178">
        <v>2.6239610000000002E-3</v>
      </c>
      <c r="F178">
        <v>8.1132419999999997E-3</v>
      </c>
      <c r="G178">
        <v>4.2171E-5</v>
      </c>
      <c r="H178">
        <v>3.07201E-4</v>
      </c>
      <c r="I178">
        <v>1.0234963150000003</v>
      </c>
      <c r="V178" t="s">
        <v>23</v>
      </c>
      <c r="W178">
        <f t="shared" si="92"/>
        <v>50</v>
      </c>
      <c r="X178">
        <f t="shared" si="124"/>
        <v>184</v>
      </c>
      <c r="Y178">
        <f t="shared" ref="Y178:Z178" si="127">Y107</f>
        <v>10799</v>
      </c>
      <c r="Z178">
        <f t="shared" si="127"/>
        <v>1000114</v>
      </c>
      <c r="AA178">
        <v>1</v>
      </c>
      <c r="AB178" t="str">
        <f t="shared" si="82"/>
        <v>Sad,50,184,10799,1000114,1</v>
      </c>
    </row>
    <row r="179" spans="1:28" x14ac:dyDescent="0.35">
      <c r="A179">
        <v>3</v>
      </c>
      <c r="B179">
        <v>0.9619297</v>
      </c>
      <c r="C179">
        <v>3.7346549999999999E-2</v>
      </c>
      <c r="D179">
        <v>1.5137950000000001E-2</v>
      </c>
      <c r="E179">
        <v>2.6334230000000002E-3</v>
      </c>
      <c r="F179">
        <v>8.6278520000000001E-3</v>
      </c>
      <c r="G179">
        <v>3.8699999999999999E-5</v>
      </c>
      <c r="H179">
        <v>2.8182400000000002E-4</v>
      </c>
      <c r="I179">
        <v>1.025995999</v>
      </c>
      <c r="V179" t="s">
        <v>23</v>
      </c>
      <c r="W179">
        <f t="shared" si="92"/>
        <v>51</v>
      </c>
      <c r="X179">
        <f t="shared" si="124"/>
        <v>272</v>
      </c>
      <c r="Y179">
        <f t="shared" ref="Y179:Z179" si="128">Y108</f>
        <v>10052</v>
      </c>
      <c r="Z179">
        <f t="shared" si="128"/>
        <v>1000075</v>
      </c>
      <c r="AA179">
        <v>1</v>
      </c>
      <c r="AB179" t="str">
        <f t="shared" si="82"/>
        <v>Sad,51,272,10052,1000075,1</v>
      </c>
    </row>
    <row r="180" spans="1:28" x14ac:dyDescent="0.35">
      <c r="A180">
        <v>3</v>
      </c>
      <c r="B180">
        <v>0.96645389999999998</v>
      </c>
      <c r="C180">
        <v>3.4667839999999998E-2</v>
      </c>
      <c r="D180">
        <v>1.5771879999999999E-2</v>
      </c>
      <c r="E180">
        <v>2.5361509999999999E-3</v>
      </c>
      <c r="F180">
        <v>9.1886339999999993E-3</v>
      </c>
      <c r="G180">
        <v>3.5855999999999997E-5</v>
      </c>
      <c r="H180">
        <v>2.7621299999999998E-4</v>
      </c>
      <c r="I180">
        <v>1.0289304739999998</v>
      </c>
      <c r="V180" t="s">
        <v>23</v>
      </c>
      <c r="W180">
        <f t="shared" si="92"/>
        <v>60</v>
      </c>
      <c r="X180">
        <f t="shared" si="124"/>
        <v>122</v>
      </c>
      <c r="Y180">
        <f t="shared" ref="Y180:Z180" si="129">Y109</f>
        <v>9987</v>
      </c>
      <c r="Z180">
        <f t="shared" si="129"/>
        <v>1000104</v>
      </c>
      <c r="AA180">
        <v>1</v>
      </c>
      <c r="AB180" t="str">
        <f t="shared" si="82"/>
        <v>Sad,60,122,9987,1000104,1</v>
      </c>
    </row>
    <row r="181" spans="1:28" x14ac:dyDescent="0.35">
      <c r="A181">
        <v>3</v>
      </c>
      <c r="B181">
        <v>0.97114690000000004</v>
      </c>
      <c r="C181">
        <v>3.271396E-2</v>
      </c>
      <c r="D181">
        <v>1.4811370000000001E-2</v>
      </c>
      <c r="E181">
        <v>2.5544259999999998E-3</v>
      </c>
      <c r="F181">
        <v>9.8507560000000004E-3</v>
      </c>
      <c r="G181">
        <v>3.2255999999999997E-5</v>
      </c>
      <c r="H181">
        <v>2.5845300000000001E-4</v>
      </c>
      <c r="I181">
        <v>1.0313681210000003</v>
      </c>
      <c r="V181" t="s">
        <v>23</v>
      </c>
      <c r="W181">
        <f t="shared" si="92"/>
        <v>61</v>
      </c>
      <c r="X181">
        <f t="shared" si="124"/>
        <v>22</v>
      </c>
      <c r="Y181">
        <f t="shared" ref="Y181:Z181" si="130">Y110</f>
        <v>6913</v>
      </c>
      <c r="Z181">
        <f t="shared" si="130"/>
        <v>999890</v>
      </c>
      <c r="AA181">
        <v>1</v>
      </c>
      <c r="AB181" t="str">
        <f t="shared" si="82"/>
        <v>Sad,61,22,6913,999890,1</v>
      </c>
    </row>
    <row r="182" spans="1:28" x14ac:dyDescent="0.35">
      <c r="A182">
        <v>3</v>
      </c>
      <c r="B182">
        <v>0.97517180000000003</v>
      </c>
      <c r="C182">
        <v>2.9334869999999999E-2</v>
      </c>
      <c r="D182">
        <v>1.3110719999999999E-2</v>
      </c>
      <c r="E182">
        <v>3.152256E-3</v>
      </c>
      <c r="F182">
        <v>1.0759329999999999E-2</v>
      </c>
      <c r="G182">
        <v>2.8496999999999998E-5</v>
      </c>
      <c r="H182">
        <v>2.6391700000000001E-4</v>
      </c>
      <c r="I182">
        <v>1.0318213899999999</v>
      </c>
      <c r="V182" t="s">
        <v>23</v>
      </c>
      <c r="W182">
        <f t="shared" si="92"/>
        <v>62</v>
      </c>
      <c r="X182">
        <f t="shared" si="124"/>
        <v>183</v>
      </c>
      <c r="Y182">
        <f t="shared" ref="Y182:Z182" si="131">Y111</f>
        <v>8859</v>
      </c>
      <c r="Z182">
        <f t="shared" si="131"/>
        <v>999861</v>
      </c>
      <c r="AA182">
        <v>1</v>
      </c>
      <c r="AB182" t="str">
        <f t="shared" si="82"/>
        <v>Sad,62,183,8859,999861,1</v>
      </c>
    </row>
    <row r="183" spans="1:28" x14ac:dyDescent="0.35">
      <c r="A183">
        <v>3</v>
      </c>
      <c r="B183">
        <v>0.97875990000000002</v>
      </c>
      <c r="C183">
        <v>2.478971E-2</v>
      </c>
      <c r="D183">
        <v>1.1854699999999999E-2</v>
      </c>
      <c r="E183">
        <v>3.2291809999999998E-3</v>
      </c>
      <c r="F183">
        <v>1.7195990000000001E-2</v>
      </c>
      <c r="G183">
        <v>3.5710999999999997E-5</v>
      </c>
      <c r="H183">
        <v>2.4105599999999999E-4</v>
      </c>
      <c r="I183">
        <v>1.0361062480000001</v>
      </c>
      <c r="V183" t="s">
        <v>23</v>
      </c>
      <c r="W183">
        <f t="shared" si="92"/>
        <v>63</v>
      </c>
      <c r="X183">
        <f t="shared" si="124"/>
        <v>189</v>
      </c>
      <c r="Y183">
        <f t="shared" ref="Y183:Z183" si="132">Y112</f>
        <v>10762</v>
      </c>
      <c r="Z183">
        <f t="shared" si="132"/>
        <v>999805</v>
      </c>
      <c r="AA183">
        <v>1</v>
      </c>
      <c r="AB183" t="str">
        <f t="shared" si="82"/>
        <v>Sad,63,189,10762,999805,1</v>
      </c>
    </row>
    <row r="184" spans="1:28" x14ac:dyDescent="0.35">
      <c r="A184">
        <v>3</v>
      </c>
      <c r="B184">
        <v>0.9815642</v>
      </c>
      <c r="C184">
        <v>2.1458410000000001E-2</v>
      </c>
      <c r="D184">
        <v>1.113014E-2</v>
      </c>
      <c r="E184">
        <v>3.216244E-3</v>
      </c>
      <c r="F184">
        <v>1.9604750000000001E-2</v>
      </c>
      <c r="G184">
        <v>3.9807E-5</v>
      </c>
      <c r="H184">
        <v>2.2282899999999999E-4</v>
      </c>
      <c r="I184">
        <v>1.03723638</v>
      </c>
      <c r="V184" t="s">
        <v>23</v>
      </c>
      <c r="W184">
        <f t="shared" si="92"/>
        <v>64</v>
      </c>
      <c r="X184">
        <f t="shared" si="124"/>
        <v>59</v>
      </c>
      <c r="Y184">
        <f t="shared" ref="Y184:Z184" si="133">Y113</f>
        <v>10622</v>
      </c>
      <c r="Z184">
        <f t="shared" si="133"/>
        <v>999849</v>
      </c>
      <c r="AA184">
        <v>1</v>
      </c>
      <c r="AB184" t="str">
        <f t="shared" si="82"/>
        <v>Sad,64,59,10622,999849,1</v>
      </c>
    </row>
    <row r="185" spans="1:28" x14ac:dyDescent="0.35">
      <c r="A185">
        <v>3</v>
      </c>
      <c r="B185">
        <v>0.98349770000000003</v>
      </c>
      <c r="C185">
        <v>1.968729E-2</v>
      </c>
      <c r="D185">
        <v>1.0421639999999999E-2</v>
      </c>
      <c r="E185">
        <v>3.1706109999999998E-3</v>
      </c>
      <c r="F185">
        <v>2.0583810000000001E-2</v>
      </c>
      <c r="G185">
        <v>4.2747000000000003E-5</v>
      </c>
      <c r="H185">
        <v>2.0874700000000001E-4</v>
      </c>
      <c r="I185">
        <v>1.037612545</v>
      </c>
      <c r="V185" t="s">
        <v>23</v>
      </c>
      <c r="W185">
        <f t="shared" si="92"/>
        <v>65</v>
      </c>
      <c r="X185">
        <f t="shared" si="124"/>
        <v>127</v>
      </c>
      <c r="Y185">
        <f t="shared" ref="Y185:Z185" si="134">Y114</f>
        <v>10363</v>
      </c>
      <c r="Z185">
        <f t="shared" si="134"/>
        <v>999855</v>
      </c>
      <c r="AA185">
        <v>1</v>
      </c>
      <c r="AB185" t="str">
        <f t="shared" si="82"/>
        <v>Sad,65,127,10363,999855,1</v>
      </c>
    </row>
    <row r="186" spans="1:28" x14ac:dyDescent="0.35">
      <c r="A186">
        <v>3</v>
      </c>
      <c r="B186">
        <v>0.98465259999999999</v>
      </c>
      <c r="C186">
        <v>1.7914200000000002E-2</v>
      </c>
      <c r="D186">
        <v>9.7543730000000002E-3</v>
      </c>
      <c r="E186">
        <v>3.6247440000000001E-3</v>
      </c>
      <c r="F186">
        <v>2.1173899999999999E-2</v>
      </c>
      <c r="G186">
        <v>4.3713E-5</v>
      </c>
      <c r="H186">
        <v>1.9168700000000001E-4</v>
      </c>
      <c r="I186">
        <v>1.037355217</v>
      </c>
      <c r="V186" t="s">
        <v>23</v>
      </c>
      <c r="W186">
        <f t="shared" si="92"/>
        <v>66</v>
      </c>
      <c r="X186">
        <f t="shared" si="124"/>
        <v>164</v>
      </c>
      <c r="Y186">
        <f t="shared" ref="Y186:Z186" si="135">Y115</f>
        <v>10599</v>
      </c>
      <c r="Z186">
        <f t="shared" si="135"/>
        <v>999947</v>
      </c>
      <c r="AA186">
        <v>1</v>
      </c>
      <c r="AB186" t="str">
        <f t="shared" si="82"/>
        <v>Sad,66,164,10599,999947,1</v>
      </c>
    </row>
    <row r="187" spans="1:28" x14ac:dyDescent="0.35">
      <c r="A187">
        <v>3</v>
      </c>
      <c r="B187">
        <v>0.98439929999999998</v>
      </c>
      <c r="C187">
        <v>1.7060889999999999E-2</v>
      </c>
      <c r="D187">
        <v>9.4427339999999995E-3</v>
      </c>
      <c r="E187">
        <v>4.5514029999999999E-3</v>
      </c>
      <c r="F187">
        <v>2.0919469999999999E-2</v>
      </c>
      <c r="G187">
        <v>4.0382000000000001E-5</v>
      </c>
      <c r="H187">
        <v>1.8945E-4</v>
      </c>
      <c r="I187">
        <v>1.0366036289999998</v>
      </c>
      <c r="V187" t="s">
        <v>23</v>
      </c>
      <c r="W187">
        <f t="shared" si="92"/>
        <v>67</v>
      </c>
      <c r="X187">
        <f t="shared" si="124"/>
        <v>198</v>
      </c>
      <c r="Y187">
        <f t="shared" ref="Y187:Z187" si="136">Y116</f>
        <v>10076</v>
      </c>
      <c r="Z187">
        <f t="shared" si="136"/>
        <v>1000027</v>
      </c>
      <c r="AA187">
        <v>1</v>
      </c>
      <c r="AB187" t="str">
        <f t="shared" si="82"/>
        <v>Sad,67,198,10076,1000027,1</v>
      </c>
    </row>
    <row r="188" spans="1:28" x14ac:dyDescent="0.35">
      <c r="A188">
        <v>3</v>
      </c>
      <c r="B188">
        <v>0.98265279999999999</v>
      </c>
      <c r="C188">
        <v>1.6431419999999999E-2</v>
      </c>
      <c r="D188">
        <v>9.5368799999999993E-3</v>
      </c>
      <c r="E188">
        <v>5.92509E-3</v>
      </c>
      <c r="F188">
        <v>2.075954E-2</v>
      </c>
      <c r="G188">
        <v>3.6606999999999997E-5</v>
      </c>
      <c r="H188">
        <v>2.0186299999999999E-4</v>
      </c>
      <c r="I188">
        <v>1.0355442000000001</v>
      </c>
      <c r="V188" t="s">
        <v>23</v>
      </c>
      <c r="W188">
        <f t="shared" si="92"/>
        <v>68</v>
      </c>
      <c r="X188">
        <f t="shared" si="124"/>
        <v>76</v>
      </c>
      <c r="Y188">
        <f t="shared" ref="Y188:Z188" si="137">Y117</f>
        <v>11014</v>
      </c>
      <c r="Z188">
        <f t="shared" si="137"/>
        <v>1000071</v>
      </c>
      <c r="AA188">
        <v>1</v>
      </c>
      <c r="AB188" t="str">
        <f t="shared" si="82"/>
        <v>Sad,68,76,11014,1000071,1</v>
      </c>
    </row>
    <row r="189" spans="1:28" x14ac:dyDescent="0.35">
      <c r="A189">
        <v>3</v>
      </c>
      <c r="B189">
        <v>0.98114069999999998</v>
      </c>
      <c r="C189">
        <v>1.633942E-2</v>
      </c>
      <c r="D189">
        <v>9.8422370000000002E-3</v>
      </c>
      <c r="E189">
        <v>7.0419159999999996E-3</v>
      </c>
      <c r="F189">
        <v>1.99966E-2</v>
      </c>
      <c r="G189">
        <v>3.3241000000000002E-5</v>
      </c>
      <c r="H189">
        <v>2.1195400000000001E-4</v>
      </c>
      <c r="I189">
        <v>1.034606068</v>
      </c>
      <c r="V189" t="s">
        <v>23</v>
      </c>
      <c r="W189">
        <f t="shared" si="92"/>
        <v>69</v>
      </c>
      <c r="X189">
        <f t="shared" si="124"/>
        <v>107</v>
      </c>
      <c r="Y189">
        <f t="shared" ref="Y189:Z189" si="138">Y118</f>
        <v>10607</v>
      </c>
      <c r="Z189">
        <f t="shared" si="138"/>
        <v>1000148</v>
      </c>
      <c r="AA189">
        <v>1</v>
      </c>
      <c r="AB189" t="str">
        <f t="shared" si="82"/>
        <v>Sad,69,107,10607,1000148,1</v>
      </c>
    </row>
    <row r="190" spans="1:28" x14ac:dyDescent="0.35">
      <c r="A190">
        <v>3</v>
      </c>
      <c r="B190">
        <v>0.98264180000000001</v>
      </c>
      <c r="C190">
        <v>1.6965850000000001E-2</v>
      </c>
      <c r="D190">
        <v>9.2327299999999998E-3</v>
      </c>
      <c r="E190">
        <v>6.6516639999999998E-3</v>
      </c>
      <c r="F190">
        <v>2.0538170000000001E-2</v>
      </c>
      <c r="G190">
        <v>3.5626000000000001E-5</v>
      </c>
      <c r="H190">
        <v>1.8609E-4</v>
      </c>
      <c r="I190">
        <v>1.0362519299999999</v>
      </c>
      <c r="V190" t="s">
        <v>23</v>
      </c>
      <c r="W190">
        <f t="shared" si="92"/>
        <v>70</v>
      </c>
      <c r="X190">
        <f t="shared" si="124"/>
        <v>159</v>
      </c>
      <c r="Y190">
        <f t="shared" ref="Y190:Z190" si="139">Y119</f>
        <v>10379</v>
      </c>
      <c r="Z190">
        <f t="shared" si="139"/>
        <v>1000040</v>
      </c>
      <c r="AA190">
        <v>1</v>
      </c>
      <c r="AB190" t="str">
        <f t="shared" si="82"/>
        <v>Sad,70,159,10379,1000040,1</v>
      </c>
    </row>
    <row r="191" spans="1:28" x14ac:dyDescent="0.35">
      <c r="A191">
        <v>3</v>
      </c>
      <c r="B191">
        <v>0.98320379999999996</v>
      </c>
      <c r="C191">
        <v>1.836523E-2</v>
      </c>
      <c r="D191">
        <v>8.5812660000000006E-3</v>
      </c>
      <c r="E191">
        <v>6.7886550000000002E-3</v>
      </c>
      <c r="F191">
        <v>2.028286E-2</v>
      </c>
      <c r="G191">
        <v>3.4681999999999998E-5</v>
      </c>
      <c r="H191">
        <v>1.6525000000000001E-4</v>
      </c>
      <c r="I191">
        <v>1.0374217429999999</v>
      </c>
      <c r="V191" t="s">
        <v>23</v>
      </c>
      <c r="W191">
        <f t="shared" si="92"/>
        <v>71</v>
      </c>
      <c r="X191">
        <f t="shared" si="124"/>
        <v>245</v>
      </c>
      <c r="Y191">
        <f t="shared" ref="Y191:Z191" si="140">Y120</f>
        <v>10420</v>
      </c>
      <c r="Z191">
        <f t="shared" si="140"/>
        <v>999929</v>
      </c>
      <c r="AA191">
        <v>1</v>
      </c>
      <c r="AB191" t="str">
        <f t="shared" si="82"/>
        <v>Sad,71,245,10420,999929,1</v>
      </c>
    </row>
    <row r="192" spans="1:28" x14ac:dyDescent="0.35">
      <c r="A192">
        <v>3</v>
      </c>
      <c r="B192">
        <v>0.98310929999999996</v>
      </c>
      <c r="C192">
        <v>2.103503E-2</v>
      </c>
      <c r="D192">
        <v>8.3618879999999996E-3</v>
      </c>
      <c r="E192">
        <v>6.8073860000000003E-3</v>
      </c>
      <c r="F192">
        <v>1.922662E-2</v>
      </c>
      <c r="G192">
        <v>3.3392999999999997E-5</v>
      </c>
      <c r="H192">
        <v>1.5025499999999999E-4</v>
      </c>
      <c r="I192">
        <v>1.038723872</v>
      </c>
      <c r="V192" t="s">
        <v>23</v>
      </c>
      <c r="W192">
        <f t="shared" si="92"/>
        <v>80</v>
      </c>
      <c r="X192">
        <f t="shared" si="124"/>
        <v>107</v>
      </c>
      <c r="Y192">
        <f t="shared" ref="Y192:Z192" si="141">Y121</f>
        <v>10375</v>
      </c>
      <c r="Z192">
        <f t="shared" si="141"/>
        <v>1000059</v>
      </c>
      <c r="AA192">
        <v>1</v>
      </c>
      <c r="AB192" t="str">
        <f t="shared" si="82"/>
        <v>Sad,80,107,10375,1000059,1</v>
      </c>
    </row>
    <row r="193" spans="1:28" x14ac:dyDescent="0.35">
      <c r="A193">
        <v>3</v>
      </c>
      <c r="B193">
        <v>0.9831029</v>
      </c>
      <c r="C193">
        <v>2.1339460000000001E-2</v>
      </c>
      <c r="D193">
        <v>8.3088299999999997E-3</v>
      </c>
      <c r="E193">
        <v>7.2826159999999996E-3</v>
      </c>
      <c r="F193">
        <v>1.765214E-2</v>
      </c>
      <c r="G193">
        <v>3.1962999999999999E-5</v>
      </c>
      <c r="H193">
        <v>1.3743300000000001E-4</v>
      </c>
      <c r="I193">
        <v>1.0378553420000001</v>
      </c>
      <c r="V193" t="s">
        <v>23</v>
      </c>
      <c r="W193">
        <f t="shared" si="92"/>
        <v>81</v>
      </c>
      <c r="X193">
        <f t="shared" si="124"/>
        <v>521</v>
      </c>
      <c r="Y193">
        <f t="shared" ref="Y193:Z193" si="142">Y122</f>
        <v>10405</v>
      </c>
      <c r="Z193">
        <f t="shared" si="142"/>
        <v>999973</v>
      </c>
      <c r="AA193">
        <v>1</v>
      </c>
      <c r="AB193" t="str">
        <f t="shared" si="82"/>
        <v>Sad,81,521,10405,999973,1</v>
      </c>
    </row>
    <row r="194" spans="1:28" x14ac:dyDescent="0.35">
      <c r="A194">
        <v>3</v>
      </c>
      <c r="B194">
        <v>0.98341449999999997</v>
      </c>
      <c r="C194">
        <v>2.2886469999999999E-2</v>
      </c>
      <c r="D194">
        <v>8.0901629999999992E-3</v>
      </c>
      <c r="E194">
        <v>7.5747210000000004E-3</v>
      </c>
      <c r="F194">
        <v>1.582795E-2</v>
      </c>
      <c r="G194">
        <v>2.9938E-5</v>
      </c>
      <c r="H194">
        <v>1.2442599999999999E-4</v>
      </c>
      <c r="I194">
        <v>1.037948168</v>
      </c>
      <c r="V194" t="s">
        <v>23</v>
      </c>
      <c r="W194">
        <f t="shared" si="92"/>
        <v>82</v>
      </c>
      <c r="X194">
        <f t="shared" si="124"/>
        <v>174</v>
      </c>
      <c r="Y194">
        <f t="shared" ref="Y194:Z194" si="143">Y123</f>
        <v>10813</v>
      </c>
      <c r="Z194">
        <f t="shared" si="143"/>
        <v>1000139</v>
      </c>
      <c r="AA194">
        <v>1</v>
      </c>
      <c r="AB194" t="str">
        <f t="shared" si="82"/>
        <v>Sad,82,174,10813,1000139,1</v>
      </c>
    </row>
    <row r="195" spans="1:28" x14ac:dyDescent="0.35">
      <c r="A195">
        <v>3</v>
      </c>
      <c r="B195">
        <v>0.9834775</v>
      </c>
      <c r="C195">
        <v>2.4014290000000001E-2</v>
      </c>
      <c r="D195">
        <v>8.0125100000000005E-3</v>
      </c>
      <c r="E195">
        <v>7.8326290000000007E-3</v>
      </c>
      <c r="F195">
        <v>1.3928329999999999E-2</v>
      </c>
      <c r="G195">
        <v>2.7823000000000001E-5</v>
      </c>
      <c r="H195">
        <v>1.18212E-4</v>
      </c>
      <c r="I195">
        <v>1.0374112939999998</v>
      </c>
      <c r="V195" t="s">
        <v>23</v>
      </c>
      <c r="W195">
        <f t="shared" si="92"/>
        <v>83</v>
      </c>
      <c r="X195">
        <f t="shared" si="124"/>
        <v>119</v>
      </c>
      <c r="Y195">
        <f t="shared" ref="Y195:Z195" si="144">Y124</f>
        <v>10267</v>
      </c>
      <c r="Z195">
        <f t="shared" si="144"/>
        <v>999963</v>
      </c>
      <c r="AA195">
        <v>1</v>
      </c>
      <c r="AB195" t="str">
        <f t="shared" si="82"/>
        <v>Sad,83,119,10267,999963,1</v>
      </c>
    </row>
    <row r="196" spans="1:28" x14ac:dyDescent="0.35">
      <c r="A196">
        <v>3</v>
      </c>
      <c r="B196">
        <v>0.98193969999999997</v>
      </c>
      <c r="C196">
        <v>3.0713460000000001E-2</v>
      </c>
      <c r="D196">
        <v>8.1218809999999992E-3</v>
      </c>
      <c r="E196">
        <v>7.6680079999999996E-3</v>
      </c>
      <c r="F196">
        <v>1.2050079999999999E-2</v>
      </c>
      <c r="G196">
        <v>2.565E-5</v>
      </c>
      <c r="H196">
        <v>1.1368500000000001E-4</v>
      </c>
      <c r="I196">
        <v>1.0406324640000002</v>
      </c>
      <c r="V196" t="s">
        <v>23</v>
      </c>
      <c r="W196">
        <f t="shared" si="92"/>
        <v>84</v>
      </c>
      <c r="X196">
        <f t="shared" si="124"/>
        <v>163</v>
      </c>
      <c r="Y196">
        <f t="shared" ref="Y196:Z196" si="145">Y125</f>
        <v>10598</v>
      </c>
      <c r="Z196">
        <f t="shared" si="145"/>
        <v>999982</v>
      </c>
      <c r="AA196">
        <v>1</v>
      </c>
      <c r="AB196" t="str">
        <f t="shared" si="82"/>
        <v>Sad,84,163,10598,999982,1</v>
      </c>
    </row>
    <row r="197" spans="1:28" x14ac:dyDescent="0.35">
      <c r="A197">
        <v>3</v>
      </c>
      <c r="B197">
        <v>0.98081960000000001</v>
      </c>
      <c r="C197">
        <v>4.5375529999999997E-2</v>
      </c>
      <c r="D197">
        <v>8.1025590000000005E-3</v>
      </c>
      <c r="E197">
        <v>7.2049439999999996E-3</v>
      </c>
      <c r="F197">
        <v>1.037623E-2</v>
      </c>
      <c r="G197">
        <v>2.3230999999999998E-5</v>
      </c>
      <c r="H197">
        <v>1.07682E-4</v>
      </c>
      <c r="I197">
        <v>1.052009776</v>
      </c>
      <c r="V197" t="s">
        <v>23</v>
      </c>
      <c r="W197">
        <f t="shared" si="92"/>
        <v>85</v>
      </c>
      <c r="X197">
        <f t="shared" si="124"/>
        <v>181</v>
      </c>
      <c r="Y197">
        <f t="shared" ref="Y197:Z197" si="146">Y126</f>
        <v>10916</v>
      </c>
      <c r="Z197">
        <f t="shared" si="146"/>
        <v>1000083</v>
      </c>
      <c r="AA197">
        <v>1</v>
      </c>
      <c r="AB197" t="str">
        <f t="shared" si="82"/>
        <v>Sad,85,181,10916,1000083,1</v>
      </c>
    </row>
    <row r="198" spans="1:28" x14ac:dyDescent="0.35">
      <c r="A198">
        <v>3</v>
      </c>
      <c r="B198">
        <v>0.98019009999999995</v>
      </c>
      <c r="C198">
        <v>4.8769449999999999E-2</v>
      </c>
      <c r="D198">
        <v>8.6887809999999996E-3</v>
      </c>
      <c r="E198">
        <v>7.1802180000000004E-3</v>
      </c>
      <c r="F198">
        <v>9.0950449999999995E-3</v>
      </c>
      <c r="G198">
        <v>2.0276E-5</v>
      </c>
      <c r="H198">
        <v>1.1599699999999999E-4</v>
      </c>
      <c r="I198">
        <v>1.0540598670000001</v>
      </c>
      <c r="V198" t="s">
        <v>23</v>
      </c>
      <c r="W198">
        <f t="shared" si="92"/>
        <v>86</v>
      </c>
      <c r="X198">
        <f t="shared" si="124"/>
        <v>172</v>
      </c>
      <c r="Y198">
        <f t="shared" ref="Y198:Z198" si="147">Y127</f>
        <v>10537</v>
      </c>
      <c r="Z198">
        <f t="shared" si="147"/>
        <v>1000072</v>
      </c>
      <c r="AA198">
        <v>1</v>
      </c>
      <c r="AB198" t="str">
        <f t="shared" si="82"/>
        <v>Sad,86,172,10537,1000072,1</v>
      </c>
    </row>
    <row r="199" spans="1:28" x14ac:dyDescent="0.35">
      <c r="A199">
        <v>3</v>
      </c>
      <c r="B199">
        <v>0.98249299999999995</v>
      </c>
      <c r="C199">
        <v>4.534494E-2</v>
      </c>
      <c r="D199">
        <v>8.4685950000000006E-3</v>
      </c>
      <c r="E199">
        <v>6.9185699999999998E-3</v>
      </c>
      <c r="F199">
        <v>8.3038109999999995E-3</v>
      </c>
      <c r="G199">
        <v>1.7997999999999999E-5</v>
      </c>
      <c r="H199">
        <v>1.1660200000000001E-4</v>
      </c>
      <c r="I199">
        <v>1.0516635160000001</v>
      </c>
      <c r="V199" t="s">
        <v>23</v>
      </c>
      <c r="W199">
        <f t="shared" si="92"/>
        <v>87</v>
      </c>
      <c r="X199">
        <f t="shared" si="124"/>
        <v>84</v>
      </c>
      <c r="Y199">
        <f t="shared" ref="Y199:Z199" si="148">Y128</f>
        <v>10613</v>
      </c>
      <c r="Z199">
        <f t="shared" si="148"/>
        <v>999998</v>
      </c>
      <c r="AA199">
        <v>1</v>
      </c>
      <c r="AB199" t="str">
        <f t="shared" si="82"/>
        <v>Sad,87,84,10613,999998,1</v>
      </c>
    </row>
    <row r="200" spans="1:28" x14ac:dyDescent="0.35">
      <c r="A200">
        <v>3</v>
      </c>
      <c r="B200">
        <v>0.98475659999999998</v>
      </c>
      <c r="C200">
        <v>4.0895279999999999E-2</v>
      </c>
      <c r="D200">
        <v>8.4174720000000005E-3</v>
      </c>
      <c r="E200">
        <v>6.7108920000000004E-3</v>
      </c>
      <c r="F200">
        <v>7.9385589999999995E-3</v>
      </c>
      <c r="G200">
        <v>1.5931999999999999E-5</v>
      </c>
      <c r="H200">
        <v>1.20245E-4</v>
      </c>
      <c r="I200">
        <v>1.0488549800000002</v>
      </c>
      <c r="V200" t="s">
        <v>23</v>
      </c>
      <c r="W200">
        <f t="shared" si="92"/>
        <v>88</v>
      </c>
      <c r="X200">
        <f t="shared" si="124"/>
        <v>102</v>
      </c>
      <c r="Y200">
        <f t="shared" ref="Y200:Z200" si="149">Y129</f>
        <v>10640</v>
      </c>
      <c r="Z200">
        <f t="shared" si="149"/>
        <v>999895</v>
      </c>
      <c r="AA200">
        <v>1</v>
      </c>
      <c r="AB200" t="str">
        <f t="shared" si="82"/>
        <v>Sad,88,102,10640,999895,1</v>
      </c>
    </row>
    <row r="201" spans="1:28" x14ac:dyDescent="0.35">
      <c r="A201">
        <v>3</v>
      </c>
      <c r="B201">
        <v>0.98684210000000006</v>
      </c>
      <c r="C201">
        <v>3.6681039999999998E-2</v>
      </c>
      <c r="D201">
        <v>8.3614689999999998E-3</v>
      </c>
      <c r="E201">
        <v>6.386208E-3</v>
      </c>
      <c r="F201">
        <v>7.6374349999999997E-3</v>
      </c>
      <c r="G201">
        <v>1.4333E-5</v>
      </c>
      <c r="H201">
        <v>1.23225E-4</v>
      </c>
      <c r="I201">
        <v>1.0460458099999999</v>
      </c>
      <c r="V201" t="s">
        <v>23</v>
      </c>
      <c r="W201">
        <f t="shared" si="92"/>
        <v>89</v>
      </c>
      <c r="X201">
        <f t="shared" si="124"/>
        <v>357</v>
      </c>
      <c r="Y201">
        <f t="shared" ref="Y201:Z201" si="150">Y130</f>
        <v>10115</v>
      </c>
      <c r="Z201">
        <f t="shared" si="150"/>
        <v>1000016</v>
      </c>
      <c r="AA201">
        <v>1</v>
      </c>
      <c r="AB201" t="str">
        <f t="shared" ref="AB201:AB264" si="151">V201&amp;","&amp;W201&amp;","&amp;X201&amp;","&amp;Y201&amp;","&amp;Z201&amp;","&amp;AA201</f>
        <v>Sad,89,357,10115,1000016,1</v>
      </c>
    </row>
    <row r="202" spans="1:28" x14ac:dyDescent="0.35">
      <c r="A202">
        <v>3</v>
      </c>
      <c r="B202">
        <v>0.98740660000000002</v>
      </c>
      <c r="C202">
        <v>3.3764269999999999E-2</v>
      </c>
      <c r="D202">
        <v>7.6539039999999996E-3</v>
      </c>
      <c r="E202">
        <v>9.112373E-3</v>
      </c>
      <c r="F202">
        <v>7.4410270000000002E-3</v>
      </c>
      <c r="G202">
        <v>1.1996E-5</v>
      </c>
      <c r="H202">
        <v>1.8771700000000001E-4</v>
      </c>
      <c r="I202">
        <v>1.0455778870000001</v>
      </c>
      <c r="V202" t="s">
        <v>23</v>
      </c>
      <c r="W202">
        <f t="shared" si="92"/>
        <v>90</v>
      </c>
      <c r="X202">
        <f t="shared" si="124"/>
        <v>582</v>
      </c>
      <c r="Y202">
        <f t="shared" ref="Y202:Z202" si="152">Y131</f>
        <v>10418</v>
      </c>
      <c r="Z202">
        <f t="shared" si="152"/>
        <v>999951</v>
      </c>
      <c r="AA202">
        <v>1</v>
      </c>
      <c r="AB202" t="str">
        <f t="shared" si="151"/>
        <v>Sad,90,582,10418,999951,1</v>
      </c>
    </row>
    <row r="203" spans="1:28" x14ac:dyDescent="0.35">
      <c r="A203">
        <v>3</v>
      </c>
      <c r="B203">
        <v>0.98898520000000001</v>
      </c>
      <c r="C203">
        <v>3.0830070000000001E-2</v>
      </c>
      <c r="D203">
        <v>6.9144649999999998E-3</v>
      </c>
      <c r="E203">
        <v>8.4992369999999998E-3</v>
      </c>
      <c r="F203">
        <v>8.5706979999999999E-3</v>
      </c>
      <c r="G203">
        <v>1.1191E-5</v>
      </c>
      <c r="H203">
        <v>1.8761200000000001E-4</v>
      </c>
      <c r="I203">
        <v>1.043998473</v>
      </c>
      <c r="V203" t="s">
        <v>23</v>
      </c>
      <c r="W203">
        <f t="shared" si="92"/>
        <v>91</v>
      </c>
      <c r="X203">
        <f t="shared" si="124"/>
        <v>110</v>
      </c>
      <c r="Y203">
        <f t="shared" ref="Y203:Z203" si="153">Y132</f>
        <v>10040</v>
      </c>
      <c r="Z203">
        <f t="shared" si="153"/>
        <v>1000010</v>
      </c>
      <c r="AA203">
        <v>1</v>
      </c>
      <c r="AB203" t="str">
        <f t="shared" si="151"/>
        <v>Sad,91,110,10040,1000010,1</v>
      </c>
    </row>
    <row r="204" spans="1:28" x14ac:dyDescent="0.35">
      <c r="A204">
        <v>3</v>
      </c>
      <c r="B204">
        <v>0.99030960000000001</v>
      </c>
      <c r="C204">
        <v>2.7820259999999999E-2</v>
      </c>
      <c r="D204">
        <v>7.0895790000000004E-3</v>
      </c>
      <c r="E204">
        <v>7.4200139999999999E-3</v>
      </c>
      <c r="F204">
        <v>9.4861689999999992E-3</v>
      </c>
      <c r="G204">
        <v>1.2670999999999999E-5</v>
      </c>
      <c r="H204">
        <v>1.8027200000000001E-4</v>
      </c>
      <c r="I204">
        <v>1.042318565</v>
      </c>
      <c r="V204" t="s">
        <v>23</v>
      </c>
      <c r="W204">
        <f t="shared" si="92"/>
        <v>100</v>
      </c>
      <c r="X204">
        <f t="shared" si="124"/>
        <v>155</v>
      </c>
      <c r="Y204">
        <f t="shared" ref="Y204:Z204" si="154">Y133</f>
        <v>10364</v>
      </c>
      <c r="Z204">
        <f t="shared" si="154"/>
        <v>1000117</v>
      </c>
      <c r="AA204">
        <v>1</v>
      </c>
      <c r="AB204" t="str">
        <f t="shared" si="151"/>
        <v>Sad,100,155,10364,1000117,1</v>
      </c>
    </row>
    <row r="205" spans="1:28" x14ac:dyDescent="0.35">
      <c r="A205">
        <v>3</v>
      </c>
      <c r="B205">
        <v>0.99157470000000003</v>
      </c>
      <c r="C205">
        <v>2.4034159999999999E-2</v>
      </c>
      <c r="D205">
        <v>7.5868899999999998E-3</v>
      </c>
      <c r="E205">
        <v>6.4488380000000001E-3</v>
      </c>
      <c r="F205">
        <v>1.162902E-2</v>
      </c>
      <c r="G205">
        <v>1.8148999999999999E-5</v>
      </c>
      <c r="H205">
        <v>1.6412600000000001E-4</v>
      </c>
      <c r="I205">
        <v>1.041455883</v>
      </c>
      <c r="V205" t="s">
        <v>23</v>
      </c>
      <c r="W205">
        <f t="shared" si="92"/>
        <v>101</v>
      </c>
      <c r="X205">
        <f t="shared" si="124"/>
        <v>303</v>
      </c>
      <c r="Y205">
        <f t="shared" ref="Y205:Z205" si="155">Y134</f>
        <v>10600</v>
      </c>
      <c r="Z205">
        <f t="shared" si="155"/>
        <v>1000025</v>
      </c>
      <c r="AA205">
        <v>1</v>
      </c>
      <c r="AB205" t="str">
        <f t="shared" si="151"/>
        <v>Sad,101,303,10600,1000025,1</v>
      </c>
    </row>
    <row r="206" spans="1:28" x14ac:dyDescent="0.35">
      <c r="A206">
        <v>3</v>
      </c>
      <c r="B206">
        <v>0.99270329999999996</v>
      </c>
      <c r="C206">
        <v>2.1030489999999999E-2</v>
      </c>
      <c r="D206">
        <v>7.8493920000000002E-3</v>
      </c>
      <c r="E206">
        <v>5.5609559999999997E-3</v>
      </c>
      <c r="F206">
        <v>1.381217E-2</v>
      </c>
      <c r="G206">
        <v>2.6310000000000001E-5</v>
      </c>
      <c r="H206">
        <v>1.47706E-4</v>
      </c>
      <c r="I206">
        <v>1.0411303239999998</v>
      </c>
      <c r="V206" t="s">
        <v>23</v>
      </c>
      <c r="W206">
        <f t="shared" si="92"/>
        <v>102</v>
      </c>
      <c r="X206">
        <f t="shared" si="124"/>
        <v>193</v>
      </c>
      <c r="Y206">
        <f t="shared" ref="Y206:Z206" si="156">Y135</f>
        <v>11507</v>
      </c>
      <c r="Z206">
        <f t="shared" si="156"/>
        <v>999802</v>
      </c>
      <c r="AA206">
        <v>1</v>
      </c>
      <c r="AB206" t="str">
        <f t="shared" si="151"/>
        <v>Sad,102,193,11507,999802,1</v>
      </c>
    </row>
    <row r="207" spans="1:28" x14ac:dyDescent="0.35">
      <c r="A207">
        <v>3</v>
      </c>
      <c r="B207">
        <v>0.99384050000000002</v>
      </c>
      <c r="C207">
        <v>1.812863E-2</v>
      </c>
      <c r="D207">
        <v>7.5228200000000004E-3</v>
      </c>
      <c r="E207">
        <v>4.9039030000000003E-3</v>
      </c>
      <c r="F207">
        <v>1.5677320000000002E-2</v>
      </c>
      <c r="G207">
        <v>3.2529E-5</v>
      </c>
      <c r="H207">
        <v>1.2931999999999999E-4</v>
      </c>
      <c r="I207">
        <v>1.0402350220000001</v>
      </c>
      <c r="V207" t="s">
        <v>23</v>
      </c>
      <c r="W207">
        <f t="shared" si="92"/>
        <v>103</v>
      </c>
      <c r="X207">
        <f t="shared" si="124"/>
        <v>388</v>
      </c>
      <c r="Y207">
        <f t="shared" ref="Y207:Z207" si="157">Y136</f>
        <v>10442</v>
      </c>
      <c r="Z207">
        <f t="shared" si="157"/>
        <v>999766</v>
      </c>
      <c r="AA207">
        <v>1</v>
      </c>
      <c r="AB207" t="str">
        <f t="shared" si="151"/>
        <v>Sad,103,388,10442,999766,1</v>
      </c>
    </row>
    <row r="208" spans="1:28" x14ac:dyDescent="0.35">
      <c r="A208">
        <v>3</v>
      </c>
      <c r="B208">
        <v>0.99476209999999998</v>
      </c>
      <c r="C208">
        <v>1.5625279999999998E-2</v>
      </c>
      <c r="D208">
        <v>6.9436960000000001E-3</v>
      </c>
      <c r="E208">
        <v>4.3750300000000002E-3</v>
      </c>
      <c r="F208">
        <v>1.802109E-2</v>
      </c>
      <c r="G208">
        <v>4.1572000000000001E-5</v>
      </c>
      <c r="H208">
        <v>1.15149E-4</v>
      </c>
      <c r="I208">
        <v>1.039883917</v>
      </c>
      <c r="V208" t="s">
        <v>23</v>
      </c>
      <c r="W208">
        <f t="shared" si="92"/>
        <v>104</v>
      </c>
      <c r="X208">
        <f t="shared" ref="X208:X214" si="158">INT(N66*10000)</f>
        <v>480</v>
      </c>
      <c r="Y208">
        <f t="shared" ref="Y208:Z208" si="159">Y137</f>
        <v>11121</v>
      </c>
      <c r="Z208">
        <f t="shared" si="159"/>
        <v>1000035</v>
      </c>
      <c r="AA208">
        <v>1</v>
      </c>
      <c r="AB208" t="str">
        <f t="shared" si="151"/>
        <v>Sad,104,480,11121,1000035,1</v>
      </c>
    </row>
    <row r="209" spans="1:28" x14ac:dyDescent="0.35">
      <c r="A209">
        <v>3</v>
      </c>
      <c r="B209">
        <v>0.99553499999999995</v>
      </c>
      <c r="C209">
        <v>1.3694690000000001E-2</v>
      </c>
      <c r="D209">
        <v>6.2162210000000001E-3</v>
      </c>
      <c r="E209">
        <v>3.9236710000000001E-3</v>
      </c>
      <c r="F209">
        <v>1.8971160000000001E-2</v>
      </c>
      <c r="G209">
        <v>5.2861000000000001E-5</v>
      </c>
      <c r="H209">
        <v>1.0342E-4</v>
      </c>
      <c r="I209">
        <v>1.0384970229999999</v>
      </c>
      <c r="V209" t="s">
        <v>23</v>
      </c>
      <c r="W209">
        <f t="shared" ref="W209:W272" si="160">W138</f>
        <v>105</v>
      </c>
      <c r="X209">
        <f t="shared" si="158"/>
        <v>142</v>
      </c>
      <c r="Y209">
        <f t="shared" ref="Y209:Z209" si="161">Y138</f>
        <v>10601</v>
      </c>
      <c r="Z209">
        <f t="shared" si="161"/>
        <v>999971</v>
      </c>
      <c r="AA209">
        <v>1</v>
      </c>
      <c r="AB209" t="str">
        <f t="shared" si="151"/>
        <v>Sad,105,142,10601,999971,1</v>
      </c>
    </row>
    <row r="210" spans="1:28" x14ac:dyDescent="0.35">
      <c r="A210">
        <v>3</v>
      </c>
      <c r="B210">
        <v>0.99615160000000003</v>
      </c>
      <c r="C210">
        <v>1.243783E-2</v>
      </c>
      <c r="D210">
        <v>5.6483139999999998E-3</v>
      </c>
      <c r="E210">
        <v>3.4996820000000001E-3</v>
      </c>
      <c r="F210">
        <v>1.8616609999999999E-2</v>
      </c>
      <c r="G210">
        <v>6.1026999999999997E-5</v>
      </c>
      <c r="H210">
        <v>9.8363000000000007E-5</v>
      </c>
      <c r="I210">
        <v>1.0365134260000002</v>
      </c>
      <c r="V210" t="s">
        <v>23</v>
      </c>
      <c r="W210">
        <f t="shared" si="160"/>
        <v>106</v>
      </c>
      <c r="X210">
        <f t="shared" si="158"/>
        <v>319</v>
      </c>
      <c r="Y210">
        <f t="shared" ref="Y210:Z210" si="162">Y139</f>
        <v>10462</v>
      </c>
      <c r="Z210">
        <f t="shared" si="162"/>
        <v>999804</v>
      </c>
      <c r="AA210">
        <v>1</v>
      </c>
      <c r="AB210" t="str">
        <f t="shared" si="151"/>
        <v>Sad,106,319,10462,999804,1</v>
      </c>
    </row>
    <row r="211" spans="1:28" x14ac:dyDescent="0.35">
      <c r="A211">
        <v>3</v>
      </c>
      <c r="B211">
        <v>0.99665360000000003</v>
      </c>
      <c r="C211">
        <v>1.1452459999999999E-2</v>
      </c>
      <c r="D211">
        <v>5.1585909999999997E-3</v>
      </c>
      <c r="E211">
        <v>3.1860019999999998E-3</v>
      </c>
      <c r="F211">
        <v>1.8453819999999999E-2</v>
      </c>
      <c r="G211">
        <v>6.5401999999999995E-5</v>
      </c>
      <c r="H211">
        <v>9.7052999999999994E-5</v>
      </c>
      <c r="I211">
        <v>1.035066928</v>
      </c>
      <c r="V211" t="s">
        <v>23</v>
      </c>
      <c r="W211">
        <f t="shared" si="160"/>
        <v>107</v>
      </c>
      <c r="X211">
        <f t="shared" si="158"/>
        <v>196</v>
      </c>
      <c r="Y211">
        <f t="shared" ref="Y211:Z211" si="163">Y140</f>
        <v>10486</v>
      </c>
      <c r="Z211">
        <f t="shared" si="163"/>
        <v>999857</v>
      </c>
      <c r="AA211">
        <v>1</v>
      </c>
      <c r="AB211" t="str">
        <f t="shared" si="151"/>
        <v>Sad,107,196,10486,999857,1</v>
      </c>
    </row>
    <row r="212" spans="1:28" x14ac:dyDescent="0.35">
      <c r="A212">
        <v>3</v>
      </c>
      <c r="B212">
        <v>0.99707900000000005</v>
      </c>
      <c r="C212">
        <v>1.047185E-2</v>
      </c>
      <c r="D212">
        <v>4.7194539999999997E-3</v>
      </c>
      <c r="E212">
        <v>2.9911109999999999E-3</v>
      </c>
      <c r="F212">
        <v>1.833272E-2</v>
      </c>
      <c r="G212">
        <v>6.5975000000000004E-5</v>
      </c>
      <c r="H212">
        <v>9.9088999999999999E-5</v>
      </c>
      <c r="I212">
        <v>1.0337591990000004</v>
      </c>
      <c r="V212" t="s">
        <v>23</v>
      </c>
      <c r="W212">
        <f t="shared" si="160"/>
        <v>108</v>
      </c>
      <c r="X212">
        <f t="shared" si="158"/>
        <v>110</v>
      </c>
      <c r="Y212">
        <f t="shared" ref="Y212:Z212" si="164">Y141</f>
        <v>10809</v>
      </c>
      <c r="Z212">
        <f t="shared" si="164"/>
        <v>1000129</v>
      </c>
      <c r="AA212">
        <v>1</v>
      </c>
      <c r="AB212" t="str">
        <f t="shared" si="151"/>
        <v>Sad,108,110,10809,1000129,1</v>
      </c>
    </row>
    <row r="213" spans="1:28" x14ac:dyDescent="0.35">
      <c r="A213">
        <v>3</v>
      </c>
      <c r="B213">
        <v>0.99741800000000003</v>
      </c>
      <c r="C213">
        <v>9.4220699999999994E-3</v>
      </c>
      <c r="D213">
        <v>4.3642610000000004E-3</v>
      </c>
      <c r="E213">
        <v>2.986257E-3</v>
      </c>
      <c r="F213">
        <v>1.841721E-2</v>
      </c>
      <c r="G213">
        <v>6.4270000000000006E-5</v>
      </c>
      <c r="H213">
        <v>1.04378E-4</v>
      </c>
      <c r="I213">
        <v>1.0327764460000002</v>
      </c>
      <c r="V213" t="s">
        <v>23</v>
      </c>
      <c r="W213">
        <f t="shared" si="160"/>
        <v>109</v>
      </c>
      <c r="X213">
        <f t="shared" si="158"/>
        <v>202</v>
      </c>
      <c r="Y213">
        <f t="shared" ref="Y213:Z213" si="165">Y142</f>
        <v>10191</v>
      </c>
      <c r="Z213">
        <f t="shared" si="165"/>
        <v>999795</v>
      </c>
      <c r="AA213">
        <v>1</v>
      </c>
      <c r="AB213" t="str">
        <f t="shared" si="151"/>
        <v>Sad,109,202,10191,999795,1</v>
      </c>
    </row>
    <row r="214" spans="1:28" x14ac:dyDescent="0.35">
      <c r="A214">
        <v>3</v>
      </c>
      <c r="B214">
        <v>0.99763299999999999</v>
      </c>
      <c r="C214">
        <v>8.4025079999999995E-3</v>
      </c>
      <c r="D214">
        <v>4.175036E-3</v>
      </c>
      <c r="E214">
        <v>3.168873E-3</v>
      </c>
      <c r="F214">
        <v>1.8845850000000001E-2</v>
      </c>
      <c r="G214">
        <v>6.1313000000000001E-5</v>
      </c>
      <c r="H214">
        <v>1.13133E-4</v>
      </c>
      <c r="I214">
        <v>1.0323997129999998</v>
      </c>
      <c r="V214" t="s">
        <v>23</v>
      </c>
      <c r="W214">
        <f t="shared" si="160"/>
        <v>121</v>
      </c>
      <c r="X214">
        <f t="shared" si="158"/>
        <v>53</v>
      </c>
      <c r="Y214">
        <f t="shared" ref="Y214:Z214" si="166">Y143</f>
        <v>13492</v>
      </c>
      <c r="Z214">
        <f t="shared" si="166"/>
        <v>999760</v>
      </c>
      <c r="AA214">
        <v>1</v>
      </c>
      <c r="AB214" t="str">
        <f t="shared" si="151"/>
        <v>Sad,121,53,13492,999760,1</v>
      </c>
    </row>
    <row r="215" spans="1:28" x14ac:dyDescent="0.35">
      <c r="A215">
        <v>3</v>
      </c>
      <c r="B215">
        <v>0.99772689999999997</v>
      </c>
      <c r="C215">
        <v>7.4799619999999997E-3</v>
      </c>
      <c r="D215">
        <v>4.0800619999999998E-3</v>
      </c>
      <c r="E215">
        <v>3.4456420000000001E-3</v>
      </c>
      <c r="F215">
        <v>1.9474559999999998E-2</v>
      </c>
      <c r="G215">
        <v>5.6869E-5</v>
      </c>
      <c r="H215">
        <v>1.3081599999999999E-4</v>
      </c>
      <c r="I215">
        <v>1.0323948109999999</v>
      </c>
      <c r="V215" t="s">
        <v>24</v>
      </c>
      <c r="W215">
        <f t="shared" si="160"/>
        <v>0</v>
      </c>
      <c r="X215">
        <f t="shared" ref="X215:X246" si="167">INT(O2*10000)</f>
        <v>699</v>
      </c>
      <c r="Y215">
        <f t="shared" ref="Y215:Z215" si="168">Y144</f>
        <v>10150</v>
      </c>
      <c r="Z215">
        <f t="shared" si="168"/>
        <v>1000179</v>
      </c>
      <c r="AA215">
        <v>1</v>
      </c>
      <c r="AB215" t="str">
        <f t="shared" si="151"/>
        <v>Angry,0,699,10150,1000179,1</v>
      </c>
    </row>
    <row r="216" spans="1:28" x14ac:dyDescent="0.35">
      <c r="A216">
        <v>3</v>
      </c>
      <c r="B216">
        <v>0.9977705</v>
      </c>
      <c r="C216">
        <v>6.6879560000000001E-3</v>
      </c>
      <c r="D216">
        <v>3.9904160000000001E-3</v>
      </c>
      <c r="E216">
        <v>3.9008649999999999E-3</v>
      </c>
      <c r="F216">
        <v>1.9806089999999998E-2</v>
      </c>
      <c r="G216">
        <v>5.1897000000000001E-5</v>
      </c>
      <c r="H216">
        <v>1.4695100000000001E-4</v>
      </c>
      <c r="I216">
        <v>1.0323546750000001</v>
      </c>
      <c r="V216" t="s">
        <v>24</v>
      </c>
      <c r="W216">
        <f t="shared" si="160"/>
        <v>1</v>
      </c>
      <c r="X216">
        <f t="shared" si="167"/>
        <v>236</v>
      </c>
      <c r="Y216">
        <f t="shared" ref="Y216:Z216" si="169">Y145</f>
        <v>9971</v>
      </c>
      <c r="Z216">
        <f t="shared" si="169"/>
        <v>999928</v>
      </c>
      <c r="AA216">
        <v>1</v>
      </c>
      <c r="AB216" t="str">
        <f t="shared" si="151"/>
        <v>Angry,1,236,9971,999928,1</v>
      </c>
    </row>
    <row r="217" spans="1:28" x14ac:dyDescent="0.35">
      <c r="A217">
        <v>3</v>
      </c>
      <c r="B217">
        <v>0.99750910000000004</v>
      </c>
      <c r="C217">
        <v>6.1707649999999999E-3</v>
      </c>
      <c r="D217">
        <v>4.320801E-3</v>
      </c>
      <c r="E217">
        <v>4.2341920000000003E-3</v>
      </c>
      <c r="F217">
        <v>1.9739059999999999E-2</v>
      </c>
      <c r="G217">
        <v>4.6335999999999998E-5</v>
      </c>
      <c r="H217">
        <v>1.8465699999999999E-4</v>
      </c>
      <c r="I217">
        <v>1.032204911</v>
      </c>
      <c r="V217" t="s">
        <v>24</v>
      </c>
      <c r="W217">
        <f t="shared" si="160"/>
        <v>2</v>
      </c>
      <c r="X217">
        <f t="shared" si="167"/>
        <v>13</v>
      </c>
      <c r="Y217">
        <f t="shared" ref="Y217:Z217" si="170">Y146</f>
        <v>9718</v>
      </c>
      <c r="Z217">
        <f t="shared" si="170"/>
        <v>1000144</v>
      </c>
      <c r="AA217">
        <v>1</v>
      </c>
      <c r="AB217" t="str">
        <f t="shared" si="151"/>
        <v>Angry,2,13,9718,1000144,1</v>
      </c>
    </row>
    <row r="218" spans="1:28" x14ac:dyDescent="0.35">
      <c r="A218">
        <v>3</v>
      </c>
      <c r="B218">
        <v>0.99720180000000003</v>
      </c>
      <c r="C218">
        <v>5.7774189999999998E-3</v>
      </c>
      <c r="D218">
        <v>4.983024E-3</v>
      </c>
      <c r="E218">
        <v>4.5845779999999997E-3</v>
      </c>
      <c r="F218">
        <v>1.9973479999999998E-2</v>
      </c>
      <c r="G218">
        <v>4.1124999999999997E-5</v>
      </c>
      <c r="H218">
        <v>1.9962300000000001E-4</v>
      </c>
      <c r="I218">
        <v>1.0327610490000001</v>
      </c>
      <c r="V218" t="s">
        <v>24</v>
      </c>
      <c r="W218">
        <f t="shared" si="160"/>
        <v>3</v>
      </c>
      <c r="X218">
        <f t="shared" si="167"/>
        <v>114</v>
      </c>
      <c r="Y218">
        <f t="shared" ref="Y218:Z218" si="171">Y147</f>
        <v>10665</v>
      </c>
      <c r="Z218">
        <f t="shared" si="171"/>
        <v>1000149</v>
      </c>
      <c r="AA218">
        <v>1</v>
      </c>
      <c r="AB218" t="str">
        <f t="shared" si="151"/>
        <v>Angry,3,114,10665,1000149,1</v>
      </c>
    </row>
    <row r="219" spans="1:28" x14ac:dyDescent="0.35">
      <c r="A219">
        <v>3</v>
      </c>
      <c r="B219">
        <v>0.99703739999999996</v>
      </c>
      <c r="C219">
        <v>5.297319E-3</v>
      </c>
      <c r="D219">
        <v>5.0343530000000001E-3</v>
      </c>
      <c r="E219">
        <v>5.122611E-3</v>
      </c>
      <c r="F219">
        <v>2.1590450000000001E-2</v>
      </c>
      <c r="G219">
        <v>3.8232999999999998E-5</v>
      </c>
      <c r="H219">
        <v>1.9036500000000001E-4</v>
      </c>
      <c r="I219">
        <v>1.0343107309999999</v>
      </c>
      <c r="V219" t="s">
        <v>24</v>
      </c>
      <c r="W219">
        <f t="shared" si="160"/>
        <v>4</v>
      </c>
      <c r="X219">
        <f t="shared" si="167"/>
        <v>220</v>
      </c>
      <c r="Y219">
        <f t="shared" ref="Y219:Z219" si="172">Y148</f>
        <v>11959</v>
      </c>
      <c r="Z219">
        <f t="shared" si="172"/>
        <v>1000173</v>
      </c>
      <c r="AA219">
        <v>1</v>
      </c>
      <c r="AB219" t="str">
        <f t="shared" si="151"/>
        <v>Angry,4,220,11959,1000173,1</v>
      </c>
    </row>
    <row r="220" spans="1:28" x14ac:dyDescent="0.35">
      <c r="A220">
        <v>3</v>
      </c>
      <c r="B220">
        <v>0.99714199999999997</v>
      </c>
      <c r="C220">
        <v>4.9303660000000003E-3</v>
      </c>
      <c r="D220">
        <v>4.5782729999999999E-3</v>
      </c>
      <c r="E220">
        <v>5.3645999999999998E-3</v>
      </c>
      <c r="F220">
        <v>2.4454199999999999E-2</v>
      </c>
      <c r="G220">
        <v>3.9381999999999997E-5</v>
      </c>
      <c r="H220">
        <v>1.7404399999999999E-4</v>
      </c>
      <c r="I220">
        <v>1.036682865</v>
      </c>
      <c r="V220" t="s">
        <v>24</v>
      </c>
      <c r="W220">
        <f t="shared" si="160"/>
        <v>5</v>
      </c>
      <c r="X220">
        <f t="shared" si="167"/>
        <v>445</v>
      </c>
      <c r="Y220">
        <f t="shared" ref="Y220:Z220" si="173">Y149</f>
        <v>10945</v>
      </c>
      <c r="Z220">
        <f t="shared" si="173"/>
        <v>999994</v>
      </c>
      <c r="AA220">
        <v>1</v>
      </c>
      <c r="AB220" t="str">
        <f t="shared" si="151"/>
        <v>Angry,5,445,10945,999994,1</v>
      </c>
    </row>
    <row r="221" spans="1:28" x14ac:dyDescent="0.35">
      <c r="A221">
        <v>3</v>
      </c>
      <c r="B221">
        <v>0.98967740000000004</v>
      </c>
      <c r="C221">
        <v>4.4411579999999997E-3</v>
      </c>
      <c r="D221">
        <v>6.1314469999999999E-3</v>
      </c>
      <c r="E221">
        <v>1.1529630000000001E-2</v>
      </c>
      <c r="F221">
        <v>2.9001780000000001E-2</v>
      </c>
      <c r="G221">
        <v>3.2879000000000001E-5</v>
      </c>
      <c r="H221">
        <v>2.3568600000000001E-4</v>
      </c>
      <c r="I221">
        <v>1.0410499799999999</v>
      </c>
      <c r="V221" t="s">
        <v>24</v>
      </c>
      <c r="W221">
        <f t="shared" si="160"/>
        <v>6</v>
      </c>
      <c r="X221">
        <f t="shared" si="167"/>
        <v>373</v>
      </c>
      <c r="Y221">
        <f t="shared" ref="Y221:Z221" si="174">Y150</f>
        <v>10448</v>
      </c>
      <c r="Z221">
        <f t="shared" si="174"/>
        <v>999850</v>
      </c>
      <c r="AA221">
        <v>1</v>
      </c>
      <c r="AB221" t="str">
        <f t="shared" si="151"/>
        <v>Angry,6,373,10448,999850,1</v>
      </c>
    </row>
    <row r="222" spans="1:28" x14ac:dyDescent="0.35">
      <c r="A222">
        <v>3</v>
      </c>
      <c r="B222">
        <v>0.98147340000000005</v>
      </c>
      <c r="C222">
        <v>3.9502879999999997E-3</v>
      </c>
      <c r="D222">
        <v>6.232759E-3</v>
      </c>
      <c r="E222">
        <v>1.7089090000000001E-2</v>
      </c>
      <c r="F222">
        <v>3.9086549999999998E-2</v>
      </c>
      <c r="G222">
        <v>2.8419999999999999E-5</v>
      </c>
      <c r="H222">
        <v>2.6112800000000001E-4</v>
      </c>
      <c r="I222">
        <v>1.048121635</v>
      </c>
      <c r="V222" t="s">
        <v>24</v>
      </c>
      <c r="W222">
        <f t="shared" si="160"/>
        <v>7</v>
      </c>
      <c r="X222">
        <f t="shared" si="167"/>
        <v>95</v>
      </c>
      <c r="Y222">
        <f t="shared" ref="Y222:Z222" si="175">Y151</f>
        <v>11000</v>
      </c>
      <c r="Z222">
        <f t="shared" si="175"/>
        <v>1000136</v>
      </c>
      <c r="AA222">
        <v>1</v>
      </c>
      <c r="AB222" t="str">
        <f t="shared" si="151"/>
        <v>Angry,7,95,11000,1000136,1</v>
      </c>
    </row>
    <row r="223" spans="1:28" x14ac:dyDescent="0.35">
      <c r="A223">
        <v>3</v>
      </c>
      <c r="B223">
        <v>0.97326460000000004</v>
      </c>
      <c r="C223">
        <v>3.3968969999999999E-3</v>
      </c>
      <c r="D223">
        <v>5.4373169999999997E-3</v>
      </c>
      <c r="E223">
        <v>2.1031910000000001E-2</v>
      </c>
      <c r="F223">
        <v>7.2018289999999999E-2</v>
      </c>
      <c r="G223">
        <v>3.0105000000000001E-5</v>
      </c>
      <c r="H223">
        <v>2.4273900000000001E-4</v>
      </c>
      <c r="I223">
        <v>1.0754218579999999</v>
      </c>
      <c r="V223" t="s">
        <v>24</v>
      </c>
      <c r="W223">
        <f t="shared" si="160"/>
        <v>8</v>
      </c>
      <c r="X223">
        <f t="shared" si="167"/>
        <v>220</v>
      </c>
      <c r="Y223">
        <f t="shared" ref="Y223:Z223" si="176">Y152</f>
        <v>10814</v>
      </c>
      <c r="Z223">
        <f t="shared" si="176"/>
        <v>1000091</v>
      </c>
      <c r="AA223">
        <v>1</v>
      </c>
      <c r="AB223" t="str">
        <f t="shared" si="151"/>
        <v>Angry,8,220,10814,1000091,1</v>
      </c>
    </row>
    <row r="224" spans="1:28" x14ac:dyDescent="0.35">
      <c r="A224">
        <v>3</v>
      </c>
      <c r="B224">
        <v>0.96189170000000002</v>
      </c>
      <c r="C224">
        <v>2.9658599999999999E-3</v>
      </c>
      <c r="D224">
        <v>4.8436399999999998E-3</v>
      </c>
      <c r="E224">
        <v>2.3912039999999999E-2</v>
      </c>
      <c r="F224">
        <v>9.8309320000000006E-2</v>
      </c>
      <c r="G224">
        <v>3.0947E-5</v>
      </c>
      <c r="H224">
        <v>2.4036399999999999E-4</v>
      </c>
      <c r="I224">
        <v>1.0921938709999999</v>
      </c>
      <c r="V224" t="s">
        <v>24</v>
      </c>
      <c r="W224">
        <f t="shared" si="160"/>
        <v>9</v>
      </c>
      <c r="X224">
        <f t="shared" si="167"/>
        <v>107</v>
      </c>
      <c r="Y224">
        <f t="shared" ref="Y224:Z224" si="177">Y153</f>
        <v>10553</v>
      </c>
      <c r="Z224">
        <f t="shared" si="177"/>
        <v>1000003</v>
      </c>
      <c r="AA224">
        <v>1</v>
      </c>
      <c r="AB224" t="str">
        <f t="shared" si="151"/>
        <v>Angry,9,107,10553,1000003,1</v>
      </c>
    </row>
    <row r="225" spans="1:28" x14ac:dyDescent="0.35">
      <c r="A225">
        <v>3</v>
      </c>
      <c r="B225">
        <v>0.95846900000000002</v>
      </c>
      <c r="C225">
        <v>2.6197260000000002E-3</v>
      </c>
      <c r="D225">
        <v>4.2232809999999997E-3</v>
      </c>
      <c r="E225">
        <v>2.6442440000000001E-2</v>
      </c>
      <c r="F225">
        <v>0.11005429999999999</v>
      </c>
      <c r="G225">
        <v>3.5689999999999999E-5</v>
      </c>
      <c r="H225">
        <v>2.1766E-4</v>
      </c>
      <c r="I225">
        <v>1.1020620969999999</v>
      </c>
      <c r="V225" t="s">
        <v>24</v>
      </c>
      <c r="W225">
        <f t="shared" si="160"/>
        <v>10</v>
      </c>
      <c r="X225">
        <f t="shared" si="167"/>
        <v>94</v>
      </c>
      <c r="Y225">
        <f t="shared" ref="Y225:Z225" si="178">Y154</f>
        <v>10163</v>
      </c>
      <c r="Z225">
        <f t="shared" si="178"/>
        <v>999767</v>
      </c>
      <c r="AA225">
        <v>1</v>
      </c>
      <c r="AB225" t="str">
        <f t="shared" si="151"/>
        <v>Angry,10,94,10163,999767,1</v>
      </c>
    </row>
    <row r="226" spans="1:28" x14ac:dyDescent="0.35">
      <c r="A226">
        <v>3</v>
      </c>
      <c r="B226">
        <v>0.95694259999999998</v>
      </c>
      <c r="C226">
        <v>2.3718329999999998E-3</v>
      </c>
      <c r="D226">
        <v>3.5634799999999999E-3</v>
      </c>
      <c r="E226">
        <v>2.911155E-2</v>
      </c>
      <c r="F226">
        <v>0.13035659999999999</v>
      </c>
      <c r="G226">
        <v>4.1355E-5</v>
      </c>
      <c r="H226">
        <v>2.0611699999999999E-4</v>
      </c>
      <c r="I226">
        <v>1.122593535</v>
      </c>
      <c r="V226" t="s">
        <v>24</v>
      </c>
      <c r="W226">
        <f t="shared" si="160"/>
        <v>11</v>
      </c>
      <c r="X226">
        <f t="shared" si="167"/>
        <v>1592</v>
      </c>
      <c r="Y226">
        <f t="shared" ref="Y226:Z226" si="179">Y155</f>
        <v>7592</v>
      </c>
      <c r="Z226">
        <f t="shared" si="179"/>
        <v>999931</v>
      </c>
      <c r="AA226">
        <v>1</v>
      </c>
      <c r="AB226" t="str">
        <f t="shared" si="151"/>
        <v>Angry,11,1592,7592,999931,1</v>
      </c>
    </row>
    <row r="227" spans="1:28" x14ac:dyDescent="0.35">
      <c r="A227">
        <v>3</v>
      </c>
      <c r="B227">
        <v>0.95508199999999999</v>
      </c>
      <c r="C227">
        <v>2.1968999999999999E-3</v>
      </c>
      <c r="D227">
        <v>3.0053570000000002E-3</v>
      </c>
      <c r="E227">
        <v>3.2523549999999998E-2</v>
      </c>
      <c r="F227">
        <v>0.1462688</v>
      </c>
      <c r="G227">
        <v>4.7679000000000002E-5</v>
      </c>
      <c r="H227">
        <v>1.9058500000000001E-4</v>
      </c>
      <c r="I227">
        <v>1.1393148709999998</v>
      </c>
      <c r="V227" t="s">
        <v>24</v>
      </c>
      <c r="W227">
        <f t="shared" si="160"/>
        <v>20</v>
      </c>
      <c r="X227">
        <f t="shared" si="167"/>
        <v>1593</v>
      </c>
      <c r="Y227">
        <f t="shared" ref="Y227:Z227" si="180">Y156</f>
        <v>9075</v>
      </c>
      <c r="Z227">
        <f t="shared" si="180"/>
        <v>999800</v>
      </c>
      <c r="AA227">
        <v>1</v>
      </c>
      <c r="AB227" t="str">
        <f t="shared" si="151"/>
        <v>Angry,20,1593,9075,999800,1</v>
      </c>
    </row>
    <row r="228" spans="1:28" x14ac:dyDescent="0.35">
      <c r="A228">
        <v>3</v>
      </c>
      <c r="B228">
        <v>0.95596270000000005</v>
      </c>
      <c r="C228">
        <v>2.2288519999999999E-3</v>
      </c>
      <c r="D228">
        <v>2.5063310000000001E-3</v>
      </c>
      <c r="E228">
        <v>3.6355220000000001E-2</v>
      </c>
      <c r="F228">
        <v>0.147448</v>
      </c>
      <c r="G228">
        <v>4.7675E-5</v>
      </c>
      <c r="H228">
        <v>1.80753E-4</v>
      </c>
      <c r="I228">
        <v>1.1447295310000001</v>
      </c>
      <c r="V228" t="s">
        <v>24</v>
      </c>
      <c r="W228">
        <f t="shared" si="160"/>
        <v>21</v>
      </c>
      <c r="X228">
        <f t="shared" si="167"/>
        <v>432</v>
      </c>
      <c r="Y228">
        <f t="shared" ref="Y228:Z228" si="181">Y157</f>
        <v>10011</v>
      </c>
      <c r="Z228">
        <f t="shared" si="181"/>
        <v>1000053</v>
      </c>
      <c r="AA228">
        <v>1</v>
      </c>
      <c r="AB228" t="str">
        <f t="shared" si="151"/>
        <v>Angry,21,432,10011,1000053,1</v>
      </c>
    </row>
    <row r="229" spans="1:28" x14ac:dyDescent="0.35">
      <c r="A229">
        <v>3</v>
      </c>
      <c r="B229">
        <v>0.95765789999999995</v>
      </c>
      <c r="C229">
        <v>2.3204440000000001E-3</v>
      </c>
      <c r="D229">
        <v>2.0846229999999999E-3</v>
      </c>
      <c r="E229">
        <v>3.9880800000000001E-2</v>
      </c>
      <c r="F229">
        <v>0.1455042</v>
      </c>
      <c r="G229">
        <v>4.8627E-5</v>
      </c>
      <c r="H229">
        <v>1.6839399999999999E-4</v>
      </c>
      <c r="I229">
        <v>1.1476649879999998</v>
      </c>
      <c r="V229" t="s">
        <v>24</v>
      </c>
      <c r="W229">
        <f t="shared" si="160"/>
        <v>22</v>
      </c>
      <c r="X229">
        <f t="shared" si="167"/>
        <v>379</v>
      </c>
      <c r="Y229">
        <f t="shared" ref="Y229:Z229" si="182">Y158</f>
        <v>10605</v>
      </c>
      <c r="Z229">
        <f t="shared" si="182"/>
        <v>1000173</v>
      </c>
      <c r="AA229">
        <v>1</v>
      </c>
      <c r="AB229" t="str">
        <f t="shared" si="151"/>
        <v>Angry,22,379,10605,1000173,1</v>
      </c>
    </row>
    <row r="230" spans="1:28" x14ac:dyDescent="0.35">
      <c r="A230">
        <v>3</v>
      </c>
      <c r="B230">
        <v>0.95430709999999996</v>
      </c>
      <c r="C230">
        <v>2.3926199999999998E-3</v>
      </c>
      <c r="D230">
        <v>1.755305E-3</v>
      </c>
      <c r="E230">
        <v>4.1156669999999999E-2</v>
      </c>
      <c r="F230">
        <v>0.14716950000000001</v>
      </c>
      <c r="G230">
        <v>5.4227000000000001E-5</v>
      </c>
      <c r="H230">
        <v>1.5998999999999999E-4</v>
      </c>
      <c r="I230">
        <v>1.1469954119999999</v>
      </c>
      <c r="V230" t="s">
        <v>24</v>
      </c>
      <c r="W230">
        <f t="shared" si="160"/>
        <v>23</v>
      </c>
      <c r="X230">
        <f t="shared" si="167"/>
        <v>220</v>
      </c>
      <c r="Y230">
        <f t="shared" ref="Y230:Z230" si="183">Y159</f>
        <v>10522</v>
      </c>
      <c r="Z230">
        <f t="shared" si="183"/>
        <v>1000100</v>
      </c>
      <c r="AA230">
        <v>1</v>
      </c>
      <c r="AB230" t="str">
        <f t="shared" si="151"/>
        <v>Angry,23,220,10522,1000100,1</v>
      </c>
    </row>
    <row r="231" spans="1:28" x14ac:dyDescent="0.35">
      <c r="A231">
        <v>3</v>
      </c>
      <c r="B231">
        <v>0.95479099999999995</v>
      </c>
      <c r="C231">
        <v>2.4934699999999998E-3</v>
      </c>
      <c r="D231">
        <v>1.466448E-3</v>
      </c>
      <c r="E231">
        <v>4.0844560000000002E-2</v>
      </c>
      <c r="F231">
        <v>0.15288889999999999</v>
      </c>
      <c r="G231">
        <v>6.4121000000000005E-5</v>
      </c>
      <c r="H231">
        <v>1.5409399999999999E-4</v>
      </c>
      <c r="I231">
        <v>1.1527025930000001</v>
      </c>
      <c r="V231" t="s">
        <v>24</v>
      </c>
      <c r="W231">
        <f t="shared" si="160"/>
        <v>24</v>
      </c>
      <c r="X231">
        <f t="shared" si="167"/>
        <v>37</v>
      </c>
      <c r="Y231">
        <f t="shared" ref="Y231:Z231" si="184">Y160</f>
        <v>11172</v>
      </c>
      <c r="Z231">
        <f t="shared" si="184"/>
        <v>1000174</v>
      </c>
      <c r="AA231">
        <v>1</v>
      </c>
      <c r="AB231" t="str">
        <f t="shared" si="151"/>
        <v>Angry,24,37,11172,1000174,1</v>
      </c>
    </row>
    <row r="232" spans="1:28" x14ac:dyDescent="0.35">
      <c r="A232">
        <v>3</v>
      </c>
      <c r="B232">
        <v>0.95394310000000004</v>
      </c>
      <c r="C232">
        <v>2.5343940000000001E-3</v>
      </c>
      <c r="D232">
        <v>1.234883E-3</v>
      </c>
      <c r="E232">
        <v>3.89358E-2</v>
      </c>
      <c r="F232">
        <v>0.16436200000000001</v>
      </c>
      <c r="G232">
        <v>8.1163999999999997E-5</v>
      </c>
      <c r="H232">
        <v>1.5393699999999999E-4</v>
      </c>
      <c r="I232">
        <v>1.1612452780000002</v>
      </c>
      <c r="V232" t="s">
        <v>24</v>
      </c>
      <c r="W232">
        <f t="shared" si="160"/>
        <v>25</v>
      </c>
      <c r="X232">
        <f t="shared" si="167"/>
        <v>59</v>
      </c>
      <c r="Y232">
        <f t="shared" ref="Y232:Z232" si="185">Y161</f>
        <v>10573</v>
      </c>
      <c r="Z232">
        <f t="shared" si="185"/>
        <v>1000128</v>
      </c>
      <c r="AA232">
        <v>1</v>
      </c>
      <c r="AB232" t="str">
        <f t="shared" si="151"/>
        <v>Angry,25,59,10573,1000128,1</v>
      </c>
    </row>
    <row r="233" spans="1:28" x14ac:dyDescent="0.35">
      <c r="A233">
        <v>3</v>
      </c>
      <c r="B233">
        <v>0.95534699999999995</v>
      </c>
      <c r="C233">
        <v>2.6180309999999998E-3</v>
      </c>
      <c r="D233">
        <v>1.0426210000000001E-3</v>
      </c>
      <c r="E233">
        <v>3.6216680000000001E-2</v>
      </c>
      <c r="F233">
        <v>0.16667209999999999</v>
      </c>
      <c r="G233">
        <v>9.9343000000000001E-5</v>
      </c>
      <c r="H233">
        <v>1.46272E-4</v>
      </c>
      <c r="I233">
        <v>1.1621420469999999</v>
      </c>
      <c r="V233" t="s">
        <v>24</v>
      </c>
      <c r="W233">
        <f t="shared" si="160"/>
        <v>26</v>
      </c>
      <c r="X233">
        <f t="shared" si="167"/>
        <v>96</v>
      </c>
      <c r="Y233">
        <f t="shared" ref="Y233:Z233" si="186">Y162</f>
        <v>10476</v>
      </c>
      <c r="Z233">
        <f t="shared" si="186"/>
        <v>1000153</v>
      </c>
      <c r="AA233">
        <v>1</v>
      </c>
      <c r="AB233" t="str">
        <f t="shared" si="151"/>
        <v>Angry,26,96,10476,1000153,1</v>
      </c>
    </row>
    <row r="234" spans="1:28" x14ac:dyDescent="0.35">
      <c r="A234">
        <v>3</v>
      </c>
      <c r="B234">
        <v>0.95587580000000005</v>
      </c>
      <c r="C234">
        <v>2.9241359999999999E-3</v>
      </c>
      <c r="D234">
        <v>9.0645400000000001E-4</v>
      </c>
      <c r="E234">
        <v>3.2015330000000002E-2</v>
      </c>
      <c r="F234">
        <v>0.16898969999999999</v>
      </c>
      <c r="G234">
        <v>1.1001E-4</v>
      </c>
      <c r="H234">
        <v>1.35938E-4</v>
      </c>
      <c r="I234">
        <v>1.1609573679999998</v>
      </c>
      <c r="V234" t="s">
        <v>24</v>
      </c>
      <c r="W234">
        <f t="shared" si="160"/>
        <v>27</v>
      </c>
      <c r="X234">
        <f t="shared" si="167"/>
        <v>1210</v>
      </c>
      <c r="Y234">
        <f t="shared" ref="Y234:Z234" si="187">Y163</f>
        <v>6477</v>
      </c>
      <c r="Z234">
        <f t="shared" si="187"/>
        <v>999946</v>
      </c>
      <c r="AA234">
        <v>1</v>
      </c>
      <c r="AB234" t="str">
        <f t="shared" si="151"/>
        <v>Angry,27,1210,6477,999946,1</v>
      </c>
    </row>
    <row r="235" spans="1:28" x14ac:dyDescent="0.35">
      <c r="A235">
        <v>3</v>
      </c>
      <c r="B235">
        <v>0.95517859999999999</v>
      </c>
      <c r="C235">
        <v>3.286317E-3</v>
      </c>
      <c r="D235">
        <v>8.0128100000000004E-4</v>
      </c>
      <c r="E235">
        <v>2.8415530000000001E-2</v>
      </c>
      <c r="F235">
        <v>0.17281160000000001</v>
      </c>
      <c r="G235">
        <v>1.2578599999999999E-4</v>
      </c>
      <c r="H235">
        <v>1.2618699999999999E-4</v>
      </c>
      <c r="I235">
        <v>1.160745301</v>
      </c>
      <c r="V235" t="s">
        <v>24</v>
      </c>
      <c r="W235">
        <f t="shared" si="160"/>
        <v>28</v>
      </c>
      <c r="X235">
        <f t="shared" si="167"/>
        <v>182</v>
      </c>
      <c r="Y235">
        <f t="shared" ref="Y235:Z235" si="188">Y164</f>
        <v>10034</v>
      </c>
      <c r="Z235">
        <f t="shared" si="188"/>
        <v>1000062</v>
      </c>
      <c r="AA235">
        <v>1</v>
      </c>
      <c r="AB235" t="str">
        <f t="shared" si="151"/>
        <v>Angry,28,182,10034,1000062,1</v>
      </c>
    </row>
    <row r="236" spans="1:28" x14ac:dyDescent="0.35">
      <c r="A236">
        <v>3</v>
      </c>
      <c r="B236">
        <v>0.95349779999999995</v>
      </c>
      <c r="C236">
        <v>3.76605E-3</v>
      </c>
      <c r="D236">
        <v>7.0943600000000003E-4</v>
      </c>
      <c r="E236">
        <v>2.5106719999999999E-2</v>
      </c>
      <c r="F236">
        <v>0.1810523</v>
      </c>
      <c r="G236">
        <v>1.3409899999999999E-4</v>
      </c>
      <c r="H236">
        <v>1.2082999999999999E-4</v>
      </c>
      <c r="I236">
        <v>1.164387235</v>
      </c>
      <c r="V236" t="s">
        <v>24</v>
      </c>
      <c r="W236">
        <f t="shared" si="160"/>
        <v>29</v>
      </c>
      <c r="X236">
        <f t="shared" si="167"/>
        <v>90</v>
      </c>
      <c r="Y236">
        <f t="shared" ref="Y236:Z236" si="189">Y165</f>
        <v>10492</v>
      </c>
      <c r="Z236">
        <f t="shared" si="189"/>
        <v>1000117</v>
      </c>
      <c r="AA236">
        <v>1</v>
      </c>
      <c r="AB236" t="str">
        <f t="shared" si="151"/>
        <v>Angry,29,90,10492,1000117,1</v>
      </c>
    </row>
    <row r="237" spans="1:28" x14ac:dyDescent="0.35">
      <c r="A237">
        <v>3</v>
      </c>
      <c r="B237">
        <v>0.95315099999999997</v>
      </c>
      <c r="C237">
        <v>4.5293679999999998E-3</v>
      </c>
      <c r="D237">
        <v>6.2723200000000003E-4</v>
      </c>
      <c r="E237">
        <v>2.2139900000000001E-2</v>
      </c>
      <c r="F237">
        <v>0.17889849999999999</v>
      </c>
      <c r="G237">
        <v>1.4002099999999999E-4</v>
      </c>
      <c r="H237">
        <v>1.13887E-4</v>
      </c>
      <c r="I237">
        <v>1.1595999079999999</v>
      </c>
      <c r="V237" t="s">
        <v>24</v>
      </c>
      <c r="W237">
        <f t="shared" si="160"/>
        <v>30</v>
      </c>
      <c r="X237">
        <f t="shared" si="167"/>
        <v>74</v>
      </c>
      <c r="Y237">
        <f t="shared" ref="Y237:Z237" si="190">Y166</f>
        <v>10980</v>
      </c>
      <c r="Z237">
        <f t="shared" si="190"/>
        <v>1000158</v>
      </c>
      <c r="AA237">
        <v>1</v>
      </c>
      <c r="AB237" t="str">
        <f t="shared" si="151"/>
        <v>Angry,30,74,10980,1000158,1</v>
      </c>
    </row>
    <row r="238" spans="1:28" x14ac:dyDescent="0.35">
      <c r="A238">
        <v>3</v>
      </c>
      <c r="B238">
        <v>0.95171989999999995</v>
      </c>
      <c r="C238">
        <v>5.0693919999999998E-3</v>
      </c>
      <c r="D238">
        <v>5.5324200000000001E-4</v>
      </c>
      <c r="E238">
        <v>1.9759789999999999E-2</v>
      </c>
      <c r="F238">
        <v>0.18634780000000001</v>
      </c>
      <c r="G238">
        <v>1.4781399999999999E-4</v>
      </c>
      <c r="H238">
        <v>1.07351E-4</v>
      </c>
      <c r="I238">
        <v>1.1637052889999999</v>
      </c>
      <c r="V238" t="s">
        <v>24</v>
      </c>
      <c r="W238">
        <f t="shared" si="160"/>
        <v>31</v>
      </c>
      <c r="X238">
        <f t="shared" si="167"/>
        <v>33</v>
      </c>
      <c r="Y238">
        <f t="shared" ref="Y238:Z238" si="191">Y167</f>
        <v>11456</v>
      </c>
      <c r="Z238">
        <f t="shared" si="191"/>
        <v>1000113</v>
      </c>
      <c r="AA238">
        <v>1</v>
      </c>
      <c r="AB238" t="str">
        <f t="shared" si="151"/>
        <v>Angry,31,33,11456,1000113,1</v>
      </c>
    </row>
    <row r="239" spans="1:28" x14ac:dyDescent="0.35">
      <c r="A239">
        <v>3</v>
      </c>
      <c r="B239">
        <v>0.95194809999999996</v>
      </c>
      <c r="C239">
        <v>6.2529710000000004E-3</v>
      </c>
      <c r="D239">
        <v>4.9852700000000002E-4</v>
      </c>
      <c r="E239">
        <v>1.7441209999999999E-2</v>
      </c>
      <c r="F239">
        <v>0.18102699999999999</v>
      </c>
      <c r="G239">
        <v>1.40345E-4</v>
      </c>
      <c r="H239">
        <v>1.06697E-4</v>
      </c>
      <c r="I239">
        <v>1.1574148499999999</v>
      </c>
      <c r="V239" t="s">
        <v>24</v>
      </c>
      <c r="W239">
        <f t="shared" si="160"/>
        <v>40</v>
      </c>
      <c r="X239">
        <f t="shared" si="167"/>
        <v>165</v>
      </c>
      <c r="Y239">
        <f t="shared" ref="Y239:Z239" si="192">Y168</f>
        <v>10705</v>
      </c>
      <c r="Z239">
        <f t="shared" si="192"/>
        <v>1000122</v>
      </c>
      <c r="AA239">
        <v>1</v>
      </c>
      <c r="AB239" t="str">
        <f t="shared" si="151"/>
        <v>Angry,40,165,10705,1000122,1</v>
      </c>
    </row>
    <row r="240" spans="1:28" x14ac:dyDescent="0.35">
      <c r="A240">
        <v>3</v>
      </c>
      <c r="B240">
        <v>0.95194869999999998</v>
      </c>
      <c r="C240">
        <v>7.1716560000000002E-3</v>
      </c>
      <c r="D240">
        <v>4.6411599999999999E-4</v>
      </c>
      <c r="E240">
        <v>1.546938E-2</v>
      </c>
      <c r="F240">
        <v>0.17436860000000001</v>
      </c>
      <c r="G240">
        <v>1.3972299999999999E-4</v>
      </c>
      <c r="H240">
        <v>1.1401800000000001E-4</v>
      </c>
      <c r="I240">
        <v>1.1496761930000001</v>
      </c>
      <c r="V240" t="s">
        <v>24</v>
      </c>
      <c r="W240">
        <f t="shared" si="160"/>
        <v>41</v>
      </c>
      <c r="X240">
        <f t="shared" si="167"/>
        <v>123</v>
      </c>
      <c r="Y240">
        <f t="shared" ref="Y240:Z240" si="193">Y169</f>
        <v>10623</v>
      </c>
      <c r="Z240">
        <f t="shared" si="193"/>
        <v>999871</v>
      </c>
      <c r="AA240">
        <v>1</v>
      </c>
      <c r="AB240" t="str">
        <f t="shared" si="151"/>
        <v>Angry,41,123,10623,999871,1</v>
      </c>
    </row>
    <row r="241" spans="1:28" x14ac:dyDescent="0.35">
      <c r="A241">
        <v>3</v>
      </c>
      <c r="B241">
        <v>0.95065829999999996</v>
      </c>
      <c r="C241">
        <v>8.114563E-3</v>
      </c>
      <c r="D241">
        <v>4.3866100000000002E-4</v>
      </c>
      <c r="E241">
        <v>1.385306E-2</v>
      </c>
      <c r="F241">
        <v>0.16886219999999999</v>
      </c>
      <c r="G241">
        <v>1.46928E-4</v>
      </c>
      <c r="H241">
        <v>1.20049E-4</v>
      </c>
      <c r="I241">
        <v>1.1421937609999999</v>
      </c>
      <c r="V241" t="s">
        <v>24</v>
      </c>
      <c r="W241">
        <f t="shared" si="160"/>
        <v>42</v>
      </c>
      <c r="X241">
        <f t="shared" si="167"/>
        <v>372</v>
      </c>
      <c r="Y241">
        <f t="shared" ref="Y241:Z241" si="194">Y170</f>
        <v>10266</v>
      </c>
      <c r="Z241">
        <f t="shared" si="194"/>
        <v>999895</v>
      </c>
      <c r="AA241">
        <v>1</v>
      </c>
      <c r="AB241" t="str">
        <f t="shared" si="151"/>
        <v>Angry,42,372,10266,999895,1</v>
      </c>
    </row>
    <row r="242" spans="1:28" x14ac:dyDescent="0.35">
      <c r="A242">
        <v>3</v>
      </c>
      <c r="B242">
        <v>0.94888870000000003</v>
      </c>
      <c r="C242">
        <v>8.5801139999999998E-3</v>
      </c>
      <c r="D242">
        <v>4.1320300000000001E-4</v>
      </c>
      <c r="E242">
        <v>1.271767E-2</v>
      </c>
      <c r="F242">
        <v>0.1680864</v>
      </c>
      <c r="G242">
        <v>1.6264799999999999E-4</v>
      </c>
      <c r="H242">
        <v>1.1563199999999999E-4</v>
      </c>
      <c r="I242">
        <v>1.1389643670000003</v>
      </c>
      <c r="V242" t="s">
        <v>24</v>
      </c>
      <c r="W242">
        <f t="shared" si="160"/>
        <v>43</v>
      </c>
      <c r="X242">
        <f t="shared" si="167"/>
        <v>200</v>
      </c>
      <c r="Y242">
        <f t="shared" ref="Y242:Z242" si="195">Y171</f>
        <v>10260</v>
      </c>
      <c r="Z242">
        <f t="shared" si="195"/>
        <v>999820</v>
      </c>
      <c r="AA242">
        <v>1</v>
      </c>
      <c r="AB242" t="str">
        <f t="shared" si="151"/>
        <v>Angry,43,200,10260,999820,1</v>
      </c>
    </row>
    <row r="243" spans="1:28" x14ac:dyDescent="0.35">
      <c r="A243">
        <v>3</v>
      </c>
      <c r="B243">
        <v>0.94540709999999994</v>
      </c>
      <c r="C243">
        <v>9.2157109999999997E-3</v>
      </c>
      <c r="D243">
        <v>4.1050700000000001E-4</v>
      </c>
      <c r="E243">
        <v>1.164342E-2</v>
      </c>
      <c r="F243">
        <v>0.16904559999999999</v>
      </c>
      <c r="G243">
        <v>1.58479E-4</v>
      </c>
      <c r="H243">
        <v>1.3108E-4</v>
      </c>
      <c r="I243">
        <v>1.1360118969999999</v>
      </c>
      <c r="V243" t="s">
        <v>24</v>
      </c>
      <c r="W243">
        <f t="shared" si="160"/>
        <v>44</v>
      </c>
      <c r="X243">
        <f t="shared" si="167"/>
        <v>31</v>
      </c>
      <c r="Y243">
        <f t="shared" ref="Y243:Z243" si="196">Y172</f>
        <v>10802</v>
      </c>
      <c r="Z243">
        <f t="shared" si="196"/>
        <v>999848</v>
      </c>
      <c r="AA243">
        <v>1</v>
      </c>
      <c r="AB243" t="str">
        <f t="shared" si="151"/>
        <v>Angry,44,31,10802,999848,1</v>
      </c>
    </row>
    <row r="244" spans="1:28" x14ac:dyDescent="0.35">
      <c r="A244">
        <v>3</v>
      </c>
      <c r="B244">
        <v>0.94602299999999995</v>
      </c>
      <c r="C244">
        <v>9.4535869999999994E-3</v>
      </c>
      <c r="D244">
        <v>3.6941300000000002E-4</v>
      </c>
      <c r="E244">
        <v>1.0966139999999999E-2</v>
      </c>
      <c r="F244">
        <v>0.17208780000000001</v>
      </c>
      <c r="G244">
        <v>1.6779499999999999E-4</v>
      </c>
      <c r="H244">
        <v>1.4113400000000001E-4</v>
      </c>
      <c r="I244">
        <v>1.139208869</v>
      </c>
      <c r="V244" t="s">
        <v>24</v>
      </c>
      <c r="W244">
        <f t="shared" si="160"/>
        <v>45</v>
      </c>
      <c r="X244">
        <f t="shared" si="167"/>
        <v>75</v>
      </c>
      <c r="Y244">
        <f t="shared" ref="Y244:Z244" si="197">Y173</f>
        <v>10525</v>
      </c>
      <c r="Z244">
        <f t="shared" si="197"/>
        <v>999828</v>
      </c>
      <c r="AA244">
        <v>1</v>
      </c>
      <c r="AB244" t="str">
        <f t="shared" si="151"/>
        <v>Angry,45,75,10525,999828,1</v>
      </c>
    </row>
    <row r="245" spans="1:28" x14ac:dyDescent="0.35">
      <c r="A245">
        <v>3</v>
      </c>
      <c r="B245">
        <v>0.94349879999999997</v>
      </c>
      <c r="C245">
        <v>9.3097930000000002E-3</v>
      </c>
      <c r="D245">
        <v>3.3501599999999999E-4</v>
      </c>
      <c r="E245">
        <v>1.1232000000000001E-2</v>
      </c>
      <c r="F245">
        <v>0.1760795</v>
      </c>
      <c r="G245">
        <v>1.8110899999999999E-4</v>
      </c>
      <c r="H245">
        <v>1.5996000000000001E-4</v>
      </c>
      <c r="I245">
        <v>1.1407961779999998</v>
      </c>
      <c r="V245" t="s">
        <v>24</v>
      </c>
      <c r="W245">
        <f t="shared" si="160"/>
        <v>46</v>
      </c>
      <c r="X245">
        <f t="shared" si="167"/>
        <v>41</v>
      </c>
      <c r="Y245">
        <f t="shared" ref="Y245:Z245" si="198">Y174</f>
        <v>10993</v>
      </c>
      <c r="Z245">
        <f t="shared" si="198"/>
        <v>1000031</v>
      </c>
      <c r="AA245">
        <v>1</v>
      </c>
      <c r="AB245" t="str">
        <f t="shared" si="151"/>
        <v>Angry,46,41,10993,1000031,1</v>
      </c>
    </row>
    <row r="246" spans="1:28" x14ac:dyDescent="0.35">
      <c r="A246">
        <v>4</v>
      </c>
      <c r="B246">
        <v>0.94174639999999998</v>
      </c>
      <c r="C246">
        <v>9.0281530000000006E-3</v>
      </c>
      <c r="D246">
        <v>3.2052799999999999E-4</v>
      </c>
      <c r="E246">
        <v>1.1767369999999999E-2</v>
      </c>
      <c r="F246">
        <v>0.17584330000000001</v>
      </c>
      <c r="G246">
        <v>1.81146E-4</v>
      </c>
      <c r="H246">
        <v>1.9034100000000001E-4</v>
      </c>
      <c r="I246">
        <v>1.139077238</v>
      </c>
      <c r="V246" t="s">
        <v>24</v>
      </c>
      <c r="W246">
        <f t="shared" si="160"/>
        <v>47</v>
      </c>
      <c r="X246">
        <f t="shared" si="167"/>
        <v>99</v>
      </c>
      <c r="Y246">
        <f t="shared" ref="Y246:Z246" si="199">Y175</f>
        <v>11058</v>
      </c>
      <c r="Z246">
        <f t="shared" si="199"/>
        <v>1000188</v>
      </c>
      <c r="AA246">
        <v>1</v>
      </c>
      <c r="AB246" t="str">
        <f t="shared" si="151"/>
        <v>Angry,47,99,11058,1000188,1</v>
      </c>
    </row>
    <row r="247" spans="1:28" x14ac:dyDescent="0.35">
      <c r="A247">
        <v>4</v>
      </c>
      <c r="B247">
        <v>0.94329149999999995</v>
      </c>
      <c r="C247">
        <v>8.8562329999999998E-3</v>
      </c>
      <c r="D247">
        <v>3.2897699999999999E-4</v>
      </c>
      <c r="E247">
        <v>1.180609E-2</v>
      </c>
      <c r="F247">
        <v>0.1756105</v>
      </c>
      <c r="G247">
        <v>1.6696899999999999E-4</v>
      </c>
      <c r="H247">
        <v>2.4055600000000001E-4</v>
      </c>
      <c r="I247">
        <v>1.140300825</v>
      </c>
      <c r="V247" t="s">
        <v>24</v>
      </c>
      <c r="W247">
        <f t="shared" si="160"/>
        <v>48</v>
      </c>
      <c r="X247">
        <f t="shared" ref="X247:X278" si="200">INT(O34*10000)</f>
        <v>264</v>
      </c>
      <c r="Y247">
        <f t="shared" ref="Y247:Z247" si="201">Y176</f>
        <v>10501</v>
      </c>
      <c r="Z247">
        <f t="shared" si="201"/>
        <v>999968</v>
      </c>
      <c r="AA247">
        <v>1</v>
      </c>
      <c r="AB247" t="str">
        <f t="shared" si="151"/>
        <v>Angry,48,264,10501,999968,1</v>
      </c>
    </row>
    <row r="248" spans="1:28" x14ac:dyDescent="0.35">
      <c r="A248">
        <v>4</v>
      </c>
      <c r="B248">
        <v>0.94831620000000005</v>
      </c>
      <c r="C248">
        <v>7.8550159999999994E-3</v>
      </c>
      <c r="D248">
        <v>3.12992E-4</v>
      </c>
      <c r="E248">
        <v>1.146294E-2</v>
      </c>
      <c r="F248">
        <v>0.2119991</v>
      </c>
      <c r="G248">
        <v>1.68646E-4</v>
      </c>
      <c r="H248">
        <v>3.1060000000000001E-4</v>
      </c>
      <c r="I248">
        <v>1.1804254940000003</v>
      </c>
      <c r="V248" t="s">
        <v>24</v>
      </c>
      <c r="W248">
        <f t="shared" si="160"/>
        <v>49</v>
      </c>
      <c r="X248">
        <f t="shared" si="200"/>
        <v>451</v>
      </c>
      <c r="Y248">
        <f t="shared" ref="Y248:Z248" si="202">Y177</f>
        <v>10650</v>
      </c>
      <c r="Z248">
        <f t="shared" si="202"/>
        <v>1000141</v>
      </c>
      <c r="AA248">
        <v>1</v>
      </c>
      <c r="AB248" t="str">
        <f t="shared" si="151"/>
        <v>Angry,49,451,10650,1000141,1</v>
      </c>
    </row>
    <row r="249" spans="1:28" x14ac:dyDescent="0.35">
      <c r="A249">
        <v>4</v>
      </c>
      <c r="B249">
        <v>0.95242519999999997</v>
      </c>
      <c r="C249">
        <v>7.2376560000000003E-3</v>
      </c>
      <c r="D249">
        <v>2.9093899999999999E-4</v>
      </c>
      <c r="E249">
        <v>1.1381179999999999E-2</v>
      </c>
      <c r="F249">
        <v>0.23340859999999999</v>
      </c>
      <c r="G249">
        <v>1.6567900000000001E-4</v>
      </c>
      <c r="H249">
        <v>3.39513E-4</v>
      </c>
      <c r="I249">
        <v>1.2052487669999998</v>
      </c>
      <c r="V249" t="s">
        <v>24</v>
      </c>
      <c r="W249">
        <f t="shared" si="160"/>
        <v>50</v>
      </c>
      <c r="X249">
        <f t="shared" si="200"/>
        <v>438</v>
      </c>
      <c r="Y249">
        <f t="shared" ref="Y249:Z249" si="203">Y178</f>
        <v>10799</v>
      </c>
      <c r="Z249">
        <f t="shared" si="203"/>
        <v>1000114</v>
      </c>
      <c r="AA249">
        <v>1</v>
      </c>
      <c r="AB249" t="str">
        <f t="shared" si="151"/>
        <v>Angry,50,438,10799,1000114,1</v>
      </c>
    </row>
    <row r="250" spans="1:28" x14ac:dyDescent="0.35">
      <c r="A250">
        <v>4</v>
      </c>
      <c r="B250">
        <v>0.95356770000000002</v>
      </c>
      <c r="C250">
        <v>6.9287009999999998E-3</v>
      </c>
      <c r="D250">
        <v>2.7262500000000003E-4</v>
      </c>
      <c r="E250">
        <v>1.1326350000000001E-2</v>
      </c>
      <c r="F250">
        <v>0.2472674</v>
      </c>
      <c r="G250">
        <v>1.66897E-4</v>
      </c>
      <c r="H250">
        <v>3.6371400000000001E-4</v>
      </c>
      <c r="I250">
        <v>1.2198933869999999</v>
      </c>
      <c r="V250" t="s">
        <v>24</v>
      </c>
      <c r="W250">
        <f t="shared" si="160"/>
        <v>51</v>
      </c>
      <c r="X250">
        <f t="shared" si="200"/>
        <v>478</v>
      </c>
      <c r="Y250">
        <f t="shared" ref="Y250:Z250" si="204">Y179</f>
        <v>10052</v>
      </c>
      <c r="Z250">
        <f t="shared" si="204"/>
        <v>1000075</v>
      </c>
      <c r="AA250">
        <v>1</v>
      </c>
      <c r="AB250" t="str">
        <f t="shared" si="151"/>
        <v>Angry,51,478,10052,1000075,1</v>
      </c>
    </row>
    <row r="251" spans="1:28" x14ac:dyDescent="0.35">
      <c r="A251">
        <v>4</v>
      </c>
      <c r="B251">
        <v>0.95619600000000005</v>
      </c>
      <c r="C251">
        <v>6.3451150000000001E-3</v>
      </c>
      <c r="D251">
        <v>2.4705400000000002E-4</v>
      </c>
      <c r="E251">
        <v>1.219952E-2</v>
      </c>
      <c r="F251">
        <v>0.25755869999999997</v>
      </c>
      <c r="G251">
        <v>1.638E-4</v>
      </c>
      <c r="H251">
        <v>3.9975699999999999E-4</v>
      </c>
      <c r="I251">
        <v>1.2331099460000001</v>
      </c>
      <c r="V251" t="s">
        <v>24</v>
      </c>
      <c r="W251">
        <f t="shared" si="160"/>
        <v>60</v>
      </c>
      <c r="X251">
        <f t="shared" si="200"/>
        <v>220</v>
      </c>
      <c r="Y251">
        <f t="shared" ref="Y251:Z251" si="205">Y180</f>
        <v>9987</v>
      </c>
      <c r="Z251">
        <f t="shared" si="205"/>
        <v>1000104</v>
      </c>
      <c r="AA251">
        <v>1</v>
      </c>
      <c r="AB251" t="str">
        <f t="shared" si="151"/>
        <v>Angry,60,220,9987,1000104,1</v>
      </c>
    </row>
    <row r="252" spans="1:28" x14ac:dyDescent="0.35">
      <c r="A252">
        <v>4</v>
      </c>
      <c r="B252">
        <v>0.9592214</v>
      </c>
      <c r="C252">
        <v>5.6640859999999996E-3</v>
      </c>
      <c r="D252">
        <v>2.2871100000000001E-4</v>
      </c>
      <c r="E252">
        <v>1.2885509999999999E-2</v>
      </c>
      <c r="F252">
        <v>0.26874740000000003</v>
      </c>
      <c r="G252">
        <v>1.5291600000000001E-4</v>
      </c>
      <c r="H252">
        <v>4.9322299999999999E-4</v>
      </c>
      <c r="I252">
        <v>1.2473932460000001</v>
      </c>
      <c r="V252" t="s">
        <v>24</v>
      </c>
      <c r="W252">
        <f t="shared" si="160"/>
        <v>61</v>
      </c>
      <c r="X252">
        <f t="shared" si="200"/>
        <v>89</v>
      </c>
      <c r="Y252">
        <f t="shared" ref="Y252:Z252" si="206">Y181</f>
        <v>6913</v>
      </c>
      <c r="Z252">
        <f t="shared" si="206"/>
        <v>999890</v>
      </c>
      <c r="AA252">
        <v>1</v>
      </c>
      <c r="AB252" t="str">
        <f t="shared" si="151"/>
        <v>Angry,61,89,6913,999890,1</v>
      </c>
    </row>
    <row r="253" spans="1:28" x14ac:dyDescent="0.35">
      <c r="A253">
        <v>4</v>
      </c>
      <c r="B253">
        <v>0.96156940000000002</v>
      </c>
      <c r="C253">
        <v>4.9632690000000002E-3</v>
      </c>
      <c r="D253">
        <v>2.0959099999999999E-4</v>
      </c>
      <c r="E253">
        <v>1.4386670000000001E-2</v>
      </c>
      <c r="F253">
        <v>0.2960894</v>
      </c>
      <c r="G253">
        <v>1.4781700000000001E-4</v>
      </c>
      <c r="H253">
        <v>5.1990999999999995E-4</v>
      </c>
      <c r="I253">
        <v>1.2778860569999999</v>
      </c>
      <c r="V253" t="s">
        <v>24</v>
      </c>
      <c r="W253">
        <f t="shared" si="160"/>
        <v>62</v>
      </c>
      <c r="X253">
        <f t="shared" si="200"/>
        <v>125</v>
      </c>
      <c r="Y253">
        <f t="shared" ref="Y253:Z253" si="207">Y182</f>
        <v>8859</v>
      </c>
      <c r="Z253">
        <f t="shared" si="207"/>
        <v>999861</v>
      </c>
      <c r="AA253">
        <v>1</v>
      </c>
      <c r="AB253" t="str">
        <f t="shared" si="151"/>
        <v>Angry,62,125,8859,999861,1</v>
      </c>
    </row>
    <row r="254" spans="1:28" x14ac:dyDescent="0.35">
      <c r="A254">
        <v>4</v>
      </c>
      <c r="B254">
        <v>0.96341069999999995</v>
      </c>
      <c r="C254">
        <v>4.2756540000000003E-3</v>
      </c>
      <c r="D254">
        <v>2.06856E-4</v>
      </c>
      <c r="E254">
        <v>1.5225320000000001E-2</v>
      </c>
      <c r="F254">
        <v>0.31580560000000002</v>
      </c>
      <c r="G254">
        <v>1.5388000000000001E-4</v>
      </c>
      <c r="H254">
        <v>5.3255000000000002E-4</v>
      </c>
      <c r="I254">
        <v>1.2996105600000001</v>
      </c>
      <c r="V254" t="s">
        <v>24</v>
      </c>
      <c r="W254">
        <f t="shared" si="160"/>
        <v>63</v>
      </c>
      <c r="X254">
        <f t="shared" si="200"/>
        <v>829</v>
      </c>
      <c r="Y254">
        <f t="shared" ref="Y254:Z254" si="208">Y183</f>
        <v>10762</v>
      </c>
      <c r="Z254">
        <f t="shared" si="208"/>
        <v>999805</v>
      </c>
      <c r="AA254">
        <v>1</v>
      </c>
      <c r="AB254" t="str">
        <f t="shared" si="151"/>
        <v>Angry,63,829,10762,999805,1</v>
      </c>
    </row>
    <row r="255" spans="1:28" x14ac:dyDescent="0.35">
      <c r="A255">
        <v>4</v>
      </c>
      <c r="B255">
        <v>0.96387979999999995</v>
      </c>
      <c r="C255">
        <v>3.6900679999999999E-3</v>
      </c>
      <c r="D255">
        <v>2.07216E-4</v>
      </c>
      <c r="E255">
        <v>1.553118E-2</v>
      </c>
      <c r="F255">
        <v>0.34308369999999999</v>
      </c>
      <c r="G255">
        <v>1.6764699999999999E-4</v>
      </c>
      <c r="H255">
        <v>5.7857500000000001E-4</v>
      </c>
      <c r="I255">
        <v>1.327138186</v>
      </c>
      <c r="V255" t="s">
        <v>24</v>
      </c>
      <c r="W255">
        <f t="shared" si="160"/>
        <v>64</v>
      </c>
      <c r="X255">
        <f t="shared" si="200"/>
        <v>387</v>
      </c>
      <c r="Y255">
        <f t="shared" ref="Y255:Z255" si="209">Y184</f>
        <v>10622</v>
      </c>
      <c r="Z255">
        <f t="shared" si="209"/>
        <v>999849</v>
      </c>
      <c r="AA255">
        <v>1</v>
      </c>
      <c r="AB255" t="str">
        <f t="shared" si="151"/>
        <v>Angry,64,387,10622,999849,1</v>
      </c>
    </row>
    <row r="256" spans="1:28" x14ac:dyDescent="0.35">
      <c r="A256">
        <v>4</v>
      </c>
      <c r="B256">
        <v>0.96242919999999998</v>
      </c>
      <c r="C256">
        <v>3.1645380000000002E-3</v>
      </c>
      <c r="D256">
        <v>2.1513899999999999E-4</v>
      </c>
      <c r="E256">
        <v>1.6444139999999999E-2</v>
      </c>
      <c r="F256">
        <v>0.38495509999999999</v>
      </c>
      <c r="G256">
        <v>1.7937899999999999E-4</v>
      </c>
      <c r="H256">
        <v>5.9229499999999995E-4</v>
      </c>
      <c r="I256">
        <v>1.367979791</v>
      </c>
      <c r="V256" t="s">
        <v>24</v>
      </c>
      <c r="W256">
        <f t="shared" si="160"/>
        <v>65</v>
      </c>
      <c r="X256">
        <f t="shared" si="200"/>
        <v>161</v>
      </c>
      <c r="Y256">
        <f t="shared" ref="Y256:Z256" si="210">Y185</f>
        <v>10363</v>
      </c>
      <c r="Z256">
        <f t="shared" si="210"/>
        <v>999855</v>
      </c>
      <c r="AA256">
        <v>1</v>
      </c>
      <c r="AB256" t="str">
        <f t="shared" si="151"/>
        <v>Angry,65,161,10363,999855,1</v>
      </c>
    </row>
    <row r="257" spans="1:28" x14ac:dyDescent="0.35">
      <c r="A257">
        <v>4</v>
      </c>
      <c r="B257">
        <v>0.96025369999999999</v>
      </c>
      <c r="C257">
        <v>2.7451730000000001E-3</v>
      </c>
      <c r="D257">
        <v>2.1041899999999999E-4</v>
      </c>
      <c r="E257">
        <v>1.7224840000000002E-2</v>
      </c>
      <c r="F257">
        <v>0.41881829999999998</v>
      </c>
      <c r="G257">
        <v>2.01628E-4</v>
      </c>
      <c r="H257">
        <v>6.0671E-4</v>
      </c>
      <c r="I257">
        <v>1.4000607699999998</v>
      </c>
      <c r="V257" t="s">
        <v>24</v>
      </c>
      <c r="W257">
        <f t="shared" si="160"/>
        <v>66</v>
      </c>
      <c r="X257">
        <f t="shared" si="200"/>
        <v>827</v>
      </c>
      <c r="Y257">
        <f t="shared" ref="Y257:Z257" si="211">Y186</f>
        <v>10599</v>
      </c>
      <c r="Z257">
        <f t="shared" si="211"/>
        <v>999947</v>
      </c>
      <c r="AA257">
        <v>1</v>
      </c>
      <c r="AB257" t="str">
        <f t="shared" si="151"/>
        <v>Angry,66,827,10599,999947,1</v>
      </c>
    </row>
    <row r="258" spans="1:28" x14ac:dyDescent="0.35">
      <c r="A258">
        <v>4</v>
      </c>
      <c r="B258">
        <v>0.95744450000000003</v>
      </c>
      <c r="C258">
        <v>2.4059789999999999E-3</v>
      </c>
      <c r="D258">
        <v>2.0646799999999999E-4</v>
      </c>
      <c r="E258">
        <v>1.724732E-2</v>
      </c>
      <c r="F258">
        <v>0.44337840000000001</v>
      </c>
      <c r="G258">
        <v>2.5670800000000002E-4</v>
      </c>
      <c r="H258">
        <v>6.2024200000000002E-4</v>
      </c>
      <c r="I258">
        <v>1.421559617</v>
      </c>
      <c r="V258" t="s">
        <v>24</v>
      </c>
      <c r="W258">
        <f t="shared" si="160"/>
        <v>67</v>
      </c>
      <c r="X258">
        <f t="shared" si="200"/>
        <v>269</v>
      </c>
      <c r="Y258">
        <f t="shared" ref="Y258:Z258" si="212">Y187</f>
        <v>10076</v>
      </c>
      <c r="Z258">
        <f t="shared" si="212"/>
        <v>1000027</v>
      </c>
      <c r="AA258">
        <v>1</v>
      </c>
      <c r="AB258" t="str">
        <f t="shared" si="151"/>
        <v>Angry,67,269,10076,1000027,1</v>
      </c>
    </row>
    <row r="259" spans="1:28" x14ac:dyDescent="0.35">
      <c r="A259">
        <v>4</v>
      </c>
      <c r="B259">
        <v>0.95402819999999999</v>
      </c>
      <c r="C259">
        <v>2.1291460000000002E-3</v>
      </c>
      <c r="D259">
        <v>1.9544399999999999E-4</v>
      </c>
      <c r="E259">
        <v>1.7825750000000001E-2</v>
      </c>
      <c r="F259">
        <v>0.4597271</v>
      </c>
      <c r="G259">
        <v>3.2127000000000002E-4</v>
      </c>
      <c r="H259">
        <v>6.3303199999999995E-4</v>
      </c>
      <c r="I259">
        <v>1.4348599420000001</v>
      </c>
      <c r="V259" t="s">
        <v>24</v>
      </c>
      <c r="W259">
        <f t="shared" si="160"/>
        <v>68</v>
      </c>
      <c r="X259">
        <f t="shared" si="200"/>
        <v>306</v>
      </c>
      <c r="Y259">
        <f t="shared" ref="Y259:Z259" si="213">Y188</f>
        <v>11014</v>
      </c>
      <c r="Z259">
        <f t="shared" si="213"/>
        <v>1000071</v>
      </c>
      <c r="AA259">
        <v>1</v>
      </c>
      <c r="AB259" t="str">
        <f t="shared" si="151"/>
        <v>Angry,68,306,11014,1000071,1</v>
      </c>
    </row>
    <row r="260" spans="1:28" x14ac:dyDescent="0.35">
      <c r="A260">
        <v>4</v>
      </c>
      <c r="B260">
        <v>0.9513199</v>
      </c>
      <c r="C260">
        <v>1.89766E-3</v>
      </c>
      <c r="D260">
        <v>1.8546200000000001E-4</v>
      </c>
      <c r="E260">
        <v>1.8339560000000001E-2</v>
      </c>
      <c r="F260">
        <v>0.47239639999999999</v>
      </c>
      <c r="G260">
        <v>3.7366199999999997E-4</v>
      </c>
      <c r="H260">
        <v>6.4631300000000003E-4</v>
      </c>
      <c r="I260">
        <v>1.4451589570000003</v>
      </c>
      <c r="V260" t="s">
        <v>24</v>
      </c>
      <c r="W260">
        <f t="shared" si="160"/>
        <v>69</v>
      </c>
      <c r="X260">
        <f t="shared" si="200"/>
        <v>135</v>
      </c>
      <c r="Y260">
        <f t="shared" ref="Y260:Z260" si="214">Y189</f>
        <v>10607</v>
      </c>
      <c r="Z260">
        <f t="shared" si="214"/>
        <v>1000148</v>
      </c>
      <c r="AA260">
        <v>1</v>
      </c>
      <c r="AB260" t="str">
        <f t="shared" si="151"/>
        <v>Angry,69,135,10607,1000148,1</v>
      </c>
    </row>
    <row r="261" spans="1:28" x14ac:dyDescent="0.35">
      <c r="A261">
        <v>4</v>
      </c>
      <c r="B261">
        <v>0.94493760000000004</v>
      </c>
      <c r="C261">
        <v>1.74231E-3</v>
      </c>
      <c r="D261">
        <v>2.0108300000000001E-4</v>
      </c>
      <c r="E261">
        <v>1.764224E-2</v>
      </c>
      <c r="F261">
        <v>0.48258299999999998</v>
      </c>
      <c r="G261">
        <v>4.29419E-4</v>
      </c>
      <c r="H261">
        <v>7.1254200000000004E-4</v>
      </c>
      <c r="I261">
        <v>1.448248194</v>
      </c>
      <c r="V261" t="s">
        <v>24</v>
      </c>
      <c r="W261">
        <f t="shared" si="160"/>
        <v>70</v>
      </c>
      <c r="X261">
        <f t="shared" si="200"/>
        <v>77</v>
      </c>
      <c r="Y261">
        <f t="shared" ref="Y261:Z261" si="215">Y190</f>
        <v>10379</v>
      </c>
      <c r="Z261">
        <f t="shared" si="215"/>
        <v>1000040</v>
      </c>
      <c r="AA261">
        <v>1</v>
      </c>
      <c r="AB261" t="str">
        <f t="shared" si="151"/>
        <v>Angry,70,77,10379,1000040,1</v>
      </c>
    </row>
    <row r="262" spans="1:28" x14ac:dyDescent="0.35">
      <c r="A262">
        <v>4</v>
      </c>
      <c r="B262">
        <v>0.93844000000000005</v>
      </c>
      <c r="C262">
        <v>1.5546589999999999E-3</v>
      </c>
      <c r="D262">
        <v>2.12568E-4</v>
      </c>
      <c r="E262">
        <v>1.7604849999999998E-2</v>
      </c>
      <c r="F262">
        <v>0.51342900000000002</v>
      </c>
      <c r="G262">
        <v>5.4620799999999996E-4</v>
      </c>
      <c r="H262">
        <v>6.9171100000000002E-4</v>
      </c>
      <c r="I262">
        <v>1.4724789960000002</v>
      </c>
      <c r="V262" t="s">
        <v>24</v>
      </c>
      <c r="W262">
        <f t="shared" si="160"/>
        <v>71</v>
      </c>
      <c r="X262">
        <f t="shared" si="200"/>
        <v>131</v>
      </c>
      <c r="Y262">
        <f t="shared" ref="Y262:Z262" si="216">Y191</f>
        <v>10420</v>
      </c>
      <c r="Z262">
        <f t="shared" si="216"/>
        <v>999929</v>
      </c>
      <c r="AA262">
        <v>1</v>
      </c>
      <c r="AB262" t="str">
        <f t="shared" si="151"/>
        <v>Angry,71,131,10420,999929,1</v>
      </c>
    </row>
    <row r="263" spans="1:28" x14ac:dyDescent="0.35">
      <c r="A263">
        <v>4</v>
      </c>
      <c r="B263">
        <v>0.93559769999999998</v>
      </c>
      <c r="C263">
        <v>1.4301050000000001E-3</v>
      </c>
      <c r="D263">
        <v>2.0289700000000001E-4</v>
      </c>
      <c r="E263">
        <v>1.8556929999999999E-2</v>
      </c>
      <c r="F263">
        <v>0.51288549999999999</v>
      </c>
      <c r="G263">
        <v>7.1176799999999999E-4</v>
      </c>
      <c r="H263">
        <v>6.6446099999999998E-4</v>
      </c>
      <c r="I263">
        <v>1.4700493609999998</v>
      </c>
      <c r="V263" t="s">
        <v>24</v>
      </c>
      <c r="W263">
        <f t="shared" si="160"/>
        <v>80</v>
      </c>
      <c r="X263">
        <f t="shared" si="200"/>
        <v>165</v>
      </c>
      <c r="Y263">
        <f t="shared" ref="Y263:Z263" si="217">Y192</f>
        <v>10375</v>
      </c>
      <c r="Z263">
        <f t="shared" si="217"/>
        <v>1000059</v>
      </c>
      <c r="AA263">
        <v>1</v>
      </c>
      <c r="AB263" t="str">
        <f t="shared" si="151"/>
        <v>Angry,80,165,10375,1000059,1</v>
      </c>
    </row>
    <row r="264" spans="1:28" x14ac:dyDescent="0.35">
      <c r="A264">
        <v>4</v>
      </c>
      <c r="B264">
        <v>0.93573759999999995</v>
      </c>
      <c r="C264">
        <v>1.3630319999999999E-3</v>
      </c>
      <c r="D264">
        <v>1.93427E-4</v>
      </c>
      <c r="E264">
        <v>2.012926E-2</v>
      </c>
      <c r="F264">
        <v>0.49678559999999999</v>
      </c>
      <c r="G264">
        <v>7.7267000000000004E-4</v>
      </c>
      <c r="H264">
        <v>6.3794199999999996E-4</v>
      </c>
      <c r="I264">
        <v>1.455619531</v>
      </c>
      <c r="V264" t="s">
        <v>24</v>
      </c>
      <c r="W264">
        <f t="shared" si="160"/>
        <v>81</v>
      </c>
      <c r="X264">
        <f t="shared" si="200"/>
        <v>143</v>
      </c>
      <c r="Y264">
        <f t="shared" ref="Y264:Z264" si="218">Y193</f>
        <v>10405</v>
      </c>
      <c r="Z264">
        <f t="shared" si="218"/>
        <v>999973</v>
      </c>
      <c r="AA264">
        <v>1</v>
      </c>
      <c r="AB264" t="str">
        <f t="shared" si="151"/>
        <v>Angry,81,143,10405,999973,1</v>
      </c>
    </row>
    <row r="265" spans="1:28" x14ac:dyDescent="0.35">
      <c r="A265">
        <v>4</v>
      </c>
      <c r="B265">
        <v>0.93443520000000002</v>
      </c>
      <c r="C265">
        <v>1.4198730000000001E-3</v>
      </c>
      <c r="D265">
        <v>2.24148E-4</v>
      </c>
      <c r="E265">
        <v>1.967176E-2</v>
      </c>
      <c r="F265">
        <v>0.47450369999999997</v>
      </c>
      <c r="G265">
        <v>7.2486499999999999E-4</v>
      </c>
      <c r="H265">
        <v>7.0950199999999998E-4</v>
      </c>
      <c r="I265">
        <v>1.4316890480000002</v>
      </c>
      <c r="V265" t="s">
        <v>24</v>
      </c>
      <c r="W265">
        <f t="shared" si="160"/>
        <v>82</v>
      </c>
      <c r="X265">
        <f t="shared" si="200"/>
        <v>396</v>
      </c>
      <c r="Y265">
        <f t="shared" ref="Y265:Z265" si="219">Y194</f>
        <v>10813</v>
      </c>
      <c r="Z265">
        <f t="shared" si="219"/>
        <v>1000139</v>
      </c>
      <c r="AA265">
        <v>1</v>
      </c>
      <c r="AB265" t="str">
        <f t="shared" ref="AB265:AB328" si="220">V265&amp;","&amp;W265&amp;","&amp;X265&amp;","&amp;Y265&amp;","&amp;Z265&amp;","&amp;AA265</f>
        <v>Angry,82,396,10813,1000139,1</v>
      </c>
    </row>
    <row r="266" spans="1:28" x14ac:dyDescent="0.35">
      <c r="A266">
        <v>4</v>
      </c>
      <c r="B266">
        <v>0.93743949999999998</v>
      </c>
      <c r="C266">
        <v>1.471761E-3</v>
      </c>
      <c r="D266">
        <v>2.1436099999999999E-4</v>
      </c>
      <c r="E266">
        <v>2.055357E-2</v>
      </c>
      <c r="F266">
        <v>0.43680839999999999</v>
      </c>
      <c r="G266">
        <v>7.0372000000000002E-4</v>
      </c>
      <c r="H266">
        <v>7.0334200000000003E-4</v>
      </c>
      <c r="I266">
        <v>1.3978946540000001</v>
      </c>
      <c r="V266" t="s">
        <v>24</v>
      </c>
      <c r="W266">
        <f t="shared" si="160"/>
        <v>83</v>
      </c>
      <c r="X266">
        <f t="shared" si="200"/>
        <v>104</v>
      </c>
      <c r="Y266">
        <f t="shared" ref="Y266:Z266" si="221">Y195</f>
        <v>10267</v>
      </c>
      <c r="Z266">
        <f t="shared" si="221"/>
        <v>999963</v>
      </c>
      <c r="AA266">
        <v>1</v>
      </c>
      <c r="AB266" t="str">
        <f t="shared" si="220"/>
        <v>Angry,83,104,10267,999963,1</v>
      </c>
    </row>
    <row r="267" spans="1:28" x14ac:dyDescent="0.35">
      <c r="A267">
        <v>4</v>
      </c>
      <c r="B267">
        <v>0.94022969999999995</v>
      </c>
      <c r="C267">
        <v>1.6220609999999999E-3</v>
      </c>
      <c r="D267">
        <v>2.1034600000000001E-4</v>
      </c>
      <c r="E267">
        <v>2.112547E-2</v>
      </c>
      <c r="F267">
        <v>0.3968875</v>
      </c>
      <c r="G267">
        <v>6.44087E-4</v>
      </c>
      <c r="H267">
        <v>7.3523000000000002E-4</v>
      </c>
      <c r="I267">
        <v>1.3614543939999999</v>
      </c>
      <c r="V267" t="s">
        <v>24</v>
      </c>
      <c r="W267">
        <f t="shared" si="160"/>
        <v>84</v>
      </c>
      <c r="X267">
        <f t="shared" si="200"/>
        <v>106</v>
      </c>
      <c r="Y267">
        <f t="shared" ref="Y267:Z267" si="222">Y196</f>
        <v>10598</v>
      </c>
      <c r="Z267">
        <f t="shared" si="222"/>
        <v>999982</v>
      </c>
      <c r="AA267">
        <v>1</v>
      </c>
      <c r="AB267" t="str">
        <f t="shared" si="220"/>
        <v>Angry,84,106,10598,999982,1</v>
      </c>
    </row>
    <row r="268" spans="1:28" x14ac:dyDescent="0.35">
      <c r="A268">
        <v>4</v>
      </c>
      <c r="B268">
        <v>0.94414010000000004</v>
      </c>
      <c r="C268">
        <v>1.83486E-3</v>
      </c>
      <c r="D268">
        <v>1.9450500000000001E-4</v>
      </c>
      <c r="E268">
        <v>2.2297069999999999E-2</v>
      </c>
      <c r="F268">
        <v>0.35058519999999999</v>
      </c>
      <c r="G268">
        <v>6.1059600000000003E-4</v>
      </c>
      <c r="H268">
        <v>7.2879200000000002E-4</v>
      </c>
      <c r="I268">
        <v>1.3203911230000001</v>
      </c>
      <c r="V268" t="s">
        <v>24</v>
      </c>
      <c r="W268">
        <f t="shared" si="160"/>
        <v>85</v>
      </c>
      <c r="X268">
        <f t="shared" si="200"/>
        <v>379</v>
      </c>
      <c r="Y268">
        <f t="shared" ref="Y268:Z268" si="223">Y197</f>
        <v>10916</v>
      </c>
      <c r="Z268">
        <f t="shared" si="223"/>
        <v>1000083</v>
      </c>
      <c r="AA268">
        <v>1</v>
      </c>
      <c r="AB268" t="str">
        <f t="shared" si="220"/>
        <v>Angry,85,379,10916,1000083,1</v>
      </c>
    </row>
    <row r="269" spans="1:28" x14ac:dyDescent="0.35">
      <c r="A269">
        <v>4</v>
      </c>
      <c r="B269">
        <v>0.94884729999999995</v>
      </c>
      <c r="C269">
        <v>2.0338790000000002E-3</v>
      </c>
      <c r="D269">
        <v>1.9843500000000001E-4</v>
      </c>
      <c r="E269">
        <v>2.2137609999999999E-2</v>
      </c>
      <c r="F269">
        <v>0.32322010000000001</v>
      </c>
      <c r="G269">
        <v>5.4243E-4</v>
      </c>
      <c r="H269">
        <v>8.4665300000000005E-4</v>
      </c>
      <c r="I269">
        <v>1.2978264070000001</v>
      </c>
      <c r="V269" t="s">
        <v>24</v>
      </c>
      <c r="W269">
        <f t="shared" si="160"/>
        <v>86</v>
      </c>
      <c r="X269">
        <f t="shared" si="200"/>
        <v>245</v>
      </c>
      <c r="Y269">
        <f t="shared" ref="Y269:Z269" si="224">Y198</f>
        <v>10537</v>
      </c>
      <c r="Z269">
        <f t="shared" si="224"/>
        <v>1000072</v>
      </c>
      <c r="AA269">
        <v>1</v>
      </c>
      <c r="AB269" t="str">
        <f t="shared" si="220"/>
        <v>Angry,86,245,10537,1000072,1</v>
      </c>
    </row>
    <row r="270" spans="1:28" x14ac:dyDescent="0.35">
      <c r="A270">
        <v>4</v>
      </c>
      <c r="B270">
        <v>0.95285989999999998</v>
      </c>
      <c r="C270">
        <v>1.990374E-3</v>
      </c>
      <c r="D270">
        <v>2.26534E-4</v>
      </c>
      <c r="E270">
        <v>2.2079749999999999E-2</v>
      </c>
      <c r="F270">
        <v>0.29852339999999999</v>
      </c>
      <c r="G270">
        <v>5.0114099999999998E-4</v>
      </c>
      <c r="H270">
        <v>8.9601700000000004E-4</v>
      </c>
      <c r="I270">
        <v>1.2770771160000001</v>
      </c>
      <c r="V270" t="s">
        <v>24</v>
      </c>
      <c r="W270">
        <f t="shared" si="160"/>
        <v>87</v>
      </c>
      <c r="X270">
        <f t="shared" si="200"/>
        <v>389</v>
      </c>
      <c r="Y270">
        <f t="shared" ref="Y270:Z270" si="225">Y199</f>
        <v>10613</v>
      </c>
      <c r="Z270">
        <f t="shared" si="225"/>
        <v>999998</v>
      </c>
      <c r="AA270">
        <v>1</v>
      </c>
      <c r="AB270" t="str">
        <f t="shared" si="220"/>
        <v>Angry,87,389,10613,999998,1</v>
      </c>
    </row>
    <row r="271" spans="1:28" x14ac:dyDescent="0.35">
      <c r="A271">
        <v>4</v>
      </c>
      <c r="B271">
        <v>0.95709169999999999</v>
      </c>
      <c r="C271">
        <v>2.0141859999999998E-3</v>
      </c>
      <c r="D271">
        <v>2.2181499999999999E-4</v>
      </c>
      <c r="E271">
        <v>2.4879869999999998E-2</v>
      </c>
      <c r="F271">
        <v>0.27021210000000001</v>
      </c>
      <c r="G271">
        <v>4.47057E-4</v>
      </c>
      <c r="H271">
        <v>8.6710599999999997E-4</v>
      </c>
      <c r="I271">
        <v>1.2557338339999999</v>
      </c>
      <c r="V271" t="s">
        <v>24</v>
      </c>
      <c r="W271">
        <f t="shared" si="160"/>
        <v>88</v>
      </c>
      <c r="X271">
        <f t="shared" si="200"/>
        <v>199</v>
      </c>
      <c r="Y271">
        <f t="shared" ref="Y271:Z271" si="226">Y200</f>
        <v>10640</v>
      </c>
      <c r="Z271">
        <f t="shared" si="226"/>
        <v>999895</v>
      </c>
      <c r="AA271">
        <v>1</v>
      </c>
      <c r="AB271" t="str">
        <f t="shared" si="220"/>
        <v>Angry,88,199,10640,999895,1</v>
      </c>
    </row>
    <row r="272" spans="1:28" x14ac:dyDescent="0.35">
      <c r="A272">
        <v>4</v>
      </c>
      <c r="B272">
        <v>0.95842559999999999</v>
      </c>
      <c r="C272">
        <v>2.0043679999999999E-3</v>
      </c>
      <c r="D272">
        <v>2.7535500000000002E-4</v>
      </c>
      <c r="E272">
        <v>2.6243200000000001E-2</v>
      </c>
      <c r="F272">
        <v>0.25448910000000002</v>
      </c>
      <c r="G272">
        <v>3.9495600000000002E-4</v>
      </c>
      <c r="H272">
        <v>8.4473999999999997E-4</v>
      </c>
      <c r="I272">
        <v>1.242677319</v>
      </c>
      <c r="V272" t="s">
        <v>24</v>
      </c>
      <c r="W272">
        <f t="shared" si="160"/>
        <v>89</v>
      </c>
      <c r="X272">
        <f t="shared" si="200"/>
        <v>252</v>
      </c>
      <c r="Y272">
        <f t="shared" ref="Y272:Z272" si="227">Y201</f>
        <v>10115</v>
      </c>
      <c r="Z272">
        <f t="shared" si="227"/>
        <v>1000016</v>
      </c>
      <c r="AA272">
        <v>1</v>
      </c>
      <c r="AB272" t="str">
        <f t="shared" si="220"/>
        <v>Angry,89,252,10115,1000016,1</v>
      </c>
    </row>
    <row r="273" spans="1:28" x14ac:dyDescent="0.35">
      <c r="A273">
        <v>4</v>
      </c>
      <c r="B273">
        <v>0.95984670000000005</v>
      </c>
      <c r="C273">
        <v>1.9686669999999999E-3</v>
      </c>
      <c r="D273">
        <v>3.1083E-4</v>
      </c>
      <c r="E273">
        <v>2.9168909999999999E-2</v>
      </c>
      <c r="F273">
        <v>0.23791709999999999</v>
      </c>
      <c r="G273">
        <v>3.4640199999999999E-4</v>
      </c>
      <c r="H273">
        <v>7.8509100000000002E-4</v>
      </c>
      <c r="I273">
        <v>1.2303436999999999</v>
      </c>
      <c r="V273" t="s">
        <v>24</v>
      </c>
      <c r="W273">
        <f t="shared" ref="W273:W285" si="228">W202</f>
        <v>90</v>
      </c>
      <c r="X273">
        <f t="shared" si="200"/>
        <v>139</v>
      </c>
      <c r="Y273">
        <f t="shared" ref="Y273:Z273" si="229">Y202</f>
        <v>10418</v>
      </c>
      <c r="Z273">
        <f t="shared" si="229"/>
        <v>999951</v>
      </c>
      <c r="AA273">
        <v>1</v>
      </c>
      <c r="AB273" t="str">
        <f t="shared" si="220"/>
        <v>Angry,90,139,10418,999951,1</v>
      </c>
    </row>
    <row r="274" spans="1:28" x14ac:dyDescent="0.35">
      <c r="A274">
        <v>4</v>
      </c>
      <c r="B274">
        <v>0.96102980000000005</v>
      </c>
      <c r="C274">
        <v>1.9153659999999999E-3</v>
      </c>
      <c r="D274">
        <v>3.5681100000000001E-4</v>
      </c>
      <c r="E274">
        <v>3.3587440000000003E-2</v>
      </c>
      <c r="F274">
        <v>0.22354450000000001</v>
      </c>
      <c r="G274">
        <v>3.0115300000000002E-4</v>
      </c>
      <c r="H274">
        <v>7.38396E-4</v>
      </c>
      <c r="I274">
        <v>1.2214734660000002</v>
      </c>
      <c r="V274" t="s">
        <v>24</v>
      </c>
      <c r="W274">
        <f t="shared" si="228"/>
        <v>91</v>
      </c>
      <c r="X274">
        <f t="shared" si="200"/>
        <v>219</v>
      </c>
      <c r="Y274">
        <f t="shared" ref="Y274:Z274" si="230">Y203</f>
        <v>10040</v>
      </c>
      <c r="Z274">
        <f t="shared" si="230"/>
        <v>1000010</v>
      </c>
      <c r="AA274">
        <v>1</v>
      </c>
      <c r="AB274" t="str">
        <f t="shared" si="220"/>
        <v>Angry,91,219,10040,1000010,1</v>
      </c>
    </row>
    <row r="275" spans="1:28" x14ac:dyDescent="0.35">
      <c r="A275">
        <v>4</v>
      </c>
      <c r="B275">
        <v>0.95672049999999997</v>
      </c>
      <c r="C275">
        <v>1.7877450000000001E-3</v>
      </c>
      <c r="D275">
        <v>5.2418199999999999E-4</v>
      </c>
      <c r="E275">
        <v>3.8271979999999997E-2</v>
      </c>
      <c r="F275">
        <v>0.2095216</v>
      </c>
      <c r="G275">
        <v>2.6130400000000002E-4</v>
      </c>
      <c r="H275">
        <v>7.9351699999999999E-4</v>
      </c>
      <c r="I275">
        <v>1.207880828</v>
      </c>
      <c r="V275" t="s">
        <v>24</v>
      </c>
      <c r="W275">
        <f t="shared" si="228"/>
        <v>100</v>
      </c>
      <c r="X275">
        <f t="shared" si="200"/>
        <v>113</v>
      </c>
      <c r="Y275">
        <f t="shared" ref="Y275:Z275" si="231">Y204</f>
        <v>10364</v>
      </c>
      <c r="Z275">
        <f t="shared" si="231"/>
        <v>1000117</v>
      </c>
      <c r="AA275">
        <v>1</v>
      </c>
      <c r="AB275" t="str">
        <f t="shared" si="220"/>
        <v>Angry,100,113,10364,1000117,1</v>
      </c>
    </row>
    <row r="276" spans="1:28" x14ac:dyDescent="0.35">
      <c r="A276">
        <v>4</v>
      </c>
      <c r="B276">
        <v>0.95628939999999996</v>
      </c>
      <c r="C276">
        <v>1.7438309999999999E-3</v>
      </c>
      <c r="D276">
        <v>5.7382500000000003E-4</v>
      </c>
      <c r="E276">
        <v>4.2765549999999999E-2</v>
      </c>
      <c r="F276">
        <v>0.19338730000000001</v>
      </c>
      <c r="G276">
        <v>2.30981E-4</v>
      </c>
      <c r="H276">
        <v>7.83313E-4</v>
      </c>
      <c r="I276">
        <v>1.1957741999999998</v>
      </c>
      <c r="V276" t="s">
        <v>24</v>
      </c>
      <c r="W276">
        <f t="shared" si="228"/>
        <v>101</v>
      </c>
      <c r="X276">
        <f t="shared" si="200"/>
        <v>175</v>
      </c>
      <c r="Y276">
        <f t="shared" ref="Y276:Z276" si="232">Y205</f>
        <v>10600</v>
      </c>
      <c r="Z276">
        <f t="shared" si="232"/>
        <v>1000025</v>
      </c>
      <c r="AA276">
        <v>1</v>
      </c>
      <c r="AB276" t="str">
        <f t="shared" si="220"/>
        <v>Angry,101,175,10600,1000025,1</v>
      </c>
    </row>
    <row r="277" spans="1:28" x14ac:dyDescent="0.35">
      <c r="A277">
        <v>4</v>
      </c>
      <c r="B277">
        <v>0.94519390000000003</v>
      </c>
      <c r="C277">
        <v>1.6480360000000001E-3</v>
      </c>
      <c r="D277">
        <v>9.5717899999999995E-4</v>
      </c>
      <c r="E277">
        <v>4.3005599999999998E-2</v>
      </c>
      <c r="F277">
        <v>0.179536</v>
      </c>
      <c r="G277">
        <v>2.0762999999999999E-4</v>
      </c>
      <c r="H277">
        <v>1.013456E-3</v>
      </c>
      <c r="I277">
        <v>1.171561801</v>
      </c>
      <c r="V277" t="s">
        <v>24</v>
      </c>
      <c r="W277">
        <f t="shared" si="228"/>
        <v>102</v>
      </c>
      <c r="X277">
        <f t="shared" si="200"/>
        <v>486</v>
      </c>
      <c r="Y277">
        <f t="shared" ref="Y277:Z277" si="233">Y206</f>
        <v>11507</v>
      </c>
      <c r="Z277">
        <f t="shared" si="233"/>
        <v>999802</v>
      </c>
      <c r="AA277">
        <v>1</v>
      </c>
      <c r="AB277" t="str">
        <f t="shared" si="220"/>
        <v>Angry,102,486,11507,999802,1</v>
      </c>
    </row>
    <row r="278" spans="1:28" x14ac:dyDescent="0.35">
      <c r="A278">
        <v>4</v>
      </c>
      <c r="B278">
        <v>0.94818080000000005</v>
      </c>
      <c r="C278">
        <v>1.7770850000000001E-3</v>
      </c>
      <c r="D278">
        <v>8.5988199999999996E-4</v>
      </c>
      <c r="E278">
        <v>4.9567189999999997E-2</v>
      </c>
      <c r="F278">
        <v>0.161552</v>
      </c>
      <c r="G278">
        <v>1.8508899999999999E-4</v>
      </c>
      <c r="H278">
        <v>1.0199110000000001E-3</v>
      </c>
      <c r="I278">
        <v>1.1631419569999999</v>
      </c>
      <c r="V278" t="s">
        <v>24</v>
      </c>
      <c r="W278">
        <f t="shared" si="228"/>
        <v>103</v>
      </c>
      <c r="X278">
        <f t="shared" si="200"/>
        <v>743</v>
      </c>
      <c r="Y278">
        <f t="shared" ref="Y278:Z278" si="234">Y207</f>
        <v>10442</v>
      </c>
      <c r="Z278">
        <f t="shared" si="234"/>
        <v>999766</v>
      </c>
      <c r="AA278">
        <v>1</v>
      </c>
      <c r="AB278" t="str">
        <f t="shared" si="220"/>
        <v>Angry,103,743,10442,999766,1</v>
      </c>
    </row>
    <row r="279" spans="1:28" x14ac:dyDescent="0.35">
      <c r="A279">
        <v>4</v>
      </c>
      <c r="B279">
        <v>0.95088729999999999</v>
      </c>
      <c r="C279">
        <v>2.0585320000000001E-3</v>
      </c>
      <c r="D279">
        <v>7.6720100000000002E-4</v>
      </c>
      <c r="E279">
        <v>5.6960089999999998E-2</v>
      </c>
      <c r="F279">
        <v>0.14246800000000001</v>
      </c>
      <c r="G279">
        <v>1.6514899999999999E-4</v>
      </c>
      <c r="H279">
        <v>1.0027040000000001E-3</v>
      </c>
      <c r="I279">
        <v>1.154308976</v>
      </c>
      <c r="V279" t="s">
        <v>24</v>
      </c>
      <c r="W279">
        <f t="shared" si="228"/>
        <v>104</v>
      </c>
      <c r="X279">
        <f t="shared" ref="X279:X285" si="235">INT(O66*10000)</f>
        <v>63</v>
      </c>
      <c r="Y279">
        <f t="shared" ref="Y279:Z279" si="236">Y208</f>
        <v>11121</v>
      </c>
      <c r="Z279">
        <f t="shared" si="236"/>
        <v>1000035</v>
      </c>
      <c r="AA279">
        <v>1</v>
      </c>
      <c r="AB279" t="str">
        <f t="shared" si="220"/>
        <v>Angry,104,63,11121,1000035,1</v>
      </c>
    </row>
    <row r="280" spans="1:28" x14ac:dyDescent="0.35">
      <c r="A280">
        <v>4</v>
      </c>
      <c r="B280">
        <v>0.9487236</v>
      </c>
      <c r="C280">
        <v>2.1702800000000001E-3</v>
      </c>
      <c r="D280">
        <v>8.2979400000000002E-4</v>
      </c>
      <c r="E280">
        <v>5.8186740000000001E-2</v>
      </c>
      <c r="F280">
        <v>0.1264052</v>
      </c>
      <c r="G280">
        <v>1.48092E-4</v>
      </c>
      <c r="H280">
        <v>1.0979169999999999E-3</v>
      </c>
      <c r="I280">
        <v>1.1375616230000001</v>
      </c>
      <c r="V280" t="s">
        <v>24</v>
      </c>
      <c r="W280">
        <f t="shared" si="228"/>
        <v>105</v>
      </c>
      <c r="X280">
        <f t="shared" si="235"/>
        <v>99</v>
      </c>
      <c r="Y280">
        <f t="shared" ref="Y280:Z280" si="237">Y209</f>
        <v>10601</v>
      </c>
      <c r="Z280">
        <f t="shared" si="237"/>
        <v>999971</v>
      </c>
      <c r="AA280">
        <v>1</v>
      </c>
      <c r="AB280" t="str">
        <f t="shared" si="220"/>
        <v>Angry,105,99,10601,999971,1</v>
      </c>
    </row>
    <row r="281" spans="1:28" x14ac:dyDescent="0.35">
      <c r="A281">
        <v>4</v>
      </c>
      <c r="B281">
        <v>0.94323330000000005</v>
      </c>
      <c r="C281">
        <v>2.2500720000000001E-3</v>
      </c>
      <c r="D281">
        <v>1.33764E-3</v>
      </c>
      <c r="E281">
        <v>5.1775620000000001E-2</v>
      </c>
      <c r="F281">
        <v>0.1110322</v>
      </c>
      <c r="G281">
        <v>1.4627299999999999E-4</v>
      </c>
      <c r="H281">
        <v>1.173309E-3</v>
      </c>
      <c r="I281">
        <v>1.1109484139999999</v>
      </c>
      <c r="V281" t="s">
        <v>24</v>
      </c>
      <c r="W281">
        <f t="shared" si="228"/>
        <v>106</v>
      </c>
      <c r="X281">
        <f t="shared" si="235"/>
        <v>743</v>
      </c>
      <c r="Y281">
        <f t="shared" ref="Y281:Z281" si="238">Y210</f>
        <v>10462</v>
      </c>
      <c r="Z281">
        <f t="shared" si="238"/>
        <v>999804</v>
      </c>
      <c r="AA281">
        <v>1</v>
      </c>
      <c r="AB281" t="str">
        <f t="shared" si="220"/>
        <v>Angry,106,743,10462,999804,1</v>
      </c>
    </row>
    <row r="282" spans="1:28" x14ac:dyDescent="0.35">
      <c r="A282">
        <v>4</v>
      </c>
      <c r="B282">
        <v>0.94841989999999998</v>
      </c>
      <c r="C282">
        <v>2.4192160000000001E-3</v>
      </c>
      <c r="D282">
        <v>1.2430029999999999E-3</v>
      </c>
      <c r="E282">
        <v>4.7033430000000001E-2</v>
      </c>
      <c r="F282">
        <v>9.9999770000000002E-2</v>
      </c>
      <c r="G282">
        <v>1.4443999999999999E-4</v>
      </c>
      <c r="H282">
        <v>1.104472E-3</v>
      </c>
      <c r="I282">
        <v>1.1003642309999999</v>
      </c>
      <c r="V282" t="s">
        <v>24</v>
      </c>
      <c r="W282">
        <f t="shared" si="228"/>
        <v>107</v>
      </c>
      <c r="X282">
        <f t="shared" si="235"/>
        <v>216</v>
      </c>
      <c r="Y282">
        <f t="shared" ref="Y282:Z282" si="239">Y211</f>
        <v>10486</v>
      </c>
      <c r="Z282">
        <f t="shared" si="239"/>
        <v>999857</v>
      </c>
      <c r="AA282">
        <v>1</v>
      </c>
      <c r="AB282" t="str">
        <f t="shared" si="220"/>
        <v>Angry,107,216,10486,999857,1</v>
      </c>
    </row>
    <row r="283" spans="1:28" x14ac:dyDescent="0.35">
      <c r="A283">
        <v>4</v>
      </c>
      <c r="B283">
        <v>0.94969079999999995</v>
      </c>
      <c r="C283">
        <v>2.582815E-3</v>
      </c>
      <c r="D283">
        <v>1.4127269999999999E-3</v>
      </c>
      <c r="E283">
        <v>4.087213E-2</v>
      </c>
      <c r="F283">
        <v>9.0052460000000001E-2</v>
      </c>
      <c r="G283">
        <v>1.4535700000000001E-4</v>
      </c>
      <c r="H283">
        <v>1.0553979999999999E-3</v>
      </c>
      <c r="I283">
        <v>1.0858116870000001</v>
      </c>
      <c r="V283" t="s">
        <v>24</v>
      </c>
      <c r="W283">
        <f t="shared" si="228"/>
        <v>108</v>
      </c>
      <c r="X283">
        <f t="shared" si="235"/>
        <v>172</v>
      </c>
      <c r="Y283">
        <f t="shared" ref="Y283:Z283" si="240">Y212</f>
        <v>10809</v>
      </c>
      <c r="Z283">
        <f t="shared" si="240"/>
        <v>1000129</v>
      </c>
      <c r="AA283">
        <v>1</v>
      </c>
      <c r="AB283" t="str">
        <f t="shared" si="220"/>
        <v>Angry,108,172,10809,1000129,1</v>
      </c>
    </row>
    <row r="284" spans="1:28" x14ac:dyDescent="0.35">
      <c r="A284">
        <v>4</v>
      </c>
      <c r="B284">
        <v>0.95556260000000004</v>
      </c>
      <c r="C284">
        <v>3.4944260000000001E-3</v>
      </c>
      <c r="D284">
        <v>1.265183E-3</v>
      </c>
      <c r="E284">
        <v>3.6171370000000001E-2</v>
      </c>
      <c r="F284">
        <v>7.9720449999999998E-2</v>
      </c>
      <c r="G284">
        <v>1.36716E-4</v>
      </c>
      <c r="H284">
        <v>9.5270499999999998E-4</v>
      </c>
      <c r="I284">
        <v>1.0773034500000003</v>
      </c>
      <c r="V284" t="s">
        <v>24</v>
      </c>
      <c r="W284">
        <f t="shared" si="228"/>
        <v>109</v>
      </c>
      <c r="X284">
        <f t="shared" si="235"/>
        <v>164</v>
      </c>
      <c r="Y284">
        <f t="shared" ref="Y284:Z284" si="241">Y213</f>
        <v>10191</v>
      </c>
      <c r="Z284">
        <f t="shared" si="241"/>
        <v>999795</v>
      </c>
      <c r="AA284">
        <v>1</v>
      </c>
      <c r="AB284" t="str">
        <f t="shared" si="220"/>
        <v>Angry,109,164,10191,999795,1</v>
      </c>
    </row>
    <row r="285" spans="1:28" x14ac:dyDescent="0.35">
      <c r="A285">
        <v>4</v>
      </c>
      <c r="B285">
        <v>0.95836390000000005</v>
      </c>
      <c r="C285">
        <v>4.5136660000000004E-3</v>
      </c>
      <c r="D285">
        <v>1.2217389999999999E-3</v>
      </c>
      <c r="E285">
        <v>3.2026430000000002E-2</v>
      </c>
      <c r="F285">
        <v>6.9406419999999996E-2</v>
      </c>
      <c r="G285">
        <v>1.3499200000000001E-4</v>
      </c>
      <c r="H285">
        <v>8.6792599999999998E-4</v>
      </c>
      <c r="I285">
        <v>1.0665350730000001</v>
      </c>
      <c r="V285" t="s">
        <v>24</v>
      </c>
      <c r="W285">
        <f t="shared" si="228"/>
        <v>121</v>
      </c>
      <c r="X285">
        <f t="shared" si="235"/>
        <v>1</v>
      </c>
      <c r="Y285">
        <f t="shared" ref="Y285:Z285" si="242">Y214</f>
        <v>13492</v>
      </c>
      <c r="Z285">
        <f t="shared" si="242"/>
        <v>999760</v>
      </c>
      <c r="AA285">
        <v>1</v>
      </c>
      <c r="AB285" t="str">
        <f t="shared" si="220"/>
        <v>Angry,121,1,13492,999760,1</v>
      </c>
    </row>
    <row r="286" spans="1:28" x14ac:dyDescent="0.35">
      <c r="A286">
        <v>4</v>
      </c>
      <c r="B286">
        <v>0.96234929999999996</v>
      </c>
      <c r="C286">
        <v>6.4654480000000004E-3</v>
      </c>
      <c r="D286">
        <v>1.3363380000000001E-3</v>
      </c>
      <c r="E286">
        <v>2.7196209999999998E-2</v>
      </c>
      <c r="F286">
        <v>6.1023309999999997E-2</v>
      </c>
      <c r="G286">
        <v>1.30555E-4</v>
      </c>
      <c r="H286">
        <v>8.0921699999999999E-4</v>
      </c>
      <c r="I286">
        <v>1.0593103779999999</v>
      </c>
      <c r="V286" t="s">
        <v>25</v>
      </c>
      <c r="W286">
        <f>W215</f>
        <v>0</v>
      </c>
      <c r="X286">
        <f t="shared" ref="X286:X317" si="243">INT(P2*10000)</f>
        <v>647</v>
      </c>
      <c r="Y286">
        <f t="shared" ref="Y286:Z286" si="244">Y215</f>
        <v>10150</v>
      </c>
      <c r="Z286">
        <f t="shared" si="244"/>
        <v>1000179</v>
      </c>
      <c r="AA286">
        <v>1</v>
      </c>
      <c r="AB286" t="str">
        <f t="shared" si="220"/>
        <v>Surprised,0,647,10150,1000179,1</v>
      </c>
    </row>
    <row r="287" spans="1:28" x14ac:dyDescent="0.35">
      <c r="A287">
        <v>4</v>
      </c>
      <c r="B287">
        <v>0.96653889999999998</v>
      </c>
      <c r="C287">
        <v>1.157617E-2</v>
      </c>
      <c r="D287">
        <v>1.310706E-3</v>
      </c>
      <c r="E287">
        <v>2.3196479999999998E-2</v>
      </c>
      <c r="F287">
        <v>5.2141479999999997E-2</v>
      </c>
      <c r="G287">
        <v>1.16241E-4</v>
      </c>
      <c r="H287">
        <v>7.8599599999999996E-4</v>
      </c>
      <c r="I287">
        <v>1.055665973</v>
      </c>
      <c r="V287" t="s">
        <v>25</v>
      </c>
      <c r="W287">
        <f t="shared" ref="W287:W350" si="245">W216</f>
        <v>1</v>
      </c>
      <c r="X287">
        <f t="shared" si="243"/>
        <v>33</v>
      </c>
      <c r="Y287">
        <f t="shared" ref="Y287:Z287" si="246">Y216</f>
        <v>9971</v>
      </c>
      <c r="Z287">
        <f t="shared" si="246"/>
        <v>999928</v>
      </c>
      <c r="AA287">
        <v>1</v>
      </c>
      <c r="AB287" t="str">
        <f t="shared" si="220"/>
        <v>Surprised,1,33,9971,999928,1</v>
      </c>
    </row>
    <row r="288" spans="1:28" x14ac:dyDescent="0.35">
      <c r="A288">
        <v>4</v>
      </c>
      <c r="B288">
        <v>0.97006760000000003</v>
      </c>
      <c r="C288">
        <v>1.774999E-2</v>
      </c>
      <c r="D288">
        <v>1.295825E-3</v>
      </c>
      <c r="E288">
        <v>1.9925519999999999E-2</v>
      </c>
      <c r="F288">
        <v>4.4243379999999999E-2</v>
      </c>
      <c r="G288">
        <v>1.01418E-4</v>
      </c>
      <c r="H288">
        <v>8.3617100000000003E-4</v>
      </c>
      <c r="I288">
        <v>1.054219904</v>
      </c>
      <c r="V288" t="s">
        <v>25</v>
      </c>
      <c r="W288">
        <f t="shared" si="245"/>
        <v>2</v>
      </c>
      <c r="X288">
        <f t="shared" si="243"/>
        <v>9</v>
      </c>
      <c r="Y288">
        <f t="shared" ref="Y288:Z288" si="247">Y217</f>
        <v>9718</v>
      </c>
      <c r="Z288">
        <f t="shared" si="247"/>
        <v>1000144</v>
      </c>
      <c r="AA288">
        <v>1</v>
      </c>
      <c r="AB288" t="str">
        <f t="shared" si="220"/>
        <v>Surprised,2,9,9718,1000144,1</v>
      </c>
    </row>
    <row r="289" spans="1:28" x14ac:dyDescent="0.35">
      <c r="A289">
        <v>4</v>
      </c>
      <c r="B289">
        <v>0.97091890000000003</v>
      </c>
      <c r="C289">
        <v>2.8686449999999999E-2</v>
      </c>
      <c r="D289">
        <v>1.3983960000000001E-3</v>
      </c>
      <c r="E289">
        <v>1.71732E-2</v>
      </c>
      <c r="F289">
        <v>3.7106170000000001E-2</v>
      </c>
      <c r="G289">
        <v>8.9387000000000003E-5</v>
      </c>
      <c r="H289">
        <v>8.8668000000000004E-4</v>
      </c>
      <c r="I289">
        <v>1.0562591830000001</v>
      </c>
      <c r="V289" t="s">
        <v>25</v>
      </c>
      <c r="W289">
        <f t="shared" si="245"/>
        <v>3</v>
      </c>
      <c r="X289">
        <f t="shared" si="243"/>
        <v>580</v>
      </c>
      <c r="Y289">
        <f t="shared" ref="Y289:Z289" si="248">Y218</f>
        <v>10665</v>
      </c>
      <c r="Z289">
        <f t="shared" si="248"/>
        <v>1000149</v>
      </c>
      <c r="AA289">
        <v>1</v>
      </c>
      <c r="AB289" t="str">
        <f t="shared" si="220"/>
        <v>Surprised,3,580,10665,1000149,1</v>
      </c>
    </row>
    <row r="290" spans="1:28" x14ac:dyDescent="0.35">
      <c r="A290">
        <v>4</v>
      </c>
      <c r="B290">
        <v>0.97235470000000002</v>
      </c>
      <c r="C290">
        <v>3.4705029999999998E-2</v>
      </c>
      <c r="D290">
        <v>1.4942449999999999E-3</v>
      </c>
      <c r="E290">
        <v>1.5164739999999999E-2</v>
      </c>
      <c r="F290">
        <v>3.1346699999999998E-2</v>
      </c>
      <c r="G290">
        <v>7.7704E-5</v>
      </c>
      <c r="H290">
        <v>8.9892399999999995E-4</v>
      </c>
      <c r="I290">
        <v>1.0560420429999997</v>
      </c>
      <c r="V290" t="s">
        <v>25</v>
      </c>
      <c r="W290">
        <f t="shared" si="245"/>
        <v>4</v>
      </c>
      <c r="X290">
        <f t="shared" si="243"/>
        <v>2024</v>
      </c>
      <c r="Y290">
        <f t="shared" ref="Y290:Z290" si="249">Y219</f>
        <v>11959</v>
      </c>
      <c r="Z290">
        <f t="shared" si="249"/>
        <v>1000173</v>
      </c>
      <c r="AA290">
        <v>1</v>
      </c>
      <c r="AB290" t="str">
        <f t="shared" si="220"/>
        <v>Surprised,4,2024,11959,1000173,1</v>
      </c>
    </row>
    <row r="291" spans="1:28" x14ac:dyDescent="0.35">
      <c r="A291">
        <v>4</v>
      </c>
      <c r="B291">
        <v>0.97051900000000002</v>
      </c>
      <c r="C291">
        <v>4.2262130000000002E-2</v>
      </c>
      <c r="D291">
        <v>1.6886690000000001E-3</v>
      </c>
      <c r="E291">
        <v>1.3747479999999999E-2</v>
      </c>
      <c r="F291">
        <v>2.6258610000000002E-2</v>
      </c>
      <c r="G291">
        <v>6.8308999999999999E-5</v>
      </c>
      <c r="H291">
        <v>8.9133300000000001E-4</v>
      </c>
      <c r="I291">
        <v>1.0554355309999999</v>
      </c>
      <c r="V291" t="s">
        <v>25</v>
      </c>
      <c r="W291">
        <f t="shared" si="245"/>
        <v>5</v>
      </c>
      <c r="X291">
        <f t="shared" si="243"/>
        <v>113</v>
      </c>
      <c r="Y291">
        <f t="shared" ref="Y291:Z291" si="250">Y220</f>
        <v>10945</v>
      </c>
      <c r="Z291">
        <f t="shared" si="250"/>
        <v>999994</v>
      </c>
      <c r="AA291">
        <v>1</v>
      </c>
      <c r="AB291" t="str">
        <f t="shared" si="220"/>
        <v>Surprised,5,113,10945,999994,1</v>
      </c>
    </row>
    <row r="292" spans="1:28" x14ac:dyDescent="0.35">
      <c r="A292">
        <v>4</v>
      </c>
      <c r="B292">
        <v>0.96632300000000004</v>
      </c>
      <c r="C292">
        <v>5.305083E-2</v>
      </c>
      <c r="D292">
        <v>2.1960069999999998E-3</v>
      </c>
      <c r="E292">
        <v>1.2354240000000001E-2</v>
      </c>
      <c r="F292">
        <v>2.1994150000000001E-2</v>
      </c>
      <c r="G292">
        <v>5.9954000000000002E-5</v>
      </c>
      <c r="H292">
        <v>8.8216499999999997E-4</v>
      </c>
      <c r="I292">
        <v>1.0568603460000001</v>
      </c>
      <c r="V292" t="s">
        <v>25</v>
      </c>
      <c r="W292">
        <f t="shared" si="245"/>
        <v>6</v>
      </c>
      <c r="X292">
        <f t="shared" si="243"/>
        <v>203</v>
      </c>
      <c r="Y292">
        <f t="shared" ref="Y292:Z292" si="251">Y221</f>
        <v>10448</v>
      </c>
      <c r="Z292">
        <f t="shared" si="251"/>
        <v>999850</v>
      </c>
      <c r="AA292">
        <v>1</v>
      </c>
      <c r="AB292" t="str">
        <f t="shared" si="220"/>
        <v>Surprised,6,203,10448,999850,1</v>
      </c>
    </row>
    <row r="293" spans="1:28" x14ac:dyDescent="0.35">
      <c r="A293">
        <v>4</v>
      </c>
      <c r="B293">
        <v>0.96938310000000005</v>
      </c>
      <c r="C293">
        <v>5.526234E-2</v>
      </c>
      <c r="D293">
        <v>2.185125E-3</v>
      </c>
      <c r="E293">
        <v>1.1613439999999999E-2</v>
      </c>
      <c r="F293">
        <v>1.890963E-2</v>
      </c>
      <c r="G293">
        <v>5.1153999999999998E-5</v>
      </c>
      <c r="H293">
        <v>8.0148299999999997E-4</v>
      </c>
      <c r="I293">
        <v>1.0582062720000003</v>
      </c>
      <c r="V293" t="s">
        <v>25</v>
      </c>
      <c r="W293">
        <f t="shared" si="245"/>
        <v>7</v>
      </c>
      <c r="X293">
        <f t="shared" si="243"/>
        <v>715</v>
      </c>
      <c r="Y293">
        <f t="shared" ref="Y293:Z293" si="252">Y222</f>
        <v>11000</v>
      </c>
      <c r="Z293">
        <f t="shared" si="252"/>
        <v>1000136</v>
      </c>
      <c r="AA293">
        <v>1</v>
      </c>
      <c r="AB293" t="str">
        <f t="shared" si="220"/>
        <v>Surprised,7,715,11000,1000136,1</v>
      </c>
    </row>
    <row r="294" spans="1:28" x14ac:dyDescent="0.35">
      <c r="A294">
        <v>4</v>
      </c>
      <c r="B294">
        <v>0.9721187</v>
      </c>
      <c r="C294">
        <v>5.478479E-2</v>
      </c>
      <c r="D294">
        <v>2.4516310000000001E-3</v>
      </c>
      <c r="E294">
        <v>1.088605E-2</v>
      </c>
      <c r="F294">
        <v>1.6516610000000001E-2</v>
      </c>
      <c r="G294">
        <v>4.3560000000000003E-5</v>
      </c>
      <c r="H294">
        <v>7.4172500000000004E-4</v>
      </c>
      <c r="I294">
        <v>1.057543066</v>
      </c>
      <c r="V294" t="s">
        <v>25</v>
      </c>
      <c r="W294">
        <f t="shared" si="245"/>
        <v>8</v>
      </c>
      <c r="X294">
        <f t="shared" si="243"/>
        <v>623</v>
      </c>
      <c r="Y294">
        <f t="shared" ref="Y294:Z294" si="253">Y223</f>
        <v>10814</v>
      </c>
      <c r="Z294">
        <f t="shared" si="253"/>
        <v>1000091</v>
      </c>
      <c r="AA294">
        <v>1</v>
      </c>
      <c r="AB294" t="str">
        <f t="shared" si="220"/>
        <v>Surprised,8,623,10814,1000091,1</v>
      </c>
    </row>
    <row r="295" spans="1:28" x14ac:dyDescent="0.35">
      <c r="A295">
        <v>4</v>
      </c>
      <c r="B295">
        <v>0.97473759999999998</v>
      </c>
      <c r="C295">
        <v>5.1231569999999997E-2</v>
      </c>
      <c r="D295">
        <v>2.9360279999999998E-3</v>
      </c>
      <c r="E295">
        <v>1.038948E-2</v>
      </c>
      <c r="F295">
        <v>1.480356E-2</v>
      </c>
      <c r="G295">
        <v>3.7097000000000001E-5</v>
      </c>
      <c r="H295">
        <v>7.2624600000000005E-4</v>
      </c>
      <c r="I295">
        <v>1.0548615809999999</v>
      </c>
      <c r="V295" t="s">
        <v>25</v>
      </c>
      <c r="W295">
        <f t="shared" si="245"/>
        <v>9</v>
      </c>
      <c r="X295">
        <f t="shared" si="243"/>
        <v>91</v>
      </c>
      <c r="Y295">
        <f t="shared" ref="Y295:Z295" si="254">Y224</f>
        <v>10553</v>
      </c>
      <c r="Z295">
        <f t="shared" si="254"/>
        <v>1000003</v>
      </c>
      <c r="AA295">
        <v>1</v>
      </c>
      <c r="AB295" t="str">
        <f t="shared" si="220"/>
        <v>Surprised,9,91,10553,1000003,1</v>
      </c>
    </row>
    <row r="296" spans="1:28" x14ac:dyDescent="0.35">
      <c r="A296">
        <v>4</v>
      </c>
      <c r="B296">
        <v>0.97773650000000001</v>
      </c>
      <c r="C296">
        <v>4.6390969999999997E-2</v>
      </c>
      <c r="D296">
        <v>3.0564120000000001E-3</v>
      </c>
      <c r="E296">
        <v>1.061834E-2</v>
      </c>
      <c r="F296">
        <v>1.388463E-2</v>
      </c>
      <c r="G296">
        <v>3.1279999999999999E-5</v>
      </c>
      <c r="H296">
        <v>7.1776299999999995E-4</v>
      </c>
      <c r="I296">
        <v>1.0524358949999999</v>
      </c>
      <c r="V296" t="s">
        <v>25</v>
      </c>
      <c r="W296">
        <f t="shared" si="245"/>
        <v>10</v>
      </c>
      <c r="X296">
        <f t="shared" si="243"/>
        <v>83</v>
      </c>
      <c r="Y296">
        <f t="shared" ref="Y296:Z296" si="255">Y225</f>
        <v>10163</v>
      </c>
      <c r="Z296">
        <f t="shared" si="255"/>
        <v>999767</v>
      </c>
      <c r="AA296">
        <v>1</v>
      </c>
      <c r="AB296" t="str">
        <f t="shared" si="220"/>
        <v>Surprised,10,83,10163,999767,1</v>
      </c>
    </row>
    <row r="297" spans="1:28" x14ac:dyDescent="0.35">
      <c r="A297">
        <v>4</v>
      </c>
      <c r="B297">
        <v>0.97932359999999996</v>
      </c>
      <c r="C297">
        <v>4.295856E-2</v>
      </c>
      <c r="D297">
        <v>3.3948440000000002E-3</v>
      </c>
      <c r="E297">
        <v>1.085557E-2</v>
      </c>
      <c r="F297">
        <v>1.307295E-2</v>
      </c>
      <c r="G297">
        <v>2.6645E-5</v>
      </c>
      <c r="H297">
        <v>7.3917799999999995E-4</v>
      </c>
      <c r="I297">
        <v>1.0503713469999998</v>
      </c>
      <c r="V297" t="s">
        <v>25</v>
      </c>
      <c r="W297">
        <f t="shared" si="245"/>
        <v>11</v>
      </c>
      <c r="X297">
        <f t="shared" si="243"/>
        <v>23</v>
      </c>
      <c r="Y297">
        <f t="shared" ref="Y297:Z297" si="256">Y226</f>
        <v>7592</v>
      </c>
      <c r="Z297">
        <f t="shared" si="256"/>
        <v>999931</v>
      </c>
      <c r="AA297">
        <v>1</v>
      </c>
      <c r="AB297" t="str">
        <f t="shared" si="220"/>
        <v>Surprised,11,23,7592,999931,1</v>
      </c>
    </row>
    <row r="298" spans="1:28" x14ac:dyDescent="0.35">
      <c r="A298">
        <v>4</v>
      </c>
      <c r="B298">
        <v>0.98177020000000004</v>
      </c>
      <c r="C298">
        <v>3.7016689999999998E-2</v>
      </c>
      <c r="D298">
        <v>3.2513379999999999E-3</v>
      </c>
      <c r="E298">
        <v>1.2372559999999999E-2</v>
      </c>
      <c r="F298">
        <v>1.388466E-2</v>
      </c>
      <c r="G298">
        <v>2.2765E-5</v>
      </c>
      <c r="H298">
        <v>7.5994799999999998E-4</v>
      </c>
      <c r="I298">
        <v>1.0490781610000002</v>
      </c>
      <c r="V298" t="s">
        <v>25</v>
      </c>
      <c r="W298">
        <f t="shared" si="245"/>
        <v>20</v>
      </c>
      <c r="X298">
        <f t="shared" si="243"/>
        <v>82</v>
      </c>
      <c r="Y298">
        <f t="shared" ref="Y298:Z298" si="257">Y227</f>
        <v>9075</v>
      </c>
      <c r="Z298">
        <f t="shared" si="257"/>
        <v>999800</v>
      </c>
      <c r="AA298">
        <v>1</v>
      </c>
      <c r="AB298" t="str">
        <f t="shared" si="220"/>
        <v>Surprised,20,82,9075,999800,1</v>
      </c>
    </row>
    <row r="299" spans="1:28" x14ac:dyDescent="0.35">
      <c r="A299">
        <v>4</v>
      </c>
      <c r="B299">
        <v>0.98352969999999995</v>
      </c>
      <c r="C299">
        <v>3.1437270000000003E-2</v>
      </c>
      <c r="D299">
        <v>3.2363800000000001E-3</v>
      </c>
      <c r="E299">
        <v>1.224681E-2</v>
      </c>
      <c r="F299">
        <v>1.6460579999999999E-2</v>
      </c>
      <c r="G299">
        <v>2.0353999999999999E-5</v>
      </c>
      <c r="H299">
        <v>8.6272699999999998E-4</v>
      </c>
      <c r="I299">
        <v>1.0477938209999995</v>
      </c>
      <c r="V299" t="s">
        <v>25</v>
      </c>
      <c r="W299">
        <f t="shared" si="245"/>
        <v>21</v>
      </c>
      <c r="X299">
        <f t="shared" si="243"/>
        <v>401</v>
      </c>
      <c r="Y299">
        <f t="shared" ref="Y299:Z299" si="258">Y228</f>
        <v>10011</v>
      </c>
      <c r="Z299">
        <f t="shared" si="258"/>
        <v>1000053</v>
      </c>
      <c r="AA299">
        <v>1</v>
      </c>
      <c r="AB299" t="str">
        <f t="shared" si="220"/>
        <v>Surprised,21,401,10011,1000053,1</v>
      </c>
    </row>
    <row r="300" spans="1:28" x14ac:dyDescent="0.35">
      <c r="A300">
        <v>4</v>
      </c>
      <c r="B300">
        <v>0.98483319999999996</v>
      </c>
      <c r="C300">
        <v>2.6867740000000001E-2</v>
      </c>
      <c r="D300">
        <v>3.3711240000000001E-3</v>
      </c>
      <c r="E300">
        <v>1.1524609999999999E-2</v>
      </c>
      <c r="F300">
        <v>1.8865320000000001E-2</v>
      </c>
      <c r="G300">
        <v>1.9296999999999998E-5</v>
      </c>
      <c r="H300">
        <v>9.0901199999999995E-4</v>
      </c>
      <c r="I300">
        <v>1.0463903029999997</v>
      </c>
      <c r="V300" t="s">
        <v>25</v>
      </c>
      <c r="W300">
        <f t="shared" si="245"/>
        <v>22</v>
      </c>
      <c r="X300">
        <f t="shared" si="243"/>
        <v>907</v>
      </c>
      <c r="Y300">
        <f t="shared" ref="Y300:Z300" si="259">Y229</f>
        <v>10605</v>
      </c>
      <c r="Z300">
        <f t="shared" si="259"/>
        <v>1000173</v>
      </c>
      <c r="AA300">
        <v>1</v>
      </c>
      <c r="AB300" t="str">
        <f t="shared" si="220"/>
        <v>Surprised,22,907,10605,1000173,1</v>
      </c>
    </row>
    <row r="301" spans="1:28" x14ac:dyDescent="0.35">
      <c r="A301">
        <v>4</v>
      </c>
      <c r="B301">
        <v>0.98112080000000002</v>
      </c>
      <c r="C301">
        <v>2.337645E-2</v>
      </c>
      <c r="D301">
        <v>3.5416100000000002E-3</v>
      </c>
      <c r="E301">
        <v>1.2372660000000001E-2</v>
      </c>
      <c r="F301">
        <v>2.231462E-2</v>
      </c>
      <c r="G301">
        <v>1.8958999999999999E-5</v>
      </c>
      <c r="H301">
        <v>1.111145E-3</v>
      </c>
      <c r="I301">
        <v>1.0438562440000001</v>
      </c>
      <c r="V301" t="s">
        <v>25</v>
      </c>
      <c r="W301">
        <f t="shared" si="245"/>
        <v>23</v>
      </c>
      <c r="X301">
        <f t="shared" si="243"/>
        <v>168</v>
      </c>
      <c r="Y301">
        <f t="shared" ref="Y301:Z301" si="260">Y230</f>
        <v>10522</v>
      </c>
      <c r="Z301">
        <f t="shared" si="260"/>
        <v>1000100</v>
      </c>
      <c r="AA301">
        <v>1</v>
      </c>
      <c r="AB301" t="str">
        <f t="shared" si="220"/>
        <v>Surprised,23,168,10522,1000100,1</v>
      </c>
    </row>
    <row r="302" spans="1:28" x14ac:dyDescent="0.35">
      <c r="A302">
        <v>4</v>
      </c>
      <c r="B302">
        <v>0.98030629999999996</v>
      </c>
      <c r="C302">
        <v>2.0380800000000001E-2</v>
      </c>
      <c r="D302">
        <v>3.349852E-3</v>
      </c>
      <c r="E302">
        <v>1.262331E-2</v>
      </c>
      <c r="F302">
        <v>2.687757E-2</v>
      </c>
      <c r="G302">
        <v>1.9887000000000001E-5</v>
      </c>
      <c r="H302">
        <v>1.1850960000000001E-3</v>
      </c>
      <c r="I302">
        <v>1.0447428149999998</v>
      </c>
      <c r="V302" t="s">
        <v>25</v>
      </c>
      <c r="W302">
        <f t="shared" si="245"/>
        <v>24</v>
      </c>
      <c r="X302">
        <f t="shared" si="243"/>
        <v>36</v>
      </c>
      <c r="Y302">
        <f t="shared" ref="Y302:Z302" si="261">Y231</f>
        <v>11172</v>
      </c>
      <c r="Z302">
        <f t="shared" si="261"/>
        <v>1000174</v>
      </c>
      <c r="AA302">
        <v>1</v>
      </c>
      <c r="AB302" t="str">
        <f t="shared" si="220"/>
        <v>Surprised,24,36,11172,1000174,1</v>
      </c>
    </row>
    <row r="303" spans="1:28" x14ac:dyDescent="0.35">
      <c r="A303">
        <v>4</v>
      </c>
      <c r="B303">
        <v>0.98092659999999998</v>
      </c>
      <c r="C303">
        <v>1.807224E-2</v>
      </c>
      <c r="D303">
        <v>3.2813059999999999E-3</v>
      </c>
      <c r="E303">
        <v>1.3787850000000001E-2</v>
      </c>
      <c r="F303">
        <v>2.9186440000000001E-2</v>
      </c>
      <c r="G303">
        <v>1.6866000000000001E-5</v>
      </c>
      <c r="H303">
        <v>1.1920069999999999E-3</v>
      </c>
      <c r="I303">
        <v>1.0464633089999997</v>
      </c>
      <c r="V303" t="s">
        <v>25</v>
      </c>
      <c r="W303">
        <f t="shared" si="245"/>
        <v>25</v>
      </c>
      <c r="X303">
        <f t="shared" si="243"/>
        <v>44</v>
      </c>
      <c r="Y303">
        <f t="shared" ref="Y303:Z303" si="262">Y232</f>
        <v>10573</v>
      </c>
      <c r="Z303">
        <f t="shared" si="262"/>
        <v>1000128</v>
      </c>
      <c r="AA303">
        <v>1</v>
      </c>
      <c r="AB303" t="str">
        <f t="shared" si="220"/>
        <v>Surprised,25,44,10573,1000128,1</v>
      </c>
    </row>
    <row r="304" spans="1:28" x14ac:dyDescent="0.35">
      <c r="A304">
        <v>4</v>
      </c>
      <c r="B304">
        <v>0.85490670000000002</v>
      </c>
      <c r="C304">
        <v>1.6839199999999999E-2</v>
      </c>
      <c r="D304">
        <v>3.5693769999999999E-3</v>
      </c>
      <c r="E304">
        <v>1.532649E-2</v>
      </c>
      <c r="F304">
        <v>2.7330989999999999E-2</v>
      </c>
      <c r="G304">
        <v>1.4676399999999999E-4</v>
      </c>
      <c r="H304">
        <v>9.8597300000000001E-4</v>
      </c>
      <c r="I304">
        <v>0.91910549400000008</v>
      </c>
      <c r="V304" t="s">
        <v>25</v>
      </c>
      <c r="W304">
        <f t="shared" si="245"/>
        <v>26</v>
      </c>
      <c r="X304">
        <f t="shared" si="243"/>
        <v>20</v>
      </c>
      <c r="Y304">
        <f t="shared" ref="Y304:Z304" si="263">Y233</f>
        <v>10476</v>
      </c>
      <c r="Z304">
        <f t="shared" si="263"/>
        <v>1000153</v>
      </c>
      <c r="AA304">
        <v>1</v>
      </c>
      <c r="AB304" t="str">
        <f t="shared" si="220"/>
        <v>Surprised,26,20,10476,1000153,1</v>
      </c>
    </row>
    <row r="305" spans="1:28" x14ac:dyDescent="0.35">
      <c r="A305">
        <v>5</v>
      </c>
      <c r="B305">
        <v>0.97233670000000005</v>
      </c>
      <c r="C305">
        <v>8.2500679999999993E-3</v>
      </c>
      <c r="D305">
        <v>7.2616989999999999E-3</v>
      </c>
      <c r="E305">
        <v>7.1077909999999994E-2</v>
      </c>
      <c r="F305">
        <v>1.8518400000000001E-2</v>
      </c>
      <c r="G305">
        <v>3.1729999999999999E-6</v>
      </c>
      <c r="H305">
        <v>9.6960799999999995E-4</v>
      </c>
      <c r="I305">
        <v>1.0784175579999999</v>
      </c>
      <c r="V305" t="s">
        <v>25</v>
      </c>
      <c r="W305">
        <f t="shared" si="245"/>
        <v>27</v>
      </c>
      <c r="X305">
        <f t="shared" si="243"/>
        <v>16</v>
      </c>
      <c r="Y305">
        <f t="shared" ref="Y305:Z305" si="264">Y234</f>
        <v>6477</v>
      </c>
      <c r="Z305">
        <f t="shared" si="264"/>
        <v>999946</v>
      </c>
      <c r="AA305">
        <v>1</v>
      </c>
      <c r="AB305" t="str">
        <f t="shared" si="220"/>
        <v>Surprised,27,16,6477,999946,1</v>
      </c>
    </row>
    <row r="306" spans="1:28" x14ac:dyDescent="0.35">
      <c r="A306">
        <v>5</v>
      </c>
      <c r="B306">
        <v>0.95585319999999996</v>
      </c>
      <c r="C306">
        <v>1.1193649999999999E-2</v>
      </c>
      <c r="D306">
        <v>2.4188999999999999E-3</v>
      </c>
      <c r="E306">
        <v>0.15415989999999999</v>
      </c>
      <c r="F306">
        <v>1.9139460000000001E-2</v>
      </c>
      <c r="G306">
        <v>1.0300000000000001E-6</v>
      </c>
      <c r="H306">
        <v>3.3332750000000001E-3</v>
      </c>
      <c r="I306">
        <v>1.1460994149999999</v>
      </c>
      <c r="V306" t="s">
        <v>25</v>
      </c>
      <c r="W306">
        <f t="shared" si="245"/>
        <v>28</v>
      </c>
      <c r="X306">
        <f t="shared" si="243"/>
        <v>18</v>
      </c>
      <c r="Y306">
        <f t="shared" ref="Y306:Z306" si="265">Y235</f>
        <v>10034</v>
      </c>
      <c r="Z306">
        <f t="shared" si="265"/>
        <v>1000062</v>
      </c>
      <c r="AA306">
        <v>1</v>
      </c>
      <c r="AB306" t="str">
        <f t="shared" si="220"/>
        <v>Surprised,28,18,10034,1000062,1</v>
      </c>
    </row>
    <row r="307" spans="1:28" x14ac:dyDescent="0.35">
      <c r="A307">
        <v>5</v>
      </c>
      <c r="B307">
        <v>0.95865769999999995</v>
      </c>
      <c r="C307">
        <v>1.104109E-2</v>
      </c>
      <c r="D307">
        <v>2.1314279999999999E-3</v>
      </c>
      <c r="E307">
        <v>0.15622249999999999</v>
      </c>
      <c r="F307">
        <v>2.0058670000000001E-2</v>
      </c>
      <c r="G307">
        <v>9.8400000000000002E-7</v>
      </c>
      <c r="H307">
        <v>3.2151739999999999E-3</v>
      </c>
      <c r="I307">
        <v>1.1513275459999999</v>
      </c>
      <c r="V307" t="s">
        <v>25</v>
      </c>
      <c r="W307">
        <f t="shared" si="245"/>
        <v>29</v>
      </c>
      <c r="X307">
        <f t="shared" si="243"/>
        <v>37</v>
      </c>
      <c r="Y307">
        <f t="shared" ref="Y307:Z307" si="266">Y236</f>
        <v>10492</v>
      </c>
      <c r="Z307">
        <f t="shared" si="266"/>
        <v>1000117</v>
      </c>
      <c r="AA307">
        <v>1</v>
      </c>
      <c r="AB307" t="str">
        <f t="shared" si="220"/>
        <v>Surprised,29,37,10492,1000117,1</v>
      </c>
    </row>
    <row r="308" spans="1:28" x14ac:dyDescent="0.35">
      <c r="A308">
        <v>5</v>
      </c>
      <c r="B308">
        <v>0.96002390000000004</v>
      </c>
      <c r="C308">
        <v>1.175266E-2</v>
      </c>
      <c r="D308">
        <v>2.0012720000000001E-3</v>
      </c>
      <c r="E308">
        <v>0.15702679999999999</v>
      </c>
      <c r="F308">
        <v>1.9960800000000001E-2</v>
      </c>
      <c r="G308">
        <v>9.7399999999999991E-7</v>
      </c>
      <c r="H308">
        <v>3.0223250000000002E-3</v>
      </c>
      <c r="I308">
        <v>1.1537887310000001</v>
      </c>
      <c r="V308" t="s">
        <v>25</v>
      </c>
      <c r="W308">
        <f t="shared" si="245"/>
        <v>30</v>
      </c>
      <c r="X308">
        <f t="shared" si="243"/>
        <v>25</v>
      </c>
      <c r="Y308">
        <f t="shared" ref="Y308:Z308" si="267">Y237</f>
        <v>10980</v>
      </c>
      <c r="Z308">
        <f t="shared" si="267"/>
        <v>1000158</v>
      </c>
      <c r="AA308">
        <v>1</v>
      </c>
      <c r="AB308" t="str">
        <f t="shared" si="220"/>
        <v>Surprised,30,25,10980,1000158,1</v>
      </c>
    </row>
    <row r="309" spans="1:28" x14ac:dyDescent="0.35">
      <c r="A309">
        <v>5</v>
      </c>
      <c r="B309">
        <v>0.95760889999999999</v>
      </c>
      <c r="C309">
        <v>1.388401E-2</v>
      </c>
      <c r="D309">
        <v>1.9759259999999998E-3</v>
      </c>
      <c r="E309">
        <v>0.16470650000000001</v>
      </c>
      <c r="F309">
        <v>1.8965860000000001E-2</v>
      </c>
      <c r="G309">
        <v>9.4799999999999997E-7</v>
      </c>
      <c r="H309">
        <v>2.765703E-3</v>
      </c>
      <c r="I309">
        <v>1.1599078469999999</v>
      </c>
      <c r="V309" t="s">
        <v>25</v>
      </c>
      <c r="W309">
        <f t="shared" si="245"/>
        <v>31</v>
      </c>
      <c r="X309">
        <f t="shared" si="243"/>
        <v>9</v>
      </c>
      <c r="Y309">
        <f t="shared" ref="Y309:Z309" si="268">Y238</f>
        <v>11456</v>
      </c>
      <c r="Z309">
        <f t="shared" si="268"/>
        <v>1000113</v>
      </c>
      <c r="AA309">
        <v>1</v>
      </c>
      <c r="AB309" t="str">
        <f t="shared" si="220"/>
        <v>Surprised,31,9,11456,1000113,1</v>
      </c>
    </row>
    <row r="310" spans="1:28" x14ac:dyDescent="0.35">
      <c r="A310">
        <v>5</v>
      </c>
      <c r="B310">
        <v>0.94084109999999999</v>
      </c>
      <c r="C310">
        <v>1.6946099999999999E-2</v>
      </c>
      <c r="D310">
        <v>2.3875419999999999E-3</v>
      </c>
      <c r="E310">
        <v>0.16961200000000001</v>
      </c>
      <c r="F310">
        <v>1.7669219999999999E-2</v>
      </c>
      <c r="G310">
        <v>9.1200000000000001E-7</v>
      </c>
      <c r="H310">
        <v>2.6894639999999999E-3</v>
      </c>
      <c r="I310">
        <v>1.1501463379999999</v>
      </c>
      <c r="V310" t="s">
        <v>25</v>
      </c>
      <c r="W310">
        <f t="shared" si="245"/>
        <v>40</v>
      </c>
      <c r="X310">
        <f t="shared" si="243"/>
        <v>41</v>
      </c>
      <c r="Y310">
        <f t="shared" ref="Y310:Z310" si="269">Y239</f>
        <v>10705</v>
      </c>
      <c r="Z310">
        <f t="shared" si="269"/>
        <v>1000122</v>
      </c>
      <c r="AA310">
        <v>1</v>
      </c>
      <c r="AB310" t="str">
        <f t="shared" si="220"/>
        <v>Surprised,40,41,10705,1000122,1</v>
      </c>
    </row>
    <row r="311" spans="1:28" x14ac:dyDescent="0.35">
      <c r="A311">
        <v>5</v>
      </c>
      <c r="B311">
        <v>0.93232429999999999</v>
      </c>
      <c r="C311">
        <v>2.0948680000000001E-2</v>
      </c>
      <c r="D311">
        <v>2.3540779999999999E-3</v>
      </c>
      <c r="E311">
        <v>0.17294770000000001</v>
      </c>
      <c r="F311">
        <v>1.669267E-2</v>
      </c>
      <c r="G311">
        <v>1.0449999999999999E-6</v>
      </c>
      <c r="H311">
        <v>2.4174969999999998E-3</v>
      </c>
      <c r="I311">
        <v>1.1476859700000002</v>
      </c>
      <c r="V311" t="s">
        <v>25</v>
      </c>
      <c r="W311">
        <f t="shared" si="245"/>
        <v>41</v>
      </c>
      <c r="X311">
        <f t="shared" si="243"/>
        <v>24</v>
      </c>
      <c r="Y311">
        <f t="shared" ref="Y311:Z311" si="270">Y240</f>
        <v>10623</v>
      </c>
      <c r="Z311">
        <f t="shared" si="270"/>
        <v>999871</v>
      </c>
      <c r="AA311">
        <v>1</v>
      </c>
      <c r="AB311" t="str">
        <f t="shared" si="220"/>
        <v>Surprised,41,24,10623,999871,1</v>
      </c>
    </row>
    <row r="312" spans="1:28" x14ac:dyDescent="0.35">
      <c r="A312">
        <v>5</v>
      </c>
      <c r="B312">
        <v>0.9278691</v>
      </c>
      <c r="C312">
        <v>2.5752770000000001E-2</v>
      </c>
      <c r="D312">
        <v>2.615853E-3</v>
      </c>
      <c r="E312">
        <v>0.15711240000000001</v>
      </c>
      <c r="F312">
        <v>1.5846369999999999E-2</v>
      </c>
      <c r="G312">
        <v>1.333E-6</v>
      </c>
      <c r="H312">
        <v>2.1552440000000002E-3</v>
      </c>
      <c r="I312">
        <v>1.1313530699999998</v>
      </c>
      <c r="V312" t="s">
        <v>25</v>
      </c>
      <c r="W312">
        <f t="shared" si="245"/>
        <v>42</v>
      </c>
      <c r="X312">
        <f t="shared" si="243"/>
        <v>32</v>
      </c>
      <c r="Y312">
        <f t="shared" ref="Y312:Z312" si="271">Y241</f>
        <v>10266</v>
      </c>
      <c r="Z312">
        <f t="shared" si="271"/>
        <v>999895</v>
      </c>
      <c r="AA312">
        <v>1</v>
      </c>
      <c r="AB312" t="str">
        <f t="shared" si="220"/>
        <v>Surprised,42,32,10266,999895,1</v>
      </c>
    </row>
    <row r="313" spans="1:28" x14ac:dyDescent="0.35">
      <c r="A313">
        <v>5</v>
      </c>
      <c r="B313">
        <v>0.93068740000000005</v>
      </c>
      <c r="C313">
        <v>3.2862639999999999E-2</v>
      </c>
      <c r="D313">
        <v>2.5338069999999999E-3</v>
      </c>
      <c r="E313">
        <v>0.13747699999999999</v>
      </c>
      <c r="F313">
        <v>1.5416610000000001E-2</v>
      </c>
      <c r="G313">
        <v>2.3039999999999999E-6</v>
      </c>
      <c r="H313">
        <v>1.843953E-3</v>
      </c>
      <c r="I313">
        <v>1.1208237140000001</v>
      </c>
      <c r="V313" t="s">
        <v>25</v>
      </c>
      <c r="W313">
        <f t="shared" si="245"/>
        <v>43</v>
      </c>
      <c r="X313">
        <f t="shared" si="243"/>
        <v>60</v>
      </c>
      <c r="Y313">
        <f t="shared" ref="Y313:Z313" si="272">Y242</f>
        <v>10260</v>
      </c>
      <c r="Z313">
        <f t="shared" si="272"/>
        <v>999820</v>
      </c>
      <c r="AA313">
        <v>1</v>
      </c>
      <c r="AB313" t="str">
        <f t="shared" si="220"/>
        <v>Surprised,43,60,10260,999820,1</v>
      </c>
    </row>
    <row r="314" spans="1:28" x14ac:dyDescent="0.35">
      <c r="A314">
        <v>5</v>
      </c>
      <c r="B314">
        <v>0.93535009999999996</v>
      </c>
      <c r="C314">
        <v>4.0935770000000003E-2</v>
      </c>
      <c r="D314">
        <v>2.370952E-3</v>
      </c>
      <c r="E314">
        <v>0.1214252</v>
      </c>
      <c r="F314">
        <v>1.448521E-2</v>
      </c>
      <c r="G314">
        <v>3.3869999999999999E-6</v>
      </c>
      <c r="H314">
        <v>1.5524989999999999E-3</v>
      </c>
      <c r="I314">
        <v>1.116123118</v>
      </c>
      <c r="V314" t="s">
        <v>25</v>
      </c>
      <c r="W314">
        <f t="shared" si="245"/>
        <v>44</v>
      </c>
      <c r="X314">
        <f t="shared" si="243"/>
        <v>46</v>
      </c>
      <c r="Y314">
        <f t="shared" ref="Y314:Z314" si="273">Y243</f>
        <v>10802</v>
      </c>
      <c r="Z314">
        <f t="shared" si="273"/>
        <v>999848</v>
      </c>
      <c r="AA314">
        <v>1</v>
      </c>
      <c r="AB314" t="str">
        <f t="shared" si="220"/>
        <v>Surprised,44,46,10802,999848,1</v>
      </c>
    </row>
    <row r="315" spans="1:28" x14ac:dyDescent="0.35">
      <c r="A315">
        <v>5</v>
      </c>
      <c r="B315">
        <v>0.93521900000000002</v>
      </c>
      <c r="C315">
        <v>4.6463190000000001E-2</v>
      </c>
      <c r="D315">
        <v>2.3967120000000001E-3</v>
      </c>
      <c r="E315">
        <v>0.10725609999999999</v>
      </c>
      <c r="F315">
        <v>1.3795139999999999E-2</v>
      </c>
      <c r="G315">
        <v>4.7419999999999997E-6</v>
      </c>
      <c r="H315">
        <v>1.3292429999999999E-3</v>
      </c>
      <c r="I315">
        <v>1.1064641270000002</v>
      </c>
      <c r="V315" t="s">
        <v>25</v>
      </c>
      <c r="W315">
        <f t="shared" si="245"/>
        <v>45</v>
      </c>
      <c r="X315">
        <f t="shared" si="243"/>
        <v>57</v>
      </c>
      <c r="Y315">
        <f t="shared" ref="Y315:Z315" si="274">Y244</f>
        <v>10525</v>
      </c>
      <c r="Z315">
        <f t="shared" si="274"/>
        <v>999828</v>
      </c>
      <c r="AA315">
        <v>1</v>
      </c>
      <c r="AB315" t="str">
        <f t="shared" si="220"/>
        <v>Surprised,45,57,10525,999828,1</v>
      </c>
    </row>
    <row r="316" spans="1:28" x14ac:dyDescent="0.35">
      <c r="A316">
        <v>5</v>
      </c>
      <c r="B316">
        <v>0.93668779999999996</v>
      </c>
      <c r="C316">
        <v>5.1883220000000001E-2</v>
      </c>
      <c r="D316">
        <v>2.5996159999999999E-3</v>
      </c>
      <c r="E316">
        <v>9.4116930000000001E-2</v>
      </c>
      <c r="F316">
        <v>1.270573E-2</v>
      </c>
      <c r="G316">
        <v>6.0240000000000003E-6</v>
      </c>
      <c r="H316">
        <v>1.1475070000000001E-3</v>
      </c>
      <c r="I316">
        <v>1.099146827</v>
      </c>
      <c r="V316" t="s">
        <v>25</v>
      </c>
      <c r="W316">
        <f t="shared" si="245"/>
        <v>46</v>
      </c>
      <c r="X316">
        <f t="shared" si="243"/>
        <v>318</v>
      </c>
      <c r="Y316">
        <f t="shared" ref="Y316:Z316" si="275">Y245</f>
        <v>10993</v>
      </c>
      <c r="Z316">
        <f t="shared" si="275"/>
        <v>1000031</v>
      </c>
      <c r="AA316">
        <v>1</v>
      </c>
      <c r="AB316" t="str">
        <f t="shared" si="220"/>
        <v>Surprised,46,318,10993,1000031,1</v>
      </c>
    </row>
    <row r="317" spans="1:28" x14ac:dyDescent="0.35">
      <c r="A317">
        <v>5</v>
      </c>
      <c r="B317">
        <v>0.94002490000000005</v>
      </c>
      <c r="C317">
        <v>5.3907049999999998E-2</v>
      </c>
      <c r="D317">
        <v>2.540914E-3</v>
      </c>
      <c r="E317">
        <v>8.2710859999999997E-2</v>
      </c>
      <c r="F317">
        <v>1.2299559999999999E-2</v>
      </c>
      <c r="G317">
        <v>8.9169999999999995E-6</v>
      </c>
      <c r="H317">
        <v>9.8850299999999995E-4</v>
      </c>
      <c r="I317">
        <v>1.092480704</v>
      </c>
      <c r="V317" t="s">
        <v>25</v>
      </c>
      <c r="W317">
        <f t="shared" si="245"/>
        <v>47</v>
      </c>
      <c r="X317">
        <f t="shared" si="243"/>
        <v>856</v>
      </c>
      <c r="Y317">
        <f t="shared" ref="Y317:Z317" si="276">Y246</f>
        <v>11058</v>
      </c>
      <c r="Z317">
        <f t="shared" si="276"/>
        <v>1000188</v>
      </c>
      <c r="AA317">
        <v>1</v>
      </c>
      <c r="AB317" t="str">
        <f t="shared" si="220"/>
        <v>Surprised,47,856,11058,1000188,1</v>
      </c>
    </row>
    <row r="318" spans="1:28" x14ac:dyDescent="0.35">
      <c r="A318">
        <v>5</v>
      </c>
      <c r="B318">
        <v>0.94437219999999999</v>
      </c>
      <c r="C318">
        <v>5.614413E-2</v>
      </c>
      <c r="D318">
        <v>2.4936160000000001E-3</v>
      </c>
      <c r="E318">
        <v>7.2588029999999998E-2</v>
      </c>
      <c r="F318">
        <v>1.1705429999999999E-2</v>
      </c>
      <c r="G318">
        <v>1.181E-5</v>
      </c>
      <c r="H318">
        <v>8.4922299999999997E-4</v>
      </c>
      <c r="I318">
        <v>1.0881644389999996</v>
      </c>
      <c r="V318" t="s">
        <v>25</v>
      </c>
      <c r="W318">
        <f t="shared" si="245"/>
        <v>48</v>
      </c>
      <c r="X318">
        <f t="shared" ref="X318:X349" si="277">INT(P34*10000)</f>
        <v>50</v>
      </c>
      <c r="Y318">
        <f t="shared" ref="Y318:Z318" si="278">Y247</f>
        <v>10501</v>
      </c>
      <c r="Z318">
        <f t="shared" si="278"/>
        <v>999968</v>
      </c>
      <c r="AA318">
        <v>1</v>
      </c>
      <c r="AB318" t="str">
        <f t="shared" si="220"/>
        <v>Surprised,48,50,10501,999968,1</v>
      </c>
    </row>
    <row r="319" spans="1:28" x14ac:dyDescent="0.35">
      <c r="A319">
        <v>5</v>
      </c>
      <c r="B319">
        <v>0.94957760000000002</v>
      </c>
      <c r="C319">
        <v>5.6417849999999999E-2</v>
      </c>
      <c r="D319">
        <v>2.639293E-3</v>
      </c>
      <c r="E319">
        <v>6.2749330000000006E-2</v>
      </c>
      <c r="F319">
        <v>1.1197169999999999E-2</v>
      </c>
      <c r="G319">
        <v>1.4392999999999999E-5</v>
      </c>
      <c r="H319">
        <v>7.4488400000000002E-4</v>
      </c>
      <c r="I319">
        <v>1.0833405200000001</v>
      </c>
      <c r="V319" t="s">
        <v>25</v>
      </c>
      <c r="W319">
        <f t="shared" si="245"/>
        <v>49</v>
      </c>
      <c r="X319">
        <f t="shared" si="277"/>
        <v>81</v>
      </c>
      <c r="Y319">
        <f t="shared" ref="Y319:Z319" si="279">Y248</f>
        <v>10650</v>
      </c>
      <c r="Z319">
        <f t="shared" si="279"/>
        <v>1000141</v>
      </c>
      <c r="AA319">
        <v>1</v>
      </c>
      <c r="AB319" t="str">
        <f t="shared" si="220"/>
        <v>Surprised,49,81,10650,1000141,1</v>
      </c>
    </row>
    <row r="320" spans="1:28" x14ac:dyDescent="0.35">
      <c r="A320">
        <v>5</v>
      </c>
      <c r="B320">
        <v>0.95511860000000004</v>
      </c>
      <c r="C320">
        <v>5.647021E-2</v>
      </c>
      <c r="D320">
        <v>3.0943149999999998E-3</v>
      </c>
      <c r="E320">
        <v>5.33702E-2</v>
      </c>
      <c r="F320">
        <v>1.0901040000000001E-2</v>
      </c>
      <c r="G320">
        <v>1.6368999999999999E-5</v>
      </c>
      <c r="H320">
        <v>6.5445100000000001E-4</v>
      </c>
      <c r="I320">
        <v>1.079625185</v>
      </c>
      <c r="V320" t="s">
        <v>25</v>
      </c>
      <c r="W320">
        <f t="shared" si="245"/>
        <v>50</v>
      </c>
      <c r="X320">
        <f t="shared" si="277"/>
        <v>498</v>
      </c>
      <c r="Y320">
        <f t="shared" ref="Y320:Z320" si="280">Y249</f>
        <v>10799</v>
      </c>
      <c r="Z320">
        <f t="shared" si="280"/>
        <v>1000114</v>
      </c>
      <c r="AA320">
        <v>1</v>
      </c>
      <c r="AB320" t="str">
        <f t="shared" si="220"/>
        <v>Surprised,50,498,10799,1000114,1</v>
      </c>
    </row>
    <row r="321" spans="1:28" x14ac:dyDescent="0.35">
      <c r="A321">
        <v>5</v>
      </c>
      <c r="B321">
        <v>0.96201930000000002</v>
      </c>
      <c r="C321">
        <v>5.3089009999999999E-2</v>
      </c>
      <c r="D321">
        <v>3.1326349999999999E-3</v>
      </c>
      <c r="E321">
        <v>4.5048669999999999E-2</v>
      </c>
      <c r="F321">
        <v>1.0704379999999999E-2</v>
      </c>
      <c r="G321">
        <v>2.0665999999999998E-5</v>
      </c>
      <c r="H321">
        <v>5.7272300000000003E-4</v>
      </c>
      <c r="I321">
        <v>1.074587384</v>
      </c>
      <c r="V321" t="s">
        <v>25</v>
      </c>
      <c r="W321">
        <f t="shared" si="245"/>
        <v>51</v>
      </c>
      <c r="X321">
        <f t="shared" si="277"/>
        <v>69</v>
      </c>
      <c r="Y321">
        <f t="shared" ref="Y321:Z321" si="281">Y250</f>
        <v>10052</v>
      </c>
      <c r="Z321">
        <f t="shared" si="281"/>
        <v>1000075</v>
      </c>
      <c r="AA321">
        <v>1</v>
      </c>
      <c r="AB321" t="str">
        <f t="shared" si="220"/>
        <v>Surprised,51,69,10052,1000075,1</v>
      </c>
    </row>
    <row r="322" spans="1:28" x14ac:dyDescent="0.35">
      <c r="A322">
        <v>5</v>
      </c>
      <c r="B322">
        <v>0.96789190000000003</v>
      </c>
      <c r="C322">
        <v>4.9652740000000001E-2</v>
      </c>
      <c r="D322">
        <v>3.3868269999999998E-3</v>
      </c>
      <c r="E322">
        <v>3.7956629999999998E-2</v>
      </c>
      <c r="F322">
        <v>1.0678730000000001E-2</v>
      </c>
      <c r="G322">
        <v>2.3714999999999999E-5</v>
      </c>
      <c r="H322">
        <v>5.0569700000000005E-4</v>
      </c>
      <c r="I322">
        <v>1.0700962389999999</v>
      </c>
      <c r="V322" t="s">
        <v>25</v>
      </c>
      <c r="W322">
        <f t="shared" si="245"/>
        <v>60</v>
      </c>
      <c r="X322">
        <f t="shared" si="277"/>
        <v>110</v>
      </c>
      <c r="Y322">
        <f t="shared" ref="Y322:Z322" si="282">Y251</f>
        <v>9987</v>
      </c>
      <c r="Z322">
        <f t="shared" si="282"/>
        <v>1000104</v>
      </c>
      <c r="AA322">
        <v>1</v>
      </c>
      <c r="AB322" t="str">
        <f t="shared" si="220"/>
        <v>Surprised,60,110,9987,1000104,1</v>
      </c>
    </row>
    <row r="323" spans="1:28" x14ac:dyDescent="0.35">
      <c r="A323">
        <v>5</v>
      </c>
      <c r="B323">
        <v>0.97013740000000004</v>
      </c>
      <c r="C323">
        <v>4.6543939999999999E-2</v>
      </c>
      <c r="D323">
        <v>4.8060380000000003E-3</v>
      </c>
      <c r="E323">
        <v>3.665177E-2</v>
      </c>
      <c r="F323">
        <v>9.5414579999999992E-3</v>
      </c>
      <c r="G323">
        <v>1.9536000000000001E-5</v>
      </c>
      <c r="H323">
        <v>5.1262300000000003E-4</v>
      </c>
      <c r="I323">
        <v>1.068212765</v>
      </c>
      <c r="V323" t="s">
        <v>25</v>
      </c>
      <c r="W323">
        <f t="shared" si="245"/>
        <v>61</v>
      </c>
      <c r="X323">
        <f t="shared" si="277"/>
        <v>230</v>
      </c>
      <c r="Y323">
        <f t="shared" ref="Y323:Z323" si="283">Y252</f>
        <v>6913</v>
      </c>
      <c r="Z323">
        <f t="shared" si="283"/>
        <v>999890</v>
      </c>
      <c r="AA323">
        <v>1</v>
      </c>
      <c r="AB323" t="str">
        <f t="shared" si="220"/>
        <v>Surprised,61,230,6913,999890,1</v>
      </c>
    </row>
    <row r="324" spans="1:28" x14ac:dyDescent="0.35">
      <c r="A324">
        <v>5</v>
      </c>
      <c r="B324">
        <v>0.97271980000000002</v>
      </c>
      <c r="C324">
        <v>4.5875489999999998E-2</v>
      </c>
      <c r="D324">
        <v>5.8692609999999997E-3</v>
      </c>
      <c r="E324">
        <v>3.3705449999999998E-2</v>
      </c>
      <c r="F324">
        <v>8.4595369999999996E-3</v>
      </c>
      <c r="G324">
        <v>1.6123000000000001E-5</v>
      </c>
      <c r="H324">
        <v>5.0765800000000002E-4</v>
      </c>
      <c r="I324">
        <v>1.067153319</v>
      </c>
      <c r="V324" t="s">
        <v>25</v>
      </c>
      <c r="W324">
        <f t="shared" si="245"/>
        <v>62</v>
      </c>
      <c r="X324">
        <f t="shared" si="277"/>
        <v>778</v>
      </c>
      <c r="Y324">
        <f t="shared" ref="Y324:Z324" si="284">Y253</f>
        <v>8859</v>
      </c>
      <c r="Z324">
        <f t="shared" si="284"/>
        <v>999861</v>
      </c>
      <c r="AA324">
        <v>1</v>
      </c>
      <c r="AB324" t="str">
        <f t="shared" si="220"/>
        <v>Surprised,62,778,8859,999861,1</v>
      </c>
    </row>
    <row r="325" spans="1:28" x14ac:dyDescent="0.35">
      <c r="A325">
        <v>5</v>
      </c>
      <c r="B325">
        <v>0.9751706</v>
      </c>
      <c r="C325">
        <v>4.4600889999999997E-2</v>
      </c>
      <c r="D325">
        <v>6.7320349999999999E-3</v>
      </c>
      <c r="E325">
        <v>3.078649E-2</v>
      </c>
      <c r="F325">
        <v>7.5121650000000003E-3</v>
      </c>
      <c r="G325">
        <v>1.3373000000000001E-5</v>
      </c>
      <c r="H325">
        <v>4.75661E-4</v>
      </c>
      <c r="I325">
        <v>1.0652912140000002</v>
      </c>
      <c r="V325" t="s">
        <v>25</v>
      </c>
      <c r="W325">
        <f t="shared" si="245"/>
        <v>63</v>
      </c>
      <c r="X325">
        <f t="shared" si="277"/>
        <v>701</v>
      </c>
      <c r="Y325">
        <f t="shared" ref="Y325:Z325" si="285">Y254</f>
        <v>10762</v>
      </c>
      <c r="Z325">
        <f t="shared" si="285"/>
        <v>999805</v>
      </c>
      <c r="AA325">
        <v>1</v>
      </c>
      <c r="AB325" t="str">
        <f t="shared" si="220"/>
        <v>Surprised,63,701,10762,999805,1</v>
      </c>
    </row>
    <row r="326" spans="1:28" x14ac:dyDescent="0.35">
      <c r="A326">
        <v>5</v>
      </c>
      <c r="B326">
        <v>0.97726630000000003</v>
      </c>
      <c r="C326">
        <v>7.0897619999999995E-2</v>
      </c>
      <c r="D326">
        <v>6.5241939999999997E-3</v>
      </c>
      <c r="E326">
        <v>2.565862E-2</v>
      </c>
      <c r="F326">
        <v>6.6627589999999999E-3</v>
      </c>
      <c r="G326">
        <v>1.3781000000000001E-5</v>
      </c>
      <c r="H326">
        <v>4.7744900000000002E-4</v>
      </c>
      <c r="I326">
        <v>1.0875007229999998</v>
      </c>
      <c r="V326" t="s">
        <v>25</v>
      </c>
      <c r="W326">
        <f t="shared" si="245"/>
        <v>64</v>
      </c>
      <c r="X326">
        <f t="shared" si="277"/>
        <v>645</v>
      </c>
      <c r="Y326">
        <f t="shared" ref="Y326:Z326" si="286">Y255</f>
        <v>10622</v>
      </c>
      <c r="Z326">
        <f t="shared" si="286"/>
        <v>999849</v>
      </c>
      <c r="AA326">
        <v>1</v>
      </c>
      <c r="AB326" t="str">
        <f t="shared" si="220"/>
        <v>Surprised,64,645,10622,999849,1</v>
      </c>
    </row>
    <row r="327" spans="1:28" x14ac:dyDescent="0.35">
      <c r="A327">
        <v>5</v>
      </c>
      <c r="B327">
        <v>0.97965349999999995</v>
      </c>
      <c r="C327">
        <v>9.0110709999999997E-2</v>
      </c>
      <c r="D327">
        <v>6.4027529999999997E-3</v>
      </c>
      <c r="E327">
        <v>2.1387590000000001E-2</v>
      </c>
      <c r="F327">
        <v>5.9139700000000002E-3</v>
      </c>
      <c r="G327">
        <v>1.3745E-5</v>
      </c>
      <c r="H327">
        <v>4.5790400000000003E-4</v>
      </c>
      <c r="I327">
        <v>1.1039401719999997</v>
      </c>
      <c r="V327" t="s">
        <v>25</v>
      </c>
      <c r="W327">
        <f t="shared" si="245"/>
        <v>65</v>
      </c>
      <c r="X327">
        <f t="shared" si="277"/>
        <v>268</v>
      </c>
      <c r="Y327">
        <f t="shared" ref="Y327:Z327" si="287">Y256</f>
        <v>10363</v>
      </c>
      <c r="Z327">
        <f t="shared" si="287"/>
        <v>999855</v>
      </c>
      <c r="AA327">
        <v>1</v>
      </c>
      <c r="AB327" t="str">
        <f t="shared" si="220"/>
        <v>Surprised,65,268,10363,999855,1</v>
      </c>
    </row>
    <row r="328" spans="1:28" x14ac:dyDescent="0.35">
      <c r="A328">
        <v>5</v>
      </c>
      <c r="B328">
        <v>0.98092939999999995</v>
      </c>
      <c r="C328">
        <v>0.1182875</v>
      </c>
      <c r="D328">
        <v>6.8771279999999997E-3</v>
      </c>
      <c r="E328">
        <v>1.774073E-2</v>
      </c>
      <c r="F328">
        <v>5.2295429999999997E-3</v>
      </c>
      <c r="G328">
        <v>1.4216000000000001E-5</v>
      </c>
      <c r="H328">
        <v>4.4996499999999998E-4</v>
      </c>
      <c r="I328">
        <v>1.1295284820000002</v>
      </c>
      <c r="V328" t="s">
        <v>25</v>
      </c>
      <c r="W328">
        <f t="shared" si="245"/>
        <v>66</v>
      </c>
      <c r="X328">
        <f t="shared" si="277"/>
        <v>90</v>
      </c>
      <c r="Y328">
        <f t="shared" ref="Y328:Z328" si="288">Y257</f>
        <v>10599</v>
      </c>
      <c r="Z328">
        <f t="shared" si="288"/>
        <v>999947</v>
      </c>
      <c r="AA328">
        <v>1</v>
      </c>
      <c r="AB328" t="str">
        <f t="shared" si="220"/>
        <v>Surprised,66,90,10599,999947,1</v>
      </c>
    </row>
    <row r="329" spans="1:28" x14ac:dyDescent="0.35">
      <c r="A329">
        <v>5</v>
      </c>
      <c r="B329">
        <v>0.98193549999999996</v>
      </c>
      <c r="C329">
        <v>0.1384147</v>
      </c>
      <c r="D329">
        <v>7.5048579999999997E-3</v>
      </c>
      <c r="E329">
        <v>1.473234E-2</v>
      </c>
      <c r="F329">
        <v>4.6130320000000004E-3</v>
      </c>
      <c r="G329">
        <v>1.4347E-5</v>
      </c>
      <c r="H329">
        <v>4.60688E-4</v>
      </c>
      <c r="I329">
        <v>1.1476754649999996</v>
      </c>
      <c r="V329" t="s">
        <v>25</v>
      </c>
      <c r="W329">
        <f t="shared" si="245"/>
        <v>67</v>
      </c>
      <c r="X329">
        <f t="shared" si="277"/>
        <v>151</v>
      </c>
      <c r="Y329">
        <f t="shared" ref="Y329:Z329" si="289">Y258</f>
        <v>10076</v>
      </c>
      <c r="Z329">
        <f t="shared" si="289"/>
        <v>1000027</v>
      </c>
      <c r="AA329">
        <v>1</v>
      </c>
      <c r="AB329" t="str">
        <f t="shared" ref="AB329:AB392" si="290">V329&amp;","&amp;W329&amp;","&amp;X329&amp;","&amp;Y329&amp;","&amp;Z329&amp;","&amp;AA329</f>
        <v>Surprised,67,151,10076,1000027,1</v>
      </c>
    </row>
    <row r="330" spans="1:28" x14ac:dyDescent="0.35">
      <c r="A330">
        <v>5</v>
      </c>
      <c r="B330">
        <v>0.97135309999999997</v>
      </c>
      <c r="C330">
        <v>0.15709770000000001</v>
      </c>
      <c r="D330">
        <v>6.4664570000000001E-3</v>
      </c>
      <c r="E330">
        <v>1.3157449999999999E-2</v>
      </c>
      <c r="F330">
        <v>4.5291339999999998E-3</v>
      </c>
      <c r="G330">
        <v>1.2547E-5</v>
      </c>
      <c r="H330">
        <v>4.7694000000000002E-4</v>
      </c>
      <c r="I330">
        <v>1.153093328</v>
      </c>
      <c r="V330" t="s">
        <v>25</v>
      </c>
      <c r="W330">
        <f t="shared" si="245"/>
        <v>68</v>
      </c>
      <c r="X330">
        <f t="shared" si="277"/>
        <v>647</v>
      </c>
      <c r="Y330">
        <f t="shared" ref="Y330:Z330" si="291">Y259</f>
        <v>11014</v>
      </c>
      <c r="Z330">
        <f t="shared" si="291"/>
        <v>1000071</v>
      </c>
      <c r="AA330">
        <v>1</v>
      </c>
      <c r="AB330" t="str">
        <f t="shared" si="290"/>
        <v>Surprised,68,647,11014,1000071,1</v>
      </c>
    </row>
    <row r="331" spans="1:28" x14ac:dyDescent="0.35">
      <c r="A331">
        <v>5</v>
      </c>
      <c r="B331">
        <v>0.94075850000000005</v>
      </c>
      <c r="C331">
        <v>0.222526</v>
      </c>
      <c r="D331">
        <v>6.7752799999999998E-3</v>
      </c>
      <c r="E331">
        <v>1.169196E-2</v>
      </c>
      <c r="F331">
        <v>3.4125340000000001E-3</v>
      </c>
      <c r="G331">
        <v>8.6370000000000005E-6</v>
      </c>
      <c r="H331">
        <v>4.0944499999999998E-4</v>
      </c>
      <c r="I331">
        <v>1.1855823560000003</v>
      </c>
      <c r="V331" t="s">
        <v>25</v>
      </c>
      <c r="W331">
        <f t="shared" si="245"/>
        <v>69</v>
      </c>
      <c r="X331">
        <f t="shared" si="277"/>
        <v>722</v>
      </c>
      <c r="Y331">
        <f t="shared" ref="Y331:Z331" si="292">Y260</f>
        <v>10607</v>
      </c>
      <c r="Z331">
        <f t="shared" si="292"/>
        <v>1000148</v>
      </c>
      <c r="AA331">
        <v>1</v>
      </c>
      <c r="AB331" t="str">
        <f t="shared" si="290"/>
        <v>Surprised,69,722,10607,1000148,1</v>
      </c>
    </row>
    <row r="332" spans="1:28" x14ac:dyDescent="0.35">
      <c r="A332">
        <v>5</v>
      </c>
      <c r="B332">
        <v>0.93747469999999999</v>
      </c>
      <c r="C332">
        <v>0.2300652</v>
      </c>
      <c r="D332">
        <v>7.5763209999999996E-3</v>
      </c>
      <c r="E332">
        <v>1.131073E-2</v>
      </c>
      <c r="F332">
        <v>3.125325E-3</v>
      </c>
      <c r="G332">
        <v>7.5070000000000003E-6</v>
      </c>
      <c r="H332">
        <v>4.0068999999999999E-4</v>
      </c>
      <c r="I332">
        <v>1.189960473</v>
      </c>
      <c r="V332" t="s">
        <v>25</v>
      </c>
      <c r="W332">
        <f t="shared" si="245"/>
        <v>70</v>
      </c>
      <c r="X332">
        <f t="shared" si="277"/>
        <v>38</v>
      </c>
      <c r="Y332">
        <f t="shared" ref="Y332:Z332" si="293">Y261</f>
        <v>10379</v>
      </c>
      <c r="Z332">
        <f t="shared" si="293"/>
        <v>1000040</v>
      </c>
      <c r="AA332">
        <v>1</v>
      </c>
      <c r="AB332" t="str">
        <f t="shared" si="290"/>
        <v>Surprised,70,38,10379,1000040,1</v>
      </c>
    </row>
    <row r="333" spans="1:28" x14ac:dyDescent="0.35">
      <c r="A333">
        <v>5</v>
      </c>
      <c r="B333">
        <v>0.94157970000000002</v>
      </c>
      <c r="C333">
        <v>0.22611020000000001</v>
      </c>
      <c r="D333">
        <v>8.1044399999999992E-3</v>
      </c>
      <c r="E333">
        <v>1.0808979999999999E-2</v>
      </c>
      <c r="F333">
        <v>2.9402199999999999E-3</v>
      </c>
      <c r="G333">
        <v>6.5189999999999998E-6</v>
      </c>
      <c r="H333">
        <v>3.8018500000000001E-4</v>
      </c>
      <c r="I333">
        <v>1.1899302440000001</v>
      </c>
      <c r="V333" t="s">
        <v>25</v>
      </c>
      <c r="W333">
        <f t="shared" si="245"/>
        <v>71</v>
      </c>
      <c r="X333">
        <f t="shared" si="277"/>
        <v>85</v>
      </c>
      <c r="Y333">
        <f t="shared" ref="Y333:Z333" si="294">Y262</f>
        <v>10420</v>
      </c>
      <c r="Z333">
        <f t="shared" si="294"/>
        <v>999929</v>
      </c>
      <c r="AA333">
        <v>1</v>
      </c>
      <c r="AB333" t="str">
        <f t="shared" si="290"/>
        <v>Surprised,71,85,10420,999929,1</v>
      </c>
    </row>
    <row r="334" spans="1:28" x14ac:dyDescent="0.35">
      <c r="A334">
        <v>5</v>
      </c>
      <c r="B334">
        <v>0.95058290000000001</v>
      </c>
      <c r="C334">
        <v>0.20539379999999999</v>
      </c>
      <c r="D334">
        <v>7.3030059999999999E-3</v>
      </c>
      <c r="E334">
        <v>9.9416569999999996E-3</v>
      </c>
      <c r="F334">
        <v>2.9164339999999999E-3</v>
      </c>
      <c r="G334">
        <v>6.0469999999999999E-6</v>
      </c>
      <c r="H334">
        <v>3.3491199999999998E-4</v>
      </c>
      <c r="I334">
        <v>1.1764787560000001</v>
      </c>
      <c r="V334" t="s">
        <v>25</v>
      </c>
      <c r="W334">
        <f t="shared" si="245"/>
        <v>80</v>
      </c>
      <c r="X334">
        <f t="shared" si="277"/>
        <v>90</v>
      </c>
      <c r="Y334">
        <f t="shared" ref="Y334:Z334" si="295">Y263</f>
        <v>10375</v>
      </c>
      <c r="Z334">
        <f t="shared" si="295"/>
        <v>1000059</v>
      </c>
      <c r="AA334">
        <v>1</v>
      </c>
      <c r="AB334" t="str">
        <f t="shared" si="290"/>
        <v>Surprised,80,90,10375,1000059,1</v>
      </c>
    </row>
    <row r="335" spans="1:28" x14ac:dyDescent="0.35">
      <c r="A335">
        <v>5</v>
      </c>
      <c r="B335">
        <v>0.9581113</v>
      </c>
      <c r="C335">
        <v>0.17965619999999999</v>
      </c>
      <c r="D335">
        <v>6.6740549999999999E-3</v>
      </c>
      <c r="E335">
        <v>9.8985540000000004E-3</v>
      </c>
      <c r="F335">
        <v>3.0447170000000002E-3</v>
      </c>
      <c r="G335">
        <v>5.507E-6</v>
      </c>
      <c r="H335">
        <v>3.1440500000000002E-4</v>
      </c>
      <c r="I335">
        <v>1.1577047380000001</v>
      </c>
      <c r="V335" t="s">
        <v>25</v>
      </c>
      <c r="W335">
        <f t="shared" si="245"/>
        <v>81</v>
      </c>
      <c r="X335">
        <f t="shared" si="277"/>
        <v>231</v>
      </c>
      <c r="Y335">
        <f t="shared" ref="Y335:Z335" si="296">Y264</f>
        <v>10405</v>
      </c>
      <c r="Z335">
        <f t="shared" si="296"/>
        <v>999973</v>
      </c>
      <c r="AA335">
        <v>1</v>
      </c>
      <c r="AB335" t="str">
        <f t="shared" si="290"/>
        <v>Surprised,81,231,10405,999973,1</v>
      </c>
    </row>
    <row r="336" spans="1:28" x14ac:dyDescent="0.35">
      <c r="A336">
        <v>5</v>
      </c>
      <c r="B336">
        <v>0.96433559999999996</v>
      </c>
      <c r="C336">
        <v>0.1567067</v>
      </c>
      <c r="D336">
        <v>6.0780069999999999E-3</v>
      </c>
      <c r="E336">
        <v>9.8500540000000004E-3</v>
      </c>
      <c r="F336">
        <v>3.1826440000000001E-3</v>
      </c>
      <c r="G336">
        <v>5.2079999999999999E-6</v>
      </c>
      <c r="H336">
        <v>3.0203000000000001E-4</v>
      </c>
      <c r="I336">
        <v>1.1404602429999999</v>
      </c>
      <c r="V336" t="s">
        <v>25</v>
      </c>
      <c r="W336">
        <f t="shared" si="245"/>
        <v>82</v>
      </c>
      <c r="X336">
        <f t="shared" si="277"/>
        <v>643</v>
      </c>
      <c r="Y336">
        <f t="shared" ref="Y336:Z336" si="297">Y265</f>
        <v>10813</v>
      </c>
      <c r="Z336">
        <f t="shared" si="297"/>
        <v>1000139</v>
      </c>
      <c r="AA336">
        <v>1</v>
      </c>
      <c r="AB336" t="str">
        <f t="shared" si="290"/>
        <v>Surprised,82,643,10813,1000139,1</v>
      </c>
    </row>
    <row r="337" spans="1:28" x14ac:dyDescent="0.35">
      <c r="A337">
        <v>5</v>
      </c>
      <c r="B337">
        <v>0.96894559999999996</v>
      </c>
      <c r="C337">
        <v>0.1373566</v>
      </c>
      <c r="D337">
        <v>6.0230680000000003E-3</v>
      </c>
      <c r="E337">
        <v>9.5868589999999997E-3</v>
      </c>
      <c r="F337">
        <v>3.3947199999999999E-3</v>
      </c>
      <c r="G337">
        <v>4.9960000000000001E-6</v>
      </c>
      <c r="H337">
        <v>3.0518400000000001E-4</v>
      </c>
      <c r="I337">
        <v>1.1256170269999997</v>
      </c>
      <c r="V337" t="s">
        <v>25</v>
      </c>
      <c r="W337">
        <f t="shared" si="245"/>
        <v>83</v>
      </c>
      <c r="X337">
        <f t="shared" si="277"/>
        <v>306</v>
      </c>
      <c r="Y337">
        <f t="shared" ref="Y337:Z337" si="298">Y266</f>
        <v>10267</v>
      </c>
      <c r="Z337">
        <f t="shared" si="298"/>
        <v>999963</v>
      </c>
      <c r="AA337">
        <v>1</v>
      </c>
      <c r="AB337" t="str">
        <f t="shared" si="290"/>
        <v>Surprised,83,306,10267,999963,1</v>
      </c>
    </row>
    <row r="338" spans="1:28" x14ac:dyDescent="0.35">
      <c r="A338">
        <v>5</v>
      </c>
      <c r="B338">
        <v>0.97322419999999998</v>
      </c>
      <c r="C338">
        <v>0.1198738</v>
      </c>
      <c r="D338">
        <v>5.9649250000000003E-3</v>
      </c>
      <c r="E338">
        <v>8.9753950000000006E-3</v>
      </c>
      <c r="F338">
        <v>3.7440199999999998E-3</v>
      </c>
      <c r="G338">
        <v>5.1309999999999997E-6</v>
      </c>
      <c r="H338">
        <v>3.0169799999999998E-4</v>
      </c>
      <c r="I338">
        <v>1.1120891689999999</v>
      </c>
      <c r="V338" t="s">
        <v>25</v>
      </c>
      <c r="W338">
        <f t="shared" si="245"/>
        <v>84</v>
      </c>
      <c r="X338">
        <f t="shared" si="277"/>
        <v>33</v>
      </c>
      <c r="Y338">
        <f t="shared" ref="Y338:Z338" si="299">Y267</f>
        <v>10598</v>
      </c>
      <c r="Z338">
        <f t="shared" si="299"/>
        <v>999982</v>
      </c>
      <c r="AA338">
        <v>1</v>
      </c>
      <c r="AB338" t="str">
        <f t="shared" si="290"/>
        <v>Surprised,84,33,10598,999982,1</v>
      </c>
    </row>
    <row r="339" spans="1:28" x14ac:dyDescent="0.35">
      <c r="A339">
        <v>5</v>
      </c>
      <c r="B339">
        <v>0.97683229999999999</v>
      </c>
      <c r="C339">
        <v>0.1026391</v>
      </c>
      <c r="D339">
        <v>5.6483410000000003E-3</v>
      </c>
      <c r="E339">
        <v>8.9017479999999993E-3</v>
      </c>
      <c r="F339">
        <v>4.4733459999999996E-3</v>
      </c>
      <c r="G339">
        <v>5.5260000000000001E-6</v>
      </c>
      <c r="H339">
        <v>2.9831299999999997E-4</v>
      </c>
      <c r="I339">
        <v>1.098798674</v>
      </c>
      <c r="V339" t="s">
        <v>25</v>
      </c>
      <c r="W339">
        <f t="shared" si="245"/>
        <v>85</v>
      </c>
      <c r="X339">
        <f t="shared" si="277"/>
        <v>61</v>
      </c>
      <c r="Y339">
        <f t="shared" ref="Y339:Z339" si="300">Y268</f>
        <v>10916</v>
      </c>
      <c r="Z339">
        <f t="shared" si="300"/>
        <v>1000083</v>
      </c>
      <c r="AA339">
        <v>1</v>
      </c>
      <c r="AB339" t="str">
        <f t="shared" si="290"/>
        <v>Surprised,85,61,10916,1000083,1</v>
      </c>
    </row>
    <row r="340" spans="1:28" x14ac:dyDescent="0.35">
      <c r="A340">
        <v>5</v>
      </c>
      <c r="B340">
        <v>0.97940850000000002</v>
      </c>
      <c r="C340">
        <v>8.9430529999999994E-2</v>
      </c>
      <c r="D340">
        <v>5.7576550000000004E-3</v>
      </c>
      <c r="E340">
        <v>8.8016540000000008E-3</v>
      </c>
      <c r="F340">
        <v>4.826482E-3</v>
      </c>
      <c r="G340">
        <v>5.6919999999999999E-6</v>
      </c>
      <c r="H340">
        <v>3.10289E-4</v>
      </c>
      <c r="I340">
        <v>1.0885408019999998</v>
      </c>
      <c r="V340" t="s">
        <v>25</v>
      </c>
      <c r="W340">
        <f t="shared" si="245"/>
        <v>86</v>
      </c>
      <c r="X340">
        <f t="shared" si="277"/>
        <v>249</v>
      </c>
      <c r="Y340">
        <f t="shared" ref="Y340:Z340" si="301">Y269</f>
        <v>10537</v>
      </c>
      <c r="Z340">
        <f t="shared" si="301"/>
        <v>1000072</v>
      </c>
      <c r="AA340">
        <v>1</v>
      </c>
      <c r="AB340" t="str">
        <f t="shared" si="290"/>
        <v>Surprised,86,249,10537,1000072,1</v>
      </c>
    </row>
    <row r="341" spans="1:28" x14ac:dyDescent="0.35">
      <c r="A341">
        <v>5</v>
      </c>
      <c r="B341">
        <v>0.98177800000000004</v>
      </c>
      <c r="C341">
        <v>7.873571E-2</v>
      </c>
      <c r="D341">
        <v>5.281895E-3</v>
      </c>
      <c r="E341">
        <v>9.6848469999999999E-3</v>
      </c>
      <c r="F341">
        <v>5.2347549999999998E-3</v>
      </c>
      <c r="G341">
        <v>5.823E-6</v>
      </c>
      <c r="H341">
        <v>3.02484E-4</v>
      </c>
      <c r="I341">
        <v>1.081023514</v>
      </c>
      <c r="V341" t="s">
        <v>25</v>
      </c>
      <c r="W341">
        <f t="shared" si="245"/>
        <v>87</v>
      </c>
      <c r="X341">
        <f t="shared" si="277"/>
        <v>128</v>
      </c>
      <c r="Y341">
        <f t="shared" ref="Y341:Z341" si="302">Y270</f>
        <v>10613</v>
      </c>
      <c r="Z341">
        <f t="shared" si="302"/>
        <v>999998</v>
      </c>
      <c r="AA341">
        <v>1</v>
      </c>
      <c r="AB341" t="str">
        <f t="shared" si="290"/>
        <v>Surprised,87,128,10613,999998,1</v>
      </c>
    </row>
    <row r="342" spans="1:28" x14ac:dyDescent="0.35">
      <c r="A342">
        <v>5</v>
      </c>
      <c r="B342">
        <v>0.9839116</v>
      </c>
      <c r="C342">
        <v>6.8444829999999998E-2</v>
      </c>
      <c r="D342">
        <v>4.8241430000000004E-3</v>
      </c>
      <c r="E342">
        <v>1.163704E-2</v>
      </c>
      <c r="F342">
        <v>5.6547589999999997E-3</v>
      </c>
      <c r="G342">
        <v>5.7320000000000003E-6</v>
      </c>
      <c r="H342">
        <v>3.0184599999999998E-4</v>
      </c>
      <c r="I342">
        <v>1.0747799499999999</v>
      </c>
      <c r="V342" t="s">
        <v>25</v>
      </c>
      <c r="W342">
        <f t="shared" si="245"/>
        <v>88</v>
      </c>
      <c r="X342">
        <f t="shared" si="277"/>
        <v>389</v>
      </c>
      <c r="Y342">
        <f t="shared" ref="Y342:Z342" si="303">Y271</f>
        <v>10640</v>
      </c>
      <c r="Z342">
        <f t="shared" si="303"/>
        <v>999895</v>
      </c>
      <c r="AA342">
        <v>1</v>
      </c>
      <c r="AB342" t="str">
        <f t="shared" si="290"/>
        <v>Surprised,88,389,10640,999895,1</v>
      </c>
    </row>
    <row r="343" spans="1:28" x14ac:dyDescent="0.35">
      <c r="A343">
        <v>5</v>
      </c>
      <c r="B343">
        <v>0.9861723</v>
      </c>
      <c r="C343">
        <v>5.8317290000000001E-2</v>
      </c>
      <c r="D343">
        <v>4.5579180000000002E-3</v>
      </c>
      <c r="E343">
        <v>1.239698E-2</v>
      </c>
      <c r="F343">
        <v>6.5745949999999999E-3</v>
      </c>
      <c r="G343">
        <v>5.8279999999999999E-6</v>
      </c>
      <c r="H343">
        <v>3.0251699999999998E-4</v>
      </c>
      <c r="I343">
        <v>1.0683274279999997</v>
      </c>
      <c r="V343" t="s">
        <v>25</v>
      </c>
      <c r="W343">
        <f t="shared" si="245"/>
        <v>89</v>
      </c>
      <c r="X343">
        <f t="shared" si="277"/>
        <v>127</v>
      </c>
      <c r="Y343">
        <f t="shared" ref="Y343:Z343" si="304">Y272</f>
        <v>10115</v>
      </c>
      <c r="Z343">
        <f t="shared" si="304"/>
        <v>1000016</v>
      </c>
      <c r="AA343">
        <v>1</v>
      </c>
      <c r="AB343" t="str">
        <f t="shared" si="290"/>
        <v>Surprised,89,127,10115,1000016,1</v>
      </c>
    </row>
    <row r="344" spans="1:28" x14ac:dyDescent="0.35">
      <c r="A344">
        <v>5</v>
      </c>
      <c r="B344">
        <v>0.98798649999999999</v>
      </c>
      <c r="C344">
        <v>4.9723959999999998E-2</v>
      </c>
      <c r="D344">
        <v>4.2023290000000003E-3</v>
      </c>
      <c r="E344">
        <v>1.3512949999999999E-2</v>
      </c>
      <c r="F344">
        <v>7.6891520000000003E-3</v>
      </c>
      <c r="G344">
        <v>6.139E-6</v>
      </c>
      <c r="H344">
        <v>3.1588900000000002E-4</v>
      </c>
      <c r="I344">
        <v>1.0634369189999997</v>
      </c>
      <c r="V344" t="s">
        <v>25</v>
      </c>
      <c r="W344">
        <f t="shared" si="245"/>
        <v>90</v>
      </c>
      <c r="X344">
        <f t="shared" si="277"/>
        <v>58</v>
      </c>
      <c r="Y344">
        <f t="shared" ref="Y344:Z344" si="305">Y273</f>
        <v>10418</v>
      </c>
      <c r="Z344">
        <f t="shared" si="305"/>
        <v>999951</v>
      </c>
      <c r="AA344">
        <v>1</v>
      </c>
      <c r="AB344" t="str">
        <f t="shared" si="290"/>
        <v>Surprised,90,58,10418,999951,1</v>
      </c>
    </row>
    <row r="345" spans="1:28" x14ac:dyDescent="0.35">
      <c r="A345">
        <v>5</v>
      </c>
      <c r="B345">
        <v>0.98973140000000004</v>
      </c>
      <c r="C345">
        <v>4.2131969999999998E-2</v>
      </c>
      <c r="D345">
        <v>3.9748099999999996E-3</v>
      </c>
      <c r="E345">
        <v>1.2645E-2</v>
      </c>
      <c r="F345">
        <v>8.9283999999999995E-3</v>
      </c>
      <c r="G345">
        <v>8.4149999999999999E-6</v>
      </c>
      <c r="H345">
        <v>2.6787600000000001E-4</v>
      </c>
      <c r="I345">
        <v>1.0576878709999999</v>
      </c>
      <c r="V345" t="s">
        <v>25</v>
      </c>
      <c r="W345">
        <f t="shared" si="245"/>
        <v>91</v>
      </c>
      <c r="X345">
        <f t="shared" si="277"/>
        <v>47</v>
      </c>
      <c r="Y345">
        <f t="shared" ref="Y345:Z345" si="306">Y274</f>
        <v>10040</v>
      </c>
      <c r="Z345">
        <f t="shared" si="306"/>
        <v>1000010</v>
      </c>
      <c r="AA345">
        <v>1</v>
      </c>
      <c r="AB345" t="str">
        <f t="shared" si="290"/>
        <v>Surprised,91,47,10040,1000010,1</v>
      </c>
    </row>
    <row r="346" spans="1:28" x14ac:dyDescent="0.35">
      <c r="A346">
        <v>5</v>
      </c>
      <c r="B346">
        <v>0.99100359999999998</v>
      </c>
      <c r="C346">
        <v>3.6805570000000003E-2</v>
      </c>
      <c r="D346">
        <v>3.7376470000000002E-3</v>
      </c>
      <c r="E346">
        <v>1.192784E-2</v>
      </c>
      <c r="F346">
        <v>9.8599810000000003E-3</v>
      </c>
      <c r="G346">
        <v>9.7829999999999993E-6</v>
      </c>
      <c r="H346">
        <v>2.2613700000000001E-4</v>
      </c>
      <c r="I346">
        <v>1.0535705580000001</v>
      </c>
      <c r="V346" t="s">
        <v>25</v>
      </c>
      <c r="W346">
        <f t="shared" si="245"/>
        <v>100</v>
      </c>
      <c r="X346">
        <f t="shared" si="277"/>
        <v>311</v>
      </c>
      <c r="Y346">
        <f t="shared" ref="Y346:Z346" si="307">Y275</f>
        <v>10364</v>
      </c>
      <c r="Z346">
        <f t="shared" si="307"/>
        <v>1000117</v>
      </c>
      <c r="AA346">
        <v>1</v>
      </c>
      <c r="AB346" t="str">
        <f t="shared" si="290"/>
        <v>Surprised,100,311,10364,1000117,1</v>
      </c>
    </row>
    <row r="347" spans="1:28" x14ac:dyDescent="0.35">
      <c r="A347">
        <v>5</v>
      </c>
      <c r="B347">
        <v>0.99191649999999998</v>
      </c>
      <c r="C347">
        <v>3.3304859999999999E-2</v>
      </c>
      <c r="D347">
        <v>3.478582E-3</v>
      </c>
      <c r="E347">
        <v>1.076474E-2</v>
      </c>
      <c r="F347">
        <v>1.1035959999999999E-2</v>
      </c>
      <c r="G347">
        <v>1.259E-5</v>
      </c>
      <c r="H347">
        <v>1.8903100000000001E-4</v>
      </c>
      <c r="I347">
        <v>1.050702263</v>
      </c>
      <c r="V347" t="s">
        <v>25</v>
      </c>
      <c r="W347">
        <f t="shared" si="245"/>
        <v>101</v>
      </c>
      <c r="X347">
        <f t="shared" si="277"/>
        <v>298</v>
      </c>
      <c r="Y347">
        <f t="shared" ref="Y347:Z347" si="308">Y276</f>
        <v>10600</v>
      </c>
      <c r="Z347">
        <f t="shared" si="308"/>
        <v>1000025</v>
      </c>
      <c r="AA347">
        <v>1</v>
      </c>
      <c r="AB347" t="str">
        <f t="shared" si="290"/>
        <v>Surprised,101,298,10600,1000025,1</v>
      </c>
    </row>
    <row r="348" spans="1:28" x14ac:dyDescent="0.35">
      <c r="A348">
        <v>5</v>
      </c>
      <c r="B348">
        <v>0.99225589999999997</v>
      </c>
      <c r="C348">
        <v>3.3520830000000001E-2</v>
      </c>
      <c r="D348">
        <v>3.33388E-3</v>
      </c>
      <c r="E348">
        <v>9.5024640000000004E-3</v>
      </c>
      <c r="F348">
        <v>1.1569380000000001E-2</v>
      </c>
      <c r="G348">
        <v>1.4582E-5</v>
      </c>
      <c r="H348">
        <v>1.5809600000000001E-4</v>
      </c>
      <c r="I348">
        <v>1.0503551320000002</v>
      </c>
      <c r="V348" t="s">
        <v>25</v>
      </c>
      <c r="W348">
        <f t="shared" si="245"/>
        <v>102</v>
      </c>
      <c r="X348">
        <f t="shared" si="277"/>
        <v>82</v>
      </c>
      <c r="Y348">
        <f t="shared" ref="Y348:Z348" si="309">Y277</f>
        <v>11507</v>
      </c>
      <c r="Z348">
        <f t="shared" si="309"/>
        <v>999802</v>
      </c>
      <c r="AA348">
        <v>1</v>
      </c>
      <c r="AB348" t="str">
        <f t="shared" si="290"/>
        <v>Surprised,102,82,11507,999802,1</v>
      </c>
    </row>
    <row r="349" spans="1:28" x14ac:dyDescent="0.35">
      <c r="A349">
        <v>5</v>
      </c>
      <c r="B349">
        <v>0.99157640000000002</v>
      </c>
      <c r="C349">
        <v>3.3586310000000001E-2</v>
      </c>
      <c r="D349">
        <v>3.356468E-3</v>
      </c>
      <c r="E349">
        <v>8.6903210000000009E-3</v>
      </c>
      <c r="F349">
        <v>1.216852E-2</v>
      </c>
      <c r="G349">
        <v>1.5693E-5</v>
      </c>
      <c r="H349">
        <v>1.33969E-4</v>
      </c>
      <c r="I349">
        <v>1.0495276809999998</v>
      </c>
      <c r="V349" t="s">
        <v>25</v>
      </c>
      <c r="W349">
        <f t="shared" si="245"/>
        <v>103</v>
      </c>
      <c r="X349">
        <f t="shared" si="277"/>
        <v>195</v>
      </c>
      <c r="Y349">
        <f t="shared" ref="Y349:Z349" si="310">Y278</f>
        <v>10442</v>
      </c>
      <c r="Z349">
        <f t="shared" si="310"/>
        <v>999766</v>
      </c>
      <c r="AA349">
        <v>1</v>
      </c>
      <c r="AB349" t="str">
        <f t="shared" si="290"/>
        <v>Surprised,103,195,10442,999766,1</v>
      </c>
    </row>
    <row r="350" spans="1:28" x14ac:dyDescent="0.35">
      <c r="A350">
        <v>5</v>
      </c>
      <c r="B350">
        <v>0.99113879999999999</v>
      </c>
      <c r="C350">
        <v>2.956408E-2</v>
      </c>
      <c r="D350">
        <v>3.7904290000000001E-3</v>
      </c>
      <c r="E350">
        <v>8.3680500000000001E-3</v>
      </c>
      <c r="F350">
        <v>1.404215E-2</v>
      </c>
      <c r="G350">
        <v>1.6578999999999998E-5</v>
      </c>
      <c r="H350">
        <v>1.17015E-4</v>
      </c>
      <c r="I350">
        <v>1.0470371030000001</v>
      </c>
      <c r="V350" t="s">
        <v>25</v>
      </c>
      <c r="W350">
        <f t="shared" si="245"/>
        <v>104</v>
      </c>
      <c r="X350">
        <f t="shared" ref="X350:X356" si="311">INT(P66*10000)</f>
        <v>604</v>
      </c>
      <c r="Y350">
        <f t="shared" ref="Y350:Z350" si="312">Y279</f>
        <v>11121</v>
      </c>
      <c r="Z350">
        <f t="shared" si="312"/>
        <v>1000035</v>
      </c>
      <c r="AA350">
        <v>1</v>
      </c>
      <c r="AB350" t="str">
        <f t="shared" si="290"/>
        <v>Surprised,104,604,11121,1000035,1</v>
      </c>
    </row>
    <row r="351" spans="1:28" x14ac:dyDescent="0.35">
      <c r="A351">
        <v>5</v>
      </c>
      <c r="B351">
        <v>0.99099369999999998</v>
      </c>
      <c r="C351">
        <v>2.5707899999999999E-2</v>
      </c>
      <c r="D351">
        <v>4.1289120000000002E-3</v>
      </c>
      <c r="E351">
        <v>8.3470249999999992E-3</v>
      </c>
      <c r="F351">
        <v>1.603367E-2</v>
      </c>
      <c r="G351">
        <v>1.6765999999999998E-5</v>
      </c>
      <c r="H351">
        <v>1.055E-4</v>
      </c>
      <c r="I351">
        <v>1.0453334729999999</v>
      </c>
      <c r="V351" t="s">
        <v>25</v>
      </c>
      <c r="W351">
        <f t="shared" ref="W351:W356" si="313">W280</f>
        <v>105</v>
      </c>
      <c r="X351">
        <f t="shared" si="311"/>
        <v>303</v>
      </c>
      <c r="Y351">
        <f t="shared" ref="Y351:Z351" si="314">Y280</f>
        <v>10601</v>
      </c>
      <c r="Z351">
        <f t="shared" si="314"/>
        <v>999971</v>
      </c>
      <c r="AA351">
        <v>1</v>
      </c>
      <c r="AB351" t="str">
        <f t="shared" si="290"/>
        <v>Surprised,105,303,10601,999971,1</v>
      </c>
    </row>
    <row r="352" spans="1:28" x14ac:dyDescent="0.35">
      <c r="A352">
        <v>5</v>
      </c>
      <c r="B352">
        <v>0.9906045</v>
      </c>
      <c r="C352">
        <v>2.2164570000000001E-2</v>
      </c>
      <c r="D352">
        <v>4.4789879999999997E-3</v>
      </c>
      <c r="E352">
        <v>9.0938249999999998E-3</v>
      </c>
      <c r="F352">
        <v>1.7144300000000001E-2</v>
      </c>
      <c r="G352">
        <v>1.6543999999999999E-5</v>
      </c>
      <c r="H352">
        <v>9.9096000000000001E-5</v>
      </c>
      <c r="I352">
        <v>1.0436018230000002</v>
      </c>
      <c r="V352" t="s">
        <v>25</v>
      </c>
      <c r="W352">
        <f t="shared" si="313"/>
        <v>106</v>
      </c>
      <c r="X352">
        <f t="shared" si="311"/>
        <v>226</v>
      </c>
      <c r="Y352">
        <f t="shared" ref="Y352:Z352" si="315">Y281</f>
        <v>10462</v>
      </c>
      <c r="Z352">
        <f t="shared" si="315"/>
        <v>999804</v>
      </c>
      <c r="AA352">
        <v>1</v>
      </c>
      <c r="AB352" t="str">
        <f t="shared" si="290"/>
        <v>Surprised,106,226,10462,999804,1</v>
      </c>
    </row>
    <row r="353" spans="1:28" x14ac:dyDescent="0.35">
      <c r="A353">
        <v>5</v>
      </c>
      <c r="B353">
        <v>0.98939779999999999</v>
      </c>
      <c r="C353">
        <v>1.900949E-2</v>
      </c>
      <c r="D353">
        <v>5.7552489999999996E-3</v>
      </c>
      <c r="E353">
        <v>1.018296E-2</v>
      </c>
      <c r="F353">
        <v>1.8037350000000001E-2</v>
      </c>
      <c r="G353">
        <v>1.5608E-5</v>
      </c>
      <c r="H353">
        <v>1.03999E-4</v>
      </c>
      <c r="I353">
        <v>1.042502456</v>
      </c>
      <c r="V353" t="s">
        <v>25</v>
      </c>
      <c r="W353">
        <f t="shared" si="313"/>
        <v>107</v>
      </c>
      <c r="X353">
        <f t="shared" si="311"/>
        <v>318</v>
      </c>
      <c r="Y353">
        <f t="shared" ref="Y353:Z353" si="316">Y282</f>
        <v>10486</v>
      </c>
      <c r="Z353">
        <f t="shared" si="316"/>
        <v>999857</v>
      </c>
      <c r="AA353">
        <v>1</v>
      </c>
      <c r="AB353" t="str">
        <f t="shared" si="290"/>
        <v>Surprised,107,318,10486,999857,1</v>
      </c>
    </row>
    <row r="354" spans="1:28" x14ac:dyDescent="0.35">
      <c r="A354">
        <v>5</v>
      </c>
      <c r="B354">
        <v>0.98973449999999996</v>
      </c>
      <c r="C354">
        <v>1.621065E-2</v>
      </c>
      <c r="D354">
        <v>6.837409E-3</v>
      </c>
      <c r="E354">
        <v>9.9236859999999993E-3</v>
      </c>
      <c r="F354">
        <v>1.8513769999999999E-2</v>
      </c>
      <c r="G354">
        <v>1.685E-5</v>
      </c>
      <c r="H354">
        <v>1.0355E-4</v>
      </c>
      <c r="I354">
        <v>1.0413404150000001</v>
      </c>
      <c r="V354" t="s">
        <v>25</v>
      </c>
      <c r="W354">
        <f t="shared" si="313"/>
        <v>108</v>
      </c>
      <c r="X354">
        <f t="shared" si="311"/>
        <v>1213</v>
      </c>
      <c r="Y354">
        <f t="shared" ref="Y354:Z354" si="317">Y283</f>
        <v>10809</v>
      </c>
      <c r="Z354">
        <f t="shared" si="317"/>
        <v>1000129</v>
      </c>
      <c r="AA354">
        <v>1</v>
      </c>
      <c r="AB354" t="str">
        <f t="shared" si="290"/>
        <v>Surprised,108,1213,10809,1000129,1</v>
      </c>
    </row>
    <row r="355" spans="1:28" x14ac:dyDescent="0.35">
      <c r="A355">
        <v>5</v>
      </c>
      <c r="B355">
        <v>0.99004049999999999</v>
      </c>
      <c r="C355">
        <v>1.397463E-2</v>
      </c>
      <c r="D355">
        <v>7.7575450000000002E-3</v>
      </c>
      <c r="E355">
        <v>1.0072640000000001E-2</v>
      </c>
      <c r="F355">
        <v>1.8517260000000001E-2</v>
      </c>
      <c r="G355">
        <v>1.6750000000000001E-5</v>
      </c>
      <c r="H355">
        <v>1.04436E-4</v>
      </c>
      <c r="I355">
        <v>1.040483761</v>
      </c>
      <c r="V355" t="s">
        <v>25</v>
      </c>
      <c r="W355">
        <f t="shared" si="313"/>
        <v>109</v>
      </c>
      <c r="X355">
        <f t="shared" si="311"/>
        <v>83</v>
      </c>
      <c r="Y355">
        <f t="shared" ref="Y355:Z355" si="318">Y284</f>
        <v>10191</v>
      </c>
      <c r="Z355">
        <f t="shared" si="318"/>
        <v>999795</v>
      </c>
      <c r="AA355">
        <v>1</v>
      </c>
      <c r="AB355" t="str">
        <f t="shared" si="290"/>
        <v>Surprised,109,83,10191,999795,1</v>
      </c>
    </row>
    <row r="356" spans="1:28" x14ac:dyDescent="0.35">
      <c r="A356">
        <v>5</v>
      </c>
      <c r="B356">
        <v>0.99118329999999999</v>
      </c>
      <c r="C356">
        <v>1.182508E-2</v>
      </c>
      <c r="D356">
        <v>8.0779349999999996E-3</v>
      </c>
      <c r="E356">
        <v>1.0766919999999999E-2</v>
      </c>
      <c r="F356">
        <v>1.8352150000000001E-2</v>
      </c>
      <c r="G356">
        <v>1.5551000000000001E-5</v>
      </c>
      <c r="H356">
        <v>1.02828E-4</v>
      </c>
      <c r="I356">
        <v>1.0403237639999998</v>
      </c>
      <c r="V356" t="s">
        <v>25</v>
      </c>
      <c r="W356">
        <f t="shared" si="313"/>
        <v>121</v>
      </c>
      <c r="X356">
        <f t="shared" si="311"/>
        <v>7</v>
      </c>
      <c r="Y356">
        <f t="shared" ref="Y356:Z356" si="319">Y285</f>
        <v>13492</v>
      </c>
      <c r="Z356">
        <f t="shared" si="319"/>
        <v>999760</v>
      </c>
      <c r="AA356">
        <v>1</v>
      </c>
      <c r="AB356" t="str">
        <f t="shared" si="290"/>
        <v>Surprised,121,7,13492,999760,1</v>
      </c>
    </row>
    <row r="357" spans="1:28" x14ac:dyDescent="0.35">
      <c r="A357">
        <v>5</v>
      </c>
      <c r="B357">
        <v>0.99223340000000004</v>
      </c>
      <c r="C357">
        <v>9.993442E-3</v>
      </c>
      <c r="D357">
        <v>7.9473689999999993E-3</v>
      </c>
      <c r="E357">
        <v>1.0638420000000001E-2</v>
      </c>
      <c r="F357">
        <v>1.8991569999999999E-2</v>
      </c>
      <c r="G357">
        <v>1.7227E-5</v>
      </c>
      <c r="H357">
        <v>9.3881999999999993E-5</v>
      </c>
      <c r="I357">
        <v>1.0399153100000003</v>
      </c>
      <c r="V357" t="s">
        <v>26</v>
      </c>
      <c r="W357">
        <f>W286</f>
        <v>0</v>
      </c>
      <c r="X357">
        <f t="shared" ref="X357:X388" si="320">INT(Q2*10000)</f>
        <v>2</v>
      </c>
      <c r="Y357">
        <f t="shared" ref="Y357:Z357" si="321">Y286</f>
        <v>10150</v>
      </c>
      <c r="Z357">
        <f t="shared" si="321"/>
        <v>1000179</v>
      </c>
      <c r="AA357">
        <v>1</v>
      </c>
      <c r="AB357" t="str">
        <f t="shared" si="290"/>
        <v>Scared,0,2,10150,1000179,1</v>
      </c>
    </row>
    <row r="358" spans="1:28" x14ac:dyDescent="0.35">
      <c r="A358">
        <v>5</v>
      </c>
      <c r="B358">
        <v>0.99277199999999999</v>
      </c>
      <c r="C358">
        <v>9.9348089999999993E-3</v>
      </c>
      <c r="D358">
        <v>7.6596600000000004E-3</v>
      </c>
      <c r="E358">
        <v>1.0060919999999999E-2</v>
      </c>
      <c r="F358">
        <v>1.8261599999999999E-2</v>
      </c>
      <c r="G358">
        <v>1.7127999999999999E-5</v>
      </c>
      <c r="H358">
        <v>8.2909000000000002E-5</v>
      </c>
      <c r="I358">
        <v>1.0387890260000001</v>
      </c>
      <c r="V358" t="s">
        <v>26</v>
      </c>
      <c r="W358">
        <f t="shared" ref="W358:W421" si="322">W287</f>
        <v>1</v>
      </c>
      <c r="X358">
        <f t="shared" si="320"/>
        <v>0</v>
      </c>
      <c r="Y358">
        <f t="shared" ref="Y358:Z358" si="323">Y287</f>
        <v>9971</v>
      </c>
      <c r="Z358">
        <f t="shared" si="323"/>
        <v>999928</v>
      </c>
      <c r="AA358">
        <v>1</v>
      </c>
      <c r="AB358" t="str">
        <f t="shared" si="290"/>
        <v>Scared,1,0,9971,999928,1</v>
      </c>
    </row>
    <row r="359" spans="1:28" x14ac:dyDescent="0.35">
      <c r="A359">
        <v>5</v>
      </c>
      <c r="B359">
        <v>0.99300489999999997</v>
      </c>
      <c r="C359">
        <v>1.104427E-2</v>
      </c>
      <c r="D359">
        <v>7.3366029999999997E-3</v>
      </c>
      <c r="E359">
        <v>9.7518910000000004E-3</v>
      </c>
      <c r="F359">
        <v>1.8015650000000001E-2</v>
      </c>
      <c r="G359">
        <v>1.7169000000000001E-5</v>
      </c>
      <c r="H359">
        <v>7.1821000000000002E-5</v>
      </c>
      <c r="I359">
        <v>1.0392423039999998</v>
      </c>
      <c r="V359" t="s">
        <v>26</v>
      </c>
      <c r="W359">
        <f t="shared" si="322"/>
        <v>2</v>
      </c>
      <c r="X359">
        <f t="shared" si="320"/>
        <v>13</v>
      </c>
      <c r="Y359">
        <f t="shared" ref="Y359:Z359" si="324">Y288</f>
        <v>9718</v>
      </c>
      <c r="Z359">
        <f t="shared" si="324"/>
        <v>1000144</v>
      </c>
      <c r="AA359">
        <v>1</v>
      </c>
      <c r="AB359" t="str">
        <f t="shared" si="290"/>
        <v>Scared,2,13,9718,1000144,1</v>
      </c>
    </row>
    <row r="360" spans="1:28" x14ac:dyDescent="0.35">
      <c r="A360">
        <v>5</v>
      </c>
      <c r="B360">
        <v>0.99137940000000002</v>
      </c>
      <c r="C360">
        <v>9.8883800000000004E-3</v>
      </c>
      <c r="D360">
        <v>7.0490559999999997E-3</v>
      </c>
      <c r="E360">
        <v>1.5753059999999999E-2</v>
      </c>
      <c r="F360">
        <v>1.902877E-2</v>
      </c>
      <c r="G360">
        <v>1.7116E-5</v>
      </c>
      <c r="H360">
        <v>6.6483999999999996E-5</v>
      </c>
      <c r="I360">
        <v>1.0431822660000001</v>
      </c>
      <c r="V360" t="s">
        <v>26</v>
      </c>
      <c r="W360">
        <f t="shared" si="322"/>
        <v>3</v>
      </c>
      <c r="X360">
        <f t="shared" si="320"/>
        <v>0</v>
      </c>
      <c r="Y360">
        <f t="shared" ref="Y360:Z360" si="325">Y289</f>
        <v>10665</v>
      </c>
      <c r="Z360">
        <f t="shared" si="325"/>
        <v>1000149</v>
      </c>
      <c r="AA360">
        <v>1</v>
      </c>
      <c r="AB360" t="str">
        <f t="shared" si="290"/>
        <v>Scared,3,0,10665,1000149,1</v>
      </c>
    </row>
    <row r="361" spans="1:28" x14ac:dyDescent="0.35">
      <c r="A361">
        <v>5</v>
      </c>
      <c r="B361">
        <v>0.96020760000000005</v>
      </c>
      <c r="C361">
        <v>3.8773200000000001E-2</v>
      </c>
      <c r="D361">
        <v>6.2369560000000001E-3</v>
      </c>
      <c r="E361">
        <v>1.7212829999999998E-2</v>
      </c>
      <c r="F361">
        <v>1.642909E-2</v>
      </c>
      <c r="G361">
        <v>2.3711999999999999E-5</v>
      </c>
      <c r="H361">
        <v>5.7871999999999997E-5</v>
      </c>
      <c r="I361">
        <v>1.0389412599999999</v>
      </c>
      <c r="V361" t="s">
        <v>26</v>
      </c>
      <c r="W361">
        <f t="shared" si="322"/>
        <v>4</v>
      </c>
      <c r="X361">
        <f t="shared" si="320"/>
        <v>2</v>
      </c>
      <c r="Y361">
        <f t="shared" ref="Y361:Z361" si="326">Y290</f>
        <v>11959</v>
      </c>
      <c r="Z361">
        <f t="shared" si="326"/>
        <v>1000173</v>
      </c>
      <c r="AA361">
        <v>1</v>
      </c>
      <c r="AB361" t="str">
        <f t="shared" si="290"/>
        <v>Scared,4,2,11959,1000173,1</v>
      </c>
    </row>
    <row r="362" spans="1:28" x14ac:dyDescent="0.35">
      <c r="A362">
        <v>6</v>
      </c>
      <c r="B362">
        <v>0.84370920000000005</v>
      </c>
      <c r="C362">
        <v>4.550775E-3</v>
      </c>
      <c r="D362">
        <v>3.8558299999999997E-2</v>
      </c>
      <c r="E362">
        <v>0.12517590000000001</v>
      </c>
      <c r="F362">
        <v>1.7434419999999999E-2</v>
      </c>
      <c r="G362">
        <v>9.8810000000000008E-6</v>
      </c>
      <c r="H362">
        <v>3.9294900000000002E-4</v>
      </c>
      <c r="I362">
        <v>1.0298314250000002</v>
      </c>
      <c r="V362" t="s">
        <v>26</v>
      </c>
      <c r="W362">
        <f t="shared" si="322"/>
        <v>5</v>
      </c>
      <c r="X362">
        <f t="shared" si="320"/>
        <v>0</v>
      </c>
      <c r="Y362">
        <f t="shared" ref="Y362:Z362" si="327">Y291</f>
        <v>10945</v>
      </c>
      <c r="Z362">
        <f t="shared" si="327"/>
        <v>999994</v>
      </c>
      <c r="AA362">
        <v>1</v>
      </c>
      <c r="AB362" t="str">
        <f t="shared" si="290"/>
        <v>Scared,5,0,10945,999994,1</v>
      </c>
    </row>
    <row r="363" spans="1:28" x14ac:dyDescent="0.35">
      <c r="A363">
        <v>6</v>
      </c>
      <c r="B363">
        <v>0.83817909999999995</v>
      </c>
      <c r="C363">
        <v>4.319725E-3</v>
      </c>
      <c r="D363">
        <v>4.0388739999999999E-2</v>
      </c>
      <c r="E363">
        <v>0.13689560000000001</v>
      </c>
      <c r="F363">
        <v>1.7195519999999999E-2</v>
      </c>
      <c r="G363">
        <v>8.8769999999999999E-6</v>
      </c>
      <c r="H363">
        <v>4.33058E-4</v>
      </c>
      <c r="I363">
        <v>1.03742062</v>
      </c>
      <c r="V363" t="s">
        <v>26</v>
      </c>
      <c r="W363">
        <f t="shared" si="322"/>
        <v>6</v>
      </c>
      <c r="X363">
        <f t="shared" si="320"/>
        <v>0</v>
      </c>
      <c r="Y363">
        <f t="shared" ref="Y363:Z363" si="328">Y292</f>
        <v>10448</v>
      </c>
      <c r="Z363">
        <f t="shared" si="328"/>
        <v>999850</v>
      </c>
      <c r="AA363">
        <v>1</v>
      </c>
      <c r="AB363" t="str">
        <f t="shared" si="290"/>
        <v>Scared,6,0,10448,999850,1</v>
      </c>
    </row>
    <row r="364" spans="1:28" x14ac:dyDescent="0.35">
      <c r="A364">
        <v>6</v>
      </c>
      <c r="B364">
        <v>0.85603370000000001</v>
      </c>
      <c r="C364">
        <v>4.4947659999999999E-3</v>
      </c>
      <c r="D364">
        <v>4.0516749999999997E-2</v>
      </c>
      <c r="E364">
        <v>0.12518889999999999</v>
      </c>
      <c r="F364">
        <v>1.7484159999999999E-2</v>
      </c>
      <c r="G364">
        <v>7.6310000000000003E-6</v>
      </c>
      <c r="H364">
        <v>5.3321599999999999E-4</v>
      </c>
      <c r="I364">
        <v>1.0442591229999998</v>
      </c>
      <c r="V364" t="s">
        <v>26</v>
      </c>
      <c r="W364">
        <f t="shared" si="322"/>
        <v>7</v>
      </c>
      <c r="X364">
        <f t="shared" si="320"/>
        <v>0</v>
      </c>
      <c r="Y364">
        <f t="shared" ref="Y364:Z364" si="329">Y293</f>
        <v>11000</v>
      </c>
      <c r="Z364">
        <f t="shared" si="329"/>
        <v>1000136</v>
      </c>
      <c r="AA364">
        <v>1</v>
      </c>
      <c r="AB364" t="str">
        <f t="shared" si="290"/>
        <v>Scared,7,0,11000,1000136,1</v>
      </c>
    </row>
    <row r="365" spans="1:28" x14ac:dyDescent="0.35">
      <c r="A365">
        <v>6</v>
      </c>
      <c r="B365">
        <v>0.87254399999999999</v>
      </c>
      <c r="C365">
        <v>5.378903E-3</v>
      </c>
      <c r="D365">
        <v>4.0209080000000001E-2</v>
      </c>
      <c r="E365">
        <v>0.11030139999999999</v>
      </c>
      <c r="F365">
        <v>1.743946E-2</v>
      </c>
      <c r="G365">
        <v>6.5660000000000003E-6</v>
      </c>
      <c r="H365">
        <v>5.9259600000000003E-4</v>
      </c>
      <c r="I365">
        <v>1.0464720049999998</v>
      </c>
      <c r="V365" t="s">
        <v>26</v>
      </c>
      <c r="W365">
        <f t="shared" si="322"/>
        <v>8</v>
      </c>
      <c r="X365">
        <f t="shared" si="320"/>
        <v>0</v>
      </c>
      <c r="Y365">
        <f t="shared" ref="Y365:Z365" si="330">Y294</f>
        <v>10814</v>
      </c>
      <c r="Z365">
        <f t="shared" si="330"/>
        <v>1000091</v>
      </c>
      <c r="AA365">
        <v>1</v>
      </c>
      <c r="AB365" t="str">
        <f t="shared" si="290"/>
        <v>Scared,8,0,10814,1000091,1</v>
      </c>
    </row>
    <row r="366" spans="1:28" x14ac:dyDescent="0.35">
      <c r="A366">
        <v>6</v>
      </c>
      <c r="B366">
        <v>0.88928229999999997</v>
      </c>
      <c r="C366">
        <v>6.6188080000000003E-3</v>
      </c>
      <c r="D366">
        <v>3.9496730000000001E-2</v>
      </c>
      <c r="E366">
        <v>9.3917780000000006E-2</v>
      </c>
      <c r="F366">
        <v>1.78011E-2</v>
      </c>
      <c r="G366">
        <v>5.7760000000000003E-6</v>
      </c>
      <c r="H366">
        <v>6.0371100000000005E-4</v>
      </c>
      <c r="I366">
        <v>1.047726205</v>
      </c>
      <c r="V366" t="s">
        <v>26</v>
      </c>
      <c r="W366">
        <f t="shared" si="322"/>
        <v>9</v>
      </c>
      <c r="X366">
        <f t="shared" si="320"/>
        <v>0</v>
      </c>
      <c r="Y366">
        <f t="shared" ref="Y366:Z366" si="331">Y295</f>
        <v>10553</v>
      </c>
      <c r="Z366">
        <f t="shared" si="331"/>
        <v>1000003</v>
      </c>
      <c r="AA366">
        <v>1</v>
      </c>
      <c r="AB366" t="str">
        <f t="shared" si="290"/>
        <v>Scared,9,0,10553,1000003,1</v>
      </c>
    </row>
    <row r="367" spans="1:28" x14ac:dyDescent="0.35">
      <c r="A367">
        <v>6</v>
      </c>
      <c r="B367">
        <v>0.90743989999999997</v>
      </c>
      <c r="C367">
        <v>6.3850069999999998E-3</v>
      </c>
      <c r="D367">
        <v>3.6052010000000002E-2</v>
      </c>
      <c r="E367">
        <v>7.8252340000000004E-2</v>
      </c>
      <c r="F367">
        <v>2.1468629999999999E-2</v>
      </c>
      <c r="G367">
        <v>6.3389999999999998E-6</v>
      </c>
      <c r="H367">
        <v>5.5084000000000003E-4</v>
      </c>
      <c r="I367">
        <v>1.0501550660000001</v>
      </c>
      <c r="V367" t="s">
        <v>26</v>
      </c>
      <c r="W367">
        <f t="shared" si="322"/>
        <v>10</v>
      </c>
      <c r="X367">
        <f t="shared" si="320"/>
        <v>0</v>
      </c>
      <c r="Y367">
        <f t="shared" ref="Y367:Z367" si="332">Y296</f>
        <v>10163</v>
      </c>
      <c r="Z367">
        <f t="shared" si="332"/>
        <v>999767</v>
      </c>
      <c r="AA367">
        <v>1</v>
      </c>
      <c r="AB367" t="str">
        <f t="shared" si="290"/>
        <v>Scared,10,0,10163,999767,1</v>
      </c>
    </row>
    <row r="368" spans="1:28" x14ac:dyDescent="0.35">
      <c r="A368">
        <v>6</v>
      </c>
      <c r="B368">
        <v>0.87133780000000005</v>
      </c>
      <c r="C368">
        <v>5.4984320000000001E-3</v>
      </c>
      <c r="D368">
        <v>3.7194060000000001E-2</v>
      </c>
      <c r="E368">
        <v>9.1672139999999999E-2</v>
      </c>
      <c r="F368">
        <v>2.3579019999999999E-2</v>
      </c>
      <c r="G368">
        <v>7.8790000000000003E-6</v>
      </c>
      <c r="H368">
        <v>5.8888300000000001E-4</v>
      </c>
      <c r="I368">
        <v>1.029878214</v>
      </c>
      <c r="V368" t="s">
        <v>26</v>
      </c>
      <c r="W368">
        <f t="shared" si="322"/>
        <v>11</v>
      </c>
      <c r="X368">
        <f t="shared" si="320"/>
        <v>0</v>
      </c>
      <c r="Y368">
        <f t="shared" ref="Y368:Z368" si="333">Y297</f>
        <v>7592</v>
      </c>
      <c r="Z368">
        <f t="shared" si="333"/>
        <v>999931</v>
      </c>
      <c r="AA368">
        <v>1</v>
      </c>
      <c r="AB368" t="str">
        <f t="shared" si="290"/>
        <v>Scared,11,0,7592,999931,1</v>
      </c>
    </row>
    <row r="369" spans="1:28" x14ac:dyDescent="0.35">
      <c r="A369">
        <v>6</v>
      </c>
      <c r="B369">
        <v>0.87867200000000001</v>
      </c>
      <c r="C369">
        <v>2.2069619999999998E-3</v>
      </c>
      <c r="D369">
        <v>3.7208779999999997E-2</v>
      </c>
      <c r="E369">
        <v>6.3523579999999996E-2</v>
      </c>
      <c r="F369">
        <v>2.8663950000000001E-2</v>
      </c>
      <c r="G369">
        <v>1.60476E-4</v>
      </c>
      <c r="H369">
        <v>2.4532900000000002E-4</v>
      </c>
      <c r="I369">
        <v>1.0106810770000001</v>
      </c>
      <c r="V369" t="s">
        <v>26</v>
      </c>
      <c r="W369">
        <f t="shared" si="322"/>
        <v>20</v>
      </c>
      <c r="X369">
        <f t="shared" si="320"/>
        <v>0</v>
      </c>
      <c r="Y369">
        <f t="shared" ref="Y369:Z369" si="334">Y298</f>
        <v>9075</v>
      </c>
      <c r="Z369">
        <f t="shared" si="334"/>
        <v>999800</v>
      </c>
      <c r="AA369">
        <v>1</v>
      </c>
      <c r="AB369" t="str">
        <f t="shared" si="290"/>
        <v>Scared,20,0,9075,999800,1</v>
      </c>
    </row>
    <row r="370" spans="1:28" x14ac:dyDescent="0.35">
      <c r="A370">
        <v>6</v>
      </c>
      <c r="B370">
        <v>0.98418799999999995</v>
      </c>
      <c r="C370">
        <v>2.4889649999999999E-2</v>
      </c>
      <c r="D370">
        <v>1.1707449999999999E-2</v>
      </c>
      <c r="E370">
        <v>2.2161210000000001E-3</v>
      </c>
      <c r="F370">
        <v>1.515064E-2</v>
      </c>
      <c r="G370">
        <v>5.393E-5</v>
      </c>
      <c r="H370">
        <v>2.4703E-5</v>
      </c>
      <c r="I370">
        <v>1.0382304940000002</v>
      </c>
      <c r="V370" t="s">
        <v>26</v>
      </c>
      <c r="W370">
        <f t="shared" si="322"/>
        <v>21</v>
      </c>
      <c r="X370">
        <f t="shared" si="320"/>
        <v>0</v>
      </c>
      <c r="Y370">
        <f t="shared" ref="Y370:Z370" si="335">Y299</f>
        <v>10011</v>
      </c>
      <c r="Z370">
        <f t="shared" si="335"/>
        <v>1000053</v>
      </c>
      <c r="AA370">
        <v>1</v>
      </c>
      <c r="AB370" t="str">
        <f t="shared" si="290"/>
        <v>Scared,21,0,10011,1000053,1</v>
      </c>
    </row>
    <row r="371" spans="1:28" x14ac:dyDescent="0.35">
      <c r="A371">
        <v>6</v>
      </c>
      <c r="B371">
        <v>0.98408850000000003</v>
      </c>
      <c r="C371">
        <v>2.5860660000000001E-2</v>
      </c>
      <c r="D371">
        <v>1.1253030000000001E-2</v>
      </c>
      <c r="E371">
        <v>2.1561250000000001E-3</v>
      </c>
      <c r="F371">
        <v>1.543781E-2</v>
      </c>
      <c r="G371">
        <v>5.2849999999999997E-5</v>
      </c>
      <c r="H371">
        <v>2.3790000000000001E-5</v>
      </c>
      <c r="I371">
        <v>1.0388727650000003</v>
      </c>
      <c r="V371" t="s">
        <v>26</v>
      </c>
      <c r="W371">
        <f t="shared" si="322"/>
        <v>22</v>
      </c>
      <c r="X371">
        <f t="shared" si="320"/>
        <v>0</v>
      </c>
      <c r="Y371">
        <f t="shared" ref="Y371:Z371" si="336">Y300</f>
        <v>10605</v>
      </c>
      <c r="Z371">
        <f t="shared" si="336"/>
        <v>1000173</v>
      </c>
      <c r="AA371">
        <v>1</v>
      </c>
      <c r="AB371" t="str">
        <f t="shared" si="290"/>
        <v>Scared,22,0,10605,1000173,1</v>
      </c>
    </row>
    <row r="372" spans="1:28" x14ac:dyDescent="0.35">
      <c r="A372">
        <v>6</v>
      </c>
      <c r="B372">
        <v>0.98417759999999999</v>
      </c>
      <c r="C372">
        <v>2.9720770000000001E-2</v>
      </c>
      <c r="D372">
        <v>1.044337E-2</v>
      </c>
      <c r="E372">
        <v>2.1024770000000002E-3</v>
      </c>
      <c r="F372">
        <v>1.523507E-2</v>
      </c>
      <c r="G372">
        <v>4.9076999999999998E-5</v>
      </c>
      <c r="H372">
        <v>2.3246000000000001E-5</v>
      </c>
      <c r="I372">
        <v>1.0417516099999997</v>
      </c>
      <c r="V372" t="s">
        <v>26</v>
      </c>
      <c r="W372">
        <f t="shared" si="322"/>
        <v>23</v>
      </c>
      <c r="X372">
        <f t="shared" si="320"/>
        <v>0</v>
      </c>
      <c r="Y372">
        <f t="shared" ref="Y372:Z372" si="337">Y301</f>
        <v>10522</v>
      </c>
      <c r="Z372">
        <f t="shared" si="337"/>
        <v>1000100</v>
      </c>
      <c r="AA372">
        <v>1</v>
      </c>
      <c r="AB372" t="str">
        <f t="shared" si="290"/>
        <v>Scared,23,0,10522,1000100,1</v>
      </c>
    </row>
    <row r="373" spans="1:28" x14ac:dyDescent="0.35">
      <c r="A373">
        <v>6</v>
      </c>
      <c r="B373">
        <v>0.98376600000000003</v>
      </c>
      <c r="C373">
        <v>3.3521719999999998E-2</v>
      </c>
      <c r="D373">
        <v>9.7061140000000001E-3</v>
      </c>
      <c r="E373">
        <v>2.0594469999999998E-3</v>
      </c>
      <c r="F373">
        <v>1.4537929999999999E-2</v>
      </c>
      <c r="G373">
        <v>4.6864999999999999E-5</v>
      </c>
      <c r="H373">
        <v>2.2597999999999999E-5</v>
      </c>
      <c r="I373">
        <v>1.0436606740000001</v>
      </c>
      <c r="V373" t="s">
        <v>26</v>
      </c>
      <c r="W373">
        <f t="shared" si="322"/>
        <v>24</v>
      </c>
      <c r="X373">
        <f t="shared" si="320"/>
        <v>0</v>
      </c>
      <c r="Y373">
        <f t="shared" ref="Y373:Z373" si="338">Y302</f>
        <v>11172</v>
      </c>
      <c r="Z373">
        <f t="shared" si="338"/>
        <v>1000174</v>
      </c>
      <c r="AA373">
        <v>1</v>
      </c>
      <c r="AB373" t="str">
        <f t="shared" si="290"/>
        <v>Scared,24,0,11172,1000174,1</v>
      </c>
    </row>
    <row r="374" spans="1:28" x14ac:dyDescent="0.35">
      <c r="A374">
        <v>6</v>
      </c>
      <c r="B374">
        <v>0.98335430000000001</v>
      </c>
      <c r="C374">
        <v>3.7198479999999999E-2</v>
      </c>
      <c r="D374">
        <v>9.016039E-3</v>
      </c>
      <c r="E374">
        <v>2.0224560000000002E-3</v>
      </c>
      <c r="F374">
        <v>1.3619559999999999E-2</v>
      </c>
      <c r="G374">
        <v>4.5416E-5</v>
      </c>
      <c r="H374">
        <v>2.2249999999999999E-5</v>
      </c>
      <c r="I374">
        <v>1.0452785010000001</v>
      </c>
      <c r="V374" t="s">
        <v>26</v>
      </c>
      <c r="W374">
        <f t="shared" si="322"/>
        <v>25</v>
      </c>
      <c r="X374">
        <f t="shared" si="320"/>
        <v>0</v>
      </c>
      <c r="Y374">
        <f t="shared" ref="Y374:Z374" si="339">Y303</f>
        <v>10573</v>
      </c>
      <c r="Z374">
        <f t="shared" si="339"/>
        <v>1000128</v>
      </c>
      <c r="AA374">
        <v>1</v>
      </c>
      <c r="AB374" t="str">
        <f t="shared" si="290"/>
        <v>Scared,25,0,10573,1000128,1</v>
      </c>
    </row>
    <row r="375" spans="1:28" x14ac:dyDescent="0.35">
      <c r="A375">
        <v>6</v>
      </c>
      <c r="B375">
        <v>0.983344</v>
      </c>
      <c r="C375">
        <v>4.5733669999999997E-2</v>
      </c>
      <c r="D375">
        <v>8.1698480000000004E-3</v>
      </c>
      <c r="E375">
        <v>1.9295919999999999E-3</v>
      </c>
      <c r="F375">
        <v>1.270105E-2</v>
      </c>
      <c r="G375">
        <v>4.2701000000000003E-5</v>
      </c>
      <c r="H375">
        <v>2.1231999999999999E-5</v>
      </c>
      <c r="I375">
        <v>1.0519420929999999</v>
      </c>
      <c r="V375" t="s">
        <v>26</v>
      </c>
      <c r="W375">
        <f t="shared" si="322"/>
        <v>26</v>
      </c>
      <c r="X375">
        <f t="shared" si="320"/>
        <v>0</v>
      </c>
      <c r="Y375">
        <f t="shared" ref="Y375:Z375" si="340">Y304</f>
        <v>10476</v>
      </c>
      <c r="Z375">
        <f t="shared" si="340"/>
        <v>1000153</v>
      </c>
      <c r="AA375">
        <v>1</v>
      </c>
      <c r="AB375" t="str">
        <f t="shared" si="290"/>
        <v>Scared,26,0,10476,1000153,1</v>
      </c>
    </row>
    <row r="376" spans="1:28" x14ac:dyDescent="0.35">
      <c r="A376">
        <v>6</v>
      </c>
      <c r="B376">
        <v>0.98376710000000001</v>
      </c>
      <c r="C376">
        <v>4.9765579999999997E-2</v>
      </c>
      <c r="D376">
        <v>7.3486589999999996E-3</v>
      </c>
      <c r="E376">
        <v>1.899043E-3</v>
      </c>
      <c r="F376">
        <v>1.233719E-2</v>
      </c>
      <c r="G376">
        <v>4.0707999999999997E-5</v>
      </c>
      <c r="H376">
        <v>2.0556000000000001E-5</v>
      </c>
      <c r="I376">
        <v>1.0551788360000001</v>
      </c>
      <c r="V376" t="s">
        <v>26</v>
      </c>
      <c r="W376">
        <f t="shared" si="322"/>
        <v>27</v>
      </c>
      <c r="X376">
        <f t="shared" si="320"/>
        <v>0</v>
      </c>
      <c r="Y376">
        <f t="shared" ref="Y376:Z376" si="341">Y305</f>
        <v>6477</v>
      </c>
      <c r="Z376">
        <f t="shared" si="341"/>
        <v>999946</v>
      </c>
      <c r="AA376">
        <v>1</v>
      </c>
      <c r="AB376" t="str">
        <f t="shared" si="290"/>
        <v>Scared,27,0,6477,999946,1</v>
      </c>
    </row>
    <row r="377" spans="1:28" x14ac:dyDescent="0.35">
      <c r="A377">
        <v>6</v>
      </c>
      <c r="B377">
        <v>0.98400960000000004</v>
      </c>
      <c r="C377">
        <v>5.2998610000000002E-2</v>
      </c>
      <c r="D377">
        <v>6.7675519999999996E-3</v>
      </c>
      <c r="E377">
        <v>1.8686449999999999E-3</v>
      </c>
      <c r="F377">
        <v>1.187948E-2</v>
      </c>
      <c r="G377">
        <v>3.9128999999999998E-5</v>
      </c>
      <c r="H377">
        <v>2.0366000000000001E-5</v>
      </c>
      <c r="I377">
        <v>1.0575833819999998</v>
      </c>
      <c r="V377" t="s">
        <v>26</v>
      </c>
      <c r="W377">
        <f t="shared" si="322"/>
        <v>28</v>
      </c>
      <c r="X377">
        <f t="shared" si="320"/>
        <v>0</v>
      </c>
      <c r="Y377">
        <f t="shared" ref="Y377:Z377" si="342">Y306</f>
        <v>10034</v>
      </c>
      <c r="Z377">
        <f t="shared" si="342"/>
        <v>1000062</v>
      </c>
      <c r="AA377">
        <v>1</v>
      </c>
      <c r="AB377" t="str">
        <f t="shared" si="290"/>
        <v>Scared,28,0,10034,1000062,1</v>
      </c>
    </row>
    <row r="378" spans="1:28" x14ac:dyDescent="0.35">
      <c r="A378">
        <v>6</v>
      </c>
      <c r="B378">
        <v>0.98537269999999999</v>
      </c>
      <c r="C378">
        <v>5.1488529999999998E-2</v>
      </c>
      <c r="D378">
        <v>6.2148680000000001E-3</v>
      </c>
      <c r="E378">
        <v>1.866026E-3</v>
      </c>
      <c r="F378">
        <v>1.213528E-2</v>
      </c>
      <c r="G378">
        <v>3.6368000000000001E-5</v>
      </c>
      <c r="H378">
        <v>2.1892E-5</v>
      </c>
      <c r="I378">
        <v>1.057135664</v>
      </c>
      <c r="V378" t="s">
        <v>26</v>
      </c>
      <c r="W378">
        <f t="shared" si="322"/>
        <v>29</v>
      </c>
      <c r="X378">
        <f t="shared" si="320"/>
        <v>0</v>
      </c>
      <c r="Y378">
        <f t="shared" ref="Y378:Z378" si="343">Y307</f>
        <v>10492</v>
      </c>
      <c r="Z378">
        <f t="shared" si="343"/>
        <v>1000117</v>
      </c>
      <c r="AA378">
        <v>1</v>
      </c>
      <c r="AB378" t="str">
        <f t="shared" si="290"/>
        <v>Scared,29,0,10492,1000117,1</v>
      </c>
    </row>
    <row r="379" spans="1:28" x14ac:dyDescent="0.35">
      <c r="A379">
        <v>6</v>
      </c>
      <c r="B379">
        <v>0.98711470000000001</v>
      </c>
      <c r="C379">
        <v>3.9255039999999998E-2</v>
      </c>
      <c r="D379">
        <v>6.3586550000000004E-3</v>
      </c>
      <c r="E379">
        <v>2.5676050000000001E-3</v>
      </c>
      <c r="F379">
        <v>1.6857319999999999E-2</v>
      </c>
      <c r="G379">
        <v>2.8498999999999999E-5</v>
      </c>
      <c r="H379">
        <v>4.2404999999999998E-5</v>
      </c>
      <c r="I379">
        <v>1.0522242240000002</v>
      </c>
      <c r="V379" t="s">
        <v>26</v>
      </c>
      <c r="W379">
        <f t="shared" si="322"/>
        <v>30</v>
      </c>
      <c r="X379">
        <f t="shared" si="320"/>
        <v>0</v>
      </c>
      <c r="Y379">
        <f t="shared" ref="Y379:Z379" si="344">Y308</f>
        <v>10980</v>
      </c>
      <c r="Z379">
        <f t="shared" si="344"/>
        <v>1000158</v>
      </c>
      <c r="AA379">
        <v>1</v>
      </c>
      <c r="AB379" t="str">
        <f t="shared" si="290"/>
        <v>Scared,30,0,10980,1000158,1</v>
      </c>
    </row>
    <row r="380" spans="1:28" x14ac:dyDescent="0.35">
      <c r="A380">
        <v>6</v>
      </c>
      <c r="B380">
        <v>0.98352329999999999</v>
      </c>
      <c r="C380">
        <v>2.941995E-2</v>
      </c>
      <c r="D380">
        <v>7.7105719999999997E-3</v>
      </c>
      <c r="E380">
        <v>2.583176E-3</v>
      </c>
      <c r="F380">
        <v>2.5043929999999999E-2</v>
      </c>
      <c r="G380">
        <v>3.4165000000000002E-5</v>
      </c>
      <c r="H380">
        <v>4.3114000000000001E-5</v>
      </c>
      <c r="I380">
        <v>1.0483582069999997</v>
      </c>
      <c r="V380" t="s">
        <v>26</v>
      </c>
      <c r="W380">
        <f t="shared" si="322"/>
        <v>31</v>
      </c>
      <c r="X380">
        <f t="shared" si="320"/>
        <v>1</v>
      </c>
      <c r="Y380">
        <f t="shared" ref="Y380:Z380" si="345">Y309</f>
        <v>11456</v>
      </c>
      <c r="Z380">
        <f t="shared" si="345"/>
        <v>1000113</v>
      </c>
      <c r="AA380">
        <v>1</v>
      </c>
      <c r="AB380" t="str">
        <f t="shared" si="290"/>
        <v>Scared,31,1,11456,1000113,1</v>
      </c>
    </row>
    <row r="381" spans="1:28" x14ac:dyDescent="0.35">
      <c r="A381">
        <v>6</v>
      </c>
      <c r="B381">
        <v>0.98353210000000002</v>
      </c>
      <c r="C381">
        <v>2.5998440000000001E-2</v>
      </c>
      <c r="D381">
        <v>7.3712630000000003E-3</v>
      </c>
      <c r="E381">
        <v>2.4658200000000001E-3</v>
      </c>
      <c r="F381">
        <v>2.944718E-2</v>
      </c>
      <c r="G381">
        <v>5.0387999999999999E-5</v>
      </c>
      <c r="H381">
        <v>4.3234E-5</v>
      </c>
      <c r="I381">
        <v>1.0489084250000003</v>
      </c>
      <c r="V381" t="s">
        <v>26</v>
      </c>
      <c r="W381">
        <f t="shared" si="322"/>
        <v>40</v>
      </c>
      <c r="X381">
        <f t="shared" si="320"/>
        <v>0</v>
      </c>
      <c r="Y381">
        <f t="shared" ref="Y381:Z381" si="346">Y310</f>
        <v>10705</v>
      </c>
      <c r="Z381">
        <f t="shared" si="346"/>
        <v>1000122</v>
      </c>
      <c r="AA381">
        <v>1</v>
      </c>
      <c r="AB381" t="str">
        <f t="shared" si="290"/>
        <v>Scared,40,0,10705,1000122,1</v>
      </c>
    </row>
    <row r="382" spans="1:28" x14ac:dyDescent="0.35">
      <c r="A382">
        <v>6</v>
      </c>
      <c r="B382">
        <v>0.98398920000000001</v>
      </c>
      <c r="C382">
        <v>2.310243E-2</v>
      </c>
      <c r="D382">
        <v>7.0026339999999998E-3</v>
      </c>
      <c r="E382">
        <v>2.5009720000000002E-3</v>
      </c>
      <c r="F382">
        <v>3.1360180000000001E-2</v>
      </c>
      <c r="G382">
        <v>4.8915000000000002E-5</v>
      </c>
      <c r="H382">
        <v>4.3974000000000003E-5</v>
      </c>
      <c r="I382">
        <v>1.048048305</v>
      </c>
      <c r="V382" t="s">
        <v>26</v>
      </c>
      <c r="W382">
        <f t="shared" si="322"/>
        <v>41</v>
      </c>
      <c r="X382">
        <f t="shared" si="320"/>
        <v>0</v>
      </c>
      <c r="Y382">
        <f t="shared" ref="Y382:Z382" si="347">Y311</f>
        <v>10623</v>
      </c>
      <c r="Z382">
        <f t="shared" si="347"/>
        <v>999871</v>
      </c>
      <c r="AA382">
        <v>1</v>
      </c>
      <c r="AB382" t="str">
        <f t="shared" si="290"/>
        <v>Scared,41,0,10623,999871,1</v>
      </c>
    </row>
    <row r="383" spans="1:28" x14ac:dyDescent="0.35">
      <c r="A383">
        <v>6</v>
      </c>
      <c r="B383">
        <v>0.98460499999999995</v>
      </c>
      <c r="C383">
        <v>2.013616E-2</v>
      </c>
      <c r="D383">
        <v>6.4532280000000001E-3</v>
      </c>
      <c r="E383">
        <v>2.6838449999999998E-3</v>
      </c>
      <c r="F383">
        <v>3.8560410000000003E-2</v>
      </c>
      <c r="G383">
        <v>4.8764000000000003E-5</v>
      </c>
      <c r="H383">
        <v>4.3971999999999998E-5</v>
      </c>
      <c r="I383">
        <v>1.0525313790000002</v>
      </c>
      <c r="V383" t="s">
        <v>26</v>
      </c>
      <c r="W383">
        <f t="shared" si="322"/>
        <v>42</v>
      </c>
      <c r="X383">
        <f t="shared" si="320"/>
        <v>0</v>
      </c>
      <c r="Y383">
        <f t="shared" ref="Y383:Z383" si="348">Y312</f>
        <v>10266</v>
      </c>
      <c r="Z383">
        <f t="shared" si="348"/>
        <v>999895</v>
      </c>
      <c r="AA383">
        <v>1</v>
      </c>
      <c r="AB383" t="str">
        <f t="shared" si="290"/>
        <v>Scared,42,0,10266,999895,1</v>
      </c>
    </row>
    <row r="384" spans="1:28" x14ac:dyDescent="0.35">
      <c r="A384">
        <v>6</v>
      </c>
      <c r="B384">
        <v>0.98545709999999997</v>
      </c>
      <c r="C384">
        <v>1.830244E-2</v>
      </c>
      <c r="D384">
        <v>6.0187670000000004E-3</v>
      </c>
      <c r="E384">
        <v>2.7215199999999998E-3</v>
      </c>
      <c r="F384">
        <v>4.322616E-2</v>
      </c>
      <c r="G384">
        <v>4.7502E-5</v>
      </c>
      <c r="H384">
        <v>4.5058999999999997E-5</v>
      </c>
      <c r="I384">
        <v>1.0558185479999997</v>
      </c>
      <c r="V384" t="s">
        <v>26</v>
      </c>
      <c r="W384">
        <f t="shared" si="322"/>
        <v>43</v>
      </c>
      <c r="X384">
        <f t="shared" si="320"/>
        <v>0</v>
      </c>
      <c r="Y384">
        <f t="shared" ref="Y384:Z384" si="349">Y313</f>
        <v>10260</v>
      </c>
      <c r="Z384">
        <f t="shared" si="349"/>
        <v>999820</v>
      </c>
      <c r="AA384">
        <v>1</v>
      </c>
      <c r="AB384" t="str">
        <f t="shared" si="290"/>
        <v>Scared,43,0,10260,999820,1</v>
      </c>
    </row>
    <row r="385" spans="1:28" x14ac:dyDescent="0.35">
      <c r="A385">
        <v>7</v>
      </c>
      <c r="B385">
        <v>0.98537300000000005</v>
      </c>
      <c r="C385">
        <v>1.63435E-2</v>
      </c>
      <c r="D385">
        <v>6.0760930000000003E-3</v>
      </c>
      <c r="E385">
        <v>2.6077169999999998E-3</v>
      </c>
      <c r="F385">
        <v>5.3501859999999998E-2</v>
      </c>
      <c r="G385">
        <v>5.6051000000000003E-5</v>
      </c>
      <c r="H385">
        <v>4.7073000000000001E-5</v>
      </c>
      <c r="I385">
        <v>1.064005294</v>
      </c>
      <c r="V385" t="s">
        <v>26</v>
      </c>
      <c r="W385">
        <f t="shared" si="322"/>
        <v>44</v>
      </c>
      <c r="X385">
        <f t="shared" si="320"/>
        <v>0</v>
      </c>
      <c r="Y385">
        <f t="shared" ref="Y385:Z385" si="350">Y314</f>
        <v>10802</v>
      </c>
      <c r="Z385">
        <f t="shared" si="350"/>
        <v>999848</v>
      </c>
      <c r="AA385">
        <v>1</v>
      </c>
      <c r="AB385" t="str">
        <f t="shared" si="290"/>
        <v>Scared,44,0,10802,999848,1</v>
      </c>
    </row>
    <row r="386" spans="1:28" x14ac:dyDescent="0.35">
      <c r="A386">
        <v>7</v>
      </c>
      <c r="B386">
        <v>0.98406950000000004</v>
      </c>
      <c r="C386">
        <v>1.434032E-2</v>
      </c>
      <c r="D386">
        <v>5.9817660000000003E-3</v>
      </c>
      <c r="E386">
        <v>2.5637849999999998E-3</v>
      </c>
      <c r="F386">
        <v>6.6233459999999994E-2</v>
      </c>
      <c r="G386">
        <v>6.3162000000000003E-5</v>
      </c>
      <c r="H386">
        <v>5.4184999999999997E-5</v>
      </c>
      <c r="I386">
        <v>1.0733061780000002</v>
      </c>
      <c r="V386" t="s">
        <v>26</v>
      </c>
      <c r="W386">
        <f t="shared" si="322"/>
        <v>45</v>
      </c>
      <c r="X386">
        <f t="shared" si="320"/>
        <v>0</v>
      </c>
      <c r="Y386">
        <f t="shared" ref="Y386:Z386" si="351">Y315</f>
        <v>10525</v>
      </c>
      <c r="Z386">
        <f t="shared" si="351"/>
        <v>999828</v>
      </c>
      <c r="AA386">
        <v>1</v>
      </c>
      <c r="AB386" t="str">
        <f t="shared" si="290"/>
        <v>Scared,45,0,10525,999828,1</v>
      </c>
    </row>
    <row r="387" spans="1:28" x14ac:dyDescent="0.35">
      <c r="A387">
        <v>7</v>
      </c>
      <c r="B387">
        <v>0.98171819999999999</v>
      </c>
      <c r="C387">
        <v>1.017915E-2</v>
      </c>
      <c r="D387">
        <v>5.293191E-3</v>
      </c>
      <c r="E387">
        <v>2.9883549999999998E-3</v>
      </c>
      <c r="F387">
        <v>0.1091519</v>
      </c>
      <c r="G387">
        <v>7.3312999999999994E-5</v>
      </c>
      <c r="H387">
        <v>9.6805999999999994E-5</v>
      </c>
      <c r="I387">
        <v>1.1095009149999999</v>
      </c>
      <c r="V387" t="s">
        <v>26</v>
      </c>
      <c r="W387">
        <f t="shared" si="322"/>
        <v>46</v>
      </c>
      <c r="X387">
        <f t="shared" si="320"/>
        <v>3</v>
      </c>
      <c r="Y387">
        <f t="shared" ref="Y387:Z387" si="352">Y316</f>
        <v>10993</v>
      </c>
      <c r="Z387">
        <f t="shared" si="352"/>
        <v>1000031</v>
      </c>
      <c r="AA387">
        <v>1</v>
      </c>
      <c r="AB387" t="str">
        <f t="shared" si="290"/>
        <v>Scared,46,3,10993,1000031,1</v>
      </c>
    </row>
    <row r="388" spans="1:28" x14ac:dyDescent="0.35">
      <c r="A388">
        <v>7</v>
      </c>
      <c r="B388">
        <v>0.9755895</v>
      </c>
      <c r="C388">
        <v>8.5957719999999998E-3</v>
      </c>
      <c r="D388">
        <v>5.529076E-3</v>
      </c>
      <c r="E388">
        <v>3.1689270000000002E-3</v>
      </c>
      <c r="F388">
        <v>0.13324169999999999</v>
      </c>
      <c r="G388">
        <v>1.08253E-4</v>
      </c>
      <c r="H388">
        <v>1.00581E-4</v>
      </c>
      <c r="I388">
        <v>1.1263338090000001</v>
      </c>
      <c r="V388" t="s">
        <v>26</v>
      </c>
      <c r="W388">
        <f t="shared" si="322"/>
        <v>47</v>
      </c>
      <c r="X388">
        <f t="shared" si="320"/>
        <v>0</v>
      </c>
      <c r="Y388">
        <f t="shared" ref="Y388:Z388" si="353">Y317</f>
        <v>11058</v>
      </c>
      <c r="Z388">
        <f t="shared" si="353"/>
        <v>1000188</v>
      </c>
      <c r="AA388">
        <v>1</v>
      </c>
      <c r="AB388" t="str">
        <f t="shared" si="290"/>
        <v>Scared,47,0,11058,1000188,1</v>
      </c>
    </row>
    <row r="389" spans="1:28" x14ac:dyDescent="0.35">
      <c r="A389">
        <v>7</v>
      </c>
      <c r="B389">
        <v>0.97080480000000002</v>
      </c>
      <c r="C389">
        <v>7.3046880000000002E-3</v>
      </c>
      <c r="D389">
        <v>5.7921960000000003E-3</v>
      </c>
      <c r="E389">
        <v>3.2639510000000002E-3</v>
      </c>
      <c r="F389">
        <v>0.1514151</v>
      </c>
      <c r="G389">
        <v>1.58591E-4</v>
      </c>
      <c r="H389">
        <v>1.08903E-4</v>
      </c>
      <c r="I389">
        <v>1.1388482289999999</v>
      </c>
      <c r="V389" t="s">
        <v>26</v>
      </c>
      <c r="W389">
        <f t="shared" si="322"/>
        <v>48</v>
      </c>
      <c r="X389">
        <f t="shared" ref="X389:X420" si="354">INT(Q34*10000)</f>
        <v>0</v>
      </c>
      <c r="Y389">
        <f t="shared" ref="Y389:Z389" si="355">Y318</f>
        <v>10501</v>
      </c>
      <c r="Z389">
        <f t="shared" si="355"/>
        <v>999968</v>
      </c>
      <c r="AA389">
        <v>1</v>
      </c>
      <c r="AB389" t="str">
        <f t="shared" si="290"/>
        <v>Scared,48,0,10501,999968,1</v>
      </c>
    </row>
    <row r="390" spans="1:28" x14ac:dyDescent="0.35">
      <c r="A390">
        <v>7</v>
      </c>
      <c r="B390">
        <v>0.96873039999999999</v>
      </c>
      <c r="C390">
        <v>6.3604610000000004E-3</v>
      </c>
      <c r="D390">
        <v>5.821255E-3</v>
      </c>
      <c r="E390">
        <v>3.244121E-3</v>
      </c>
      <c r="F390">
        <v>0.1685392</v>
      </c>
      <c r="G390">
        <v>1.9965099999999999E-4</v>
      </c>
      <c r="H390">
        <v>1.1475400000000001E-4</v>
      </c>
      <c r="I390">
        <v>1.1530098419999999</v>
      </c>
      <c r="V390" t="s">
        <v>26</v>
      </c>
      <c r="W390">
        <f t="shared" si="322"/>
        <v>49</v>
      </c>
      <c r="X390">
        <f t="shared" si="354"/>
        <v>0</v>
      </c>
      <c r="Y390">
        <f t="shared" ref="Y390:Z390" si="356">Y319</f>
        <v>10650</v>
      </c>
      <c r="Z390">
        <f t="shared" si="356"/>
        <v>1000141</v>
      </c>
      <c r="AA390">
        <v>1</v>
      </c>
      <c r="AB390" t="str">
        <f t="shared" si="290"/>
        <v>Scared,49,0,10650,1000141,1</v>
      </c>
    </row>
    <row r="391" spans="1:28" x14ac:dyDescent="0.35">
      <c r="A391">
        <v>7</v>
      </c>
      <c r="B391">
        <v>0.96822010000000003</v>
      </c>
      <c r="C391">
        <v>5.5744810000000001E-3</v>
      </c>
      <c r="D391">
        <v>5.6161340000000001E-3</v>
      </c>
      <c r="E391">
        <v>3.358289E-3</v>
      </c>
      <c r="F391">
        <v>0.18708089999999999</v>
      </c>
      <c r="G391">
        <v>2.21034E-4</v>
      </c>
      <c r="H391">
        <v>1.1692300000000001E-4</v>
      </c>
      <c r="I391">
        <v>1.1701878610000001</v>
      </c>
      <c r="V391" t="s">
        <v>26</v>
      </c>
      <c r="W391">
        <f t="shared" si="322"/>
        <v>50</v>
      </c>
      <c r="X391">
        <f t="shared" si="354"/>
        <v>0</v>
      </c>
      <c r="Y391">
        <f t="shared" ref="Y391:Z391" si="357">Y320</f>
        <v>10799</v>
      </c>
      <c r="Z391">
        <f t="shared" si="357"/>
        <v>1000114</v>
      </c>
      <c r="AA391">
        <v>1</v>
      </c>
      <c r="AB391" t="str">
        <f t="shared" si="290"/>
        <v>Scared,50,0,10799,1000114,1</v>
      </c>
    </row>
    <row r="392" spans="1:28" x14ac:dyDescent="0.35">
      <c r="A392">
        <v>7</v>
      </c>
      <c r="B392">
        <v>0.96833539999999996</v>
      </c>
      <c r="C392">
        <v>5.0334760000000003E-3</v>
      </c>
      <c r="D392">
        <v>5.2820039999999999E-3</v>
      </c>
      <c r="E392">
        <v>3.3460880000000001E-3</v>
      </c>
      <c r="F392">
        <v>0.2084627</v>
      </c>
      <c r="G392">
        <v>2.3127799999999999E-4</v>
      </c>
      <c r="H392">
        <v>1.1655900000000001E-4</v>
      </c>
      <c r="I392">
        <v>1.190807505</v>
      </c>
      <c r="V392" t="s">
        <v>26</v>
      </c>
      <c r="W392">
        <f t="shared" si="322"/>
        <v>51</v>
      </c>
      <c r="X392">
        <f t="shared" si="354"/>
        <v>0</v>
      </c>
      <c r="Y392">
        <f t="shared" ref="Y392:Z392" si="358">Y321</f>
        <v>10052</v>
      </c>
      <c r="Z392">
        <f t="shared" si="358"/>
        <v>1000075</v>
      </c>
      <c r="AA392">
        <v>1</v>
      </c>
      <c r="AB392" t="str">
        <f t="shared" si="290"/>
        <v>Scared,51,0,10052,1000075,1</v>
      </c>
    </row>
    <row r="393" spans="1:28" x14ac:dyDescent="0.35">
      <c r="A393">
        <v>7</v>
      </c>
      <c r="B393">
        <v>0.96884139999999996</v>
      </c>
      <c r="C393">
        <v>4.7258220000000002E-3</v>
      </c>
      <c r="D393">
        <v>4.9438099999999999E-3</v>
      </c>
      <c r="E393">
        <v>3.298207E-3</v>
      </c>
      <c r="F393">
        <v>0.21884890000000001</v>
      </c>
      <c r="G393">
        <v>2.41E-4</v>
      </c>
      <c r="H393">
        <v>1.14091E-4</v>
      </c>
      <c r="I393">
        <v>1.20101323</v>
      </c>
      <c r="V393" t="s">
        <v>26</v>
      </c>
      <c r="W393">
        <f t="shared" si="322"/>
        <v>60</v>
      </c>
      <c r="X393">
        <f t="shared" si="354"/>
        <v>0</v>
      </c>
      <c r="Y393">
        <f t="shared" ref="Y393:Z393" si="359">Y322</f>
        <v>9987</v>
      </c>
      <c r="Z393">
        <f t="shared" si="359"/>
        <v>1000104</v>
      </c>
      <c r="AA393">
        <v>1</v>
      </c>
      <c r="AB393" t="str">
        <f t="shared" ref="AB393:AB456" si="360">V393&amp;","&amp;W393&amp;","&amp;X393&amp;","&amp;Y393&amp;","&amp;Z393&amp;","&amp;AA393</f>
        <v>Scared,60,0,9987,1000104,1</v>
      </c>
    </row>
    <row r="394" spans="1:28" x14ac:dyDescent="0.35">
      <c r="A394">
        <v>7</v>
      </c>
      <c r="B394">
        <v>0.96874649999999995</v>
      </c>
      <c r="C394">
        <v>4.3514900000000004E-3</v>
      </c>
      <c r="D394">
        <v>4.690779E-3</v>
      </c>
      <c r="E394">
        <v>3.2570490000000001E-3</v>
      </c>
      <c r="F394">
        <v>0.2438197</v>
      </c>
      <c r="G394">
        <v>2.5967299999999998E-4</v>
      </c>
      <c r="H394">
        <v>1.08936E-4</v>
      </c>
      <c r="I394">
        <v>1.225234127</v>
      </c>
      <c r="V394" t="s">
        <v>26</v>
      </c>
      <c r="W394">
        <f t="shared" si="322"/>
        <v>61</v>
      </c>
      <c r="X394">
        <f t="shared" si="354"/>
        <v>1</v>
      </c>
      <c r="Y394">
        <f t="shared" ref="Y394:Z394" si="361">Y323</f>
        <v>6913</v>
      </c>
      <c r="Z394">
        <f t="shared" si="361"/>
        <v>999890</v>
      </c>
      <c r="AA394">
        <v>1</v>
      </c>
      <c r="AB394" t="str">
        <f t="shared" si="360"/>
        <v>Scared,61,1,6913,999890,1</v>
      </c>
    </row>
    <row r="395" spans="1:28" x14ac:dyDescent="0.35">
      <c r="A395">
        <v>7</v>
      </c>
      <c r="B395">
        <v>0.95843789999999995</v>
      </c>
      <c r="C395">
        <v>3.0181359999999998E-3</v>
      </c>
      <c r="D395">
        <v>2.660922E-3</v>
      </c>
      <c r="E395">
        <v>3.2852810000000003E-2</v>
      </c>
      <c r="F395">
        <v>0.1623066</v>
      </c>
      <c r="G395">
        <v>1.3547400000000001E-4</v>
      </c>
      <c r="H395">
        <v>1.8954900000000001E-4</v>
      </c>
      <c r="I395">
        <v>1.1596013909999998</v>
      </c>
      <c r="V395" t="s">
        <v>26</v>
      </c>
      <c r="W395">
        <f t="shared" si="322"/>
        <v>62</v>
      </c>
      <c r="X395">
        <f t="shared" si="354"/>
        <v>1</v>
      </c>
      <c r="Y395">
        <f t="shared" ref="Y395:Z395" si="362">Y324</f>
        <v>8859</v>
      </c>
      <c r="Z395">
        <f t="shared" si="362"/>
        <v>999861</v>
      </c>
      <c r="AA395">
        <v>1</v>
      </c>
      <c r="AB395" t="str">
        <f t="shared" si="360"/>
        <v>Scared,62,1,8859,999861,1</v>
      </c>
    </row>
    <row r="396" spans="1:28" x14ac:dyDescent="0.35">
      <c r="A396">
        <v>7</v>
      </c>
      <c r="B396">
        <v>0.95712830000000004</v>
      </c>
      <c r="C396">
        <v>2.8845300000000002E-3</v>
      </c>
      <c r="D396">
        <v>2.6576270000000001E-3</v>
      </c>
      <c r="E396">
        <v>3.2752440000000001E-2</v>
      </c>
      <c r="F396">
        <v>0.15830069999999999</v>
      </c>
      <c r="G396">
        <v>1.2572399999999999E-4</v>
      </c>
      <c r="H396">
        <v>2.2450399999999999E-4</v>
      </c>
      <c r="I396">
        <v>1.1540738250000002</v>
      </c>
      <c r="V396" t="s">
        <v>26</v>
      </c>
      <c r="W396">
        <f t="shared" si="322"/>
        <v>63</v>
      </c>
      <c r="X396">
        <f t="shared" si="354"/>
        <v>0</v>
      </c>
      <c r="Y396">
        <f t="shared" ref="Y396:Z396" si="363">Y325</f>
        <v>10762</v>
      </c>
      <c r="Z396">
        <f t="shared" si="363"/>
        <v>999805</v>
      </c>
      <c r="AA396">
        <v>1</v>
      </c>
      <c r="AB396" t="str">
        <f t="shared" si="360"/>
        <v>Scared,63,0,10762,999805,1</v>
      </c>
    </row>
    <row r="397" spans="1:28" x14ac:dyDescent="0.35">
      <c r="A397">
        <v>7</v>
      </c>
      <c r="B397">
        <v>0.9550843</v>
      </c>
      <c r="C397">
        <v>2.9439819999999999E-3</v>
      </c>
      <c r="D397">
        <v>2.922642E-3</v>
      </c>
      <c r="E397">
        <v>3.0491330000000001E-2</v>
      </c>
      <c r="F397">
        <v>0.1467349</v>
      </c>
      <c r="G397">
        <v>1.1486599999999999E-4</v>
      </c>
      <c r="H397">
        <v>2.7206399999999998E-4</v>
      </c>
      <c r="I397">
        <v>1.1385640840000002</v>
      </c>
      <c r="V397" t="s">
        <v>26</v>
      </c>
      <c r="W397">
        <f t="shared" si="322"/>
        <v>64</v>
      </c>
      <c r="X397">
        <f t="shared" si="354"/>
        <v>0</v>
      </c>
      <c r="Y397">
        <f t="shared" ref="Y397:Z397" si="364">Y326</f>
        <v>10622</v>
      </c>
      <c r="Z397">
        <f t="shared" si="364"/>
        <v>999849</v>
      </c>
      <c r="AA397">
        <v>1</v>
      </c>
      <c r="AB397" t="str">
        <f t="shared" si="360"/>
        <v>Scared,64,0,10622,999849,1</v>
      </c>
    </row>
    <row r="398" spans="1:28" x14ac:dyDescent="0.35">
      <c r="A398">
        <v>7</v>
      </c>
      <c r="B398">
        <v>0.95289270000000004</v>
      </c>
      <c r="C398">
        <v>3.1157849999999998E-3</v>
      </c>
      <c r="D398">
        <v>3.3290839999999999E-3</v>
      </c>
      <c r="E398">
        <v>2.7889480000000001E-2</v>
      </c>
      <c r="F398">
        <v>0.13259570000000001</v>
      </c>
      <c r="G398">
        <v>1.0436400000000001E-4</v>
      </c>
      <c r="H398">
        <v>3.2122800000000001E-4</v>
      </c>
      <c r="I398">
        <v>1.1202483410000001</v>
      </c>
      <c r="V398" t="s">
        <v>26</v>
      </c>
      <c r="W398">
        <f t="shared" si="322"/>
        <v>65</v>
      </c>
      <c r="X398">
        <f t="shared" si="354"/>
        <v>0</v>
      </c>
      <c r="Y398">
        <f t="shared" ref="Y398:Z398" si="365">Y327</f>
        <v>10363</v>
      </c>
      <c r="Z398">
        <f t="shared" si="365"/>
        <v>999855</v>
      </c>
      <c r="AA398">
        <v>1</v>
      </c>
      <c r="AB398" t="str">
        <f t="shared" si="360"/>
        <v>Scared,65,0,10363,999855,1</v>
      </c>
    </row>
    <row r="399" spans="1:28" x14ac:dyDescent="0.35">
      <c r="A399">
        <v>7</v>
      </c>
      <c r="B399">
        <v>0.95010190000000005</v>
      </c>
      <c r="C399">
        <v>3.2210950000000002E-3</v>
      </c>
      <c r="D399">
        <v>3.7069300000000002E-3</v>
      </c>
      <c r="E399">
        <v>2.5623549999999998E-2</v>
      </c>
      <c r="F399">
        <v>0.12087000000000001</v>
      </c>
      <c r="G399">
        <v>9.6099000000000003E-5</v>
      </c>
      <c r="H399">
        <v>3.6644899999999997E-4</v>
      </c>
      <c r="I399">
        <v>1.103986023</v>
      </c>
      <c r="V399" t="s">
        <v>26</v>
      </c>
      <c r="W399">
        <f t="shared" si="322"/>
        <v>66</v>
      </c>
      <c r="X399">
        <f t="shared" si="354"/>
        <v>0</v>
      </c>
      <c r="Y399">
        <f t="shared" ref="Y399:Z399" si="366">Y328</f>
        <v>10599</v>
      </c>
      <c r="Z399">
        <f t="shared" si="366"/>
        <v>999947</v>
      </c>
      <c r="AA399">
        <v>1</v>
      </c>
      <c r="AB399" t="str">
        <f t="shared" si="360"/>
        <v>Scared,66,0,10599,999947,1</v>
      </c>
    </row>
    <row r="400" spans="1:28" x14ac:dyDescent="0.35">
      <c r="A400">
        <v>7</v>
      </c>
      <c r="B400">
        <v>0.94862469999999999</v>
      </c>
      <c r="C400">
        <v>3.2674150000000001E-3</v>
      </c>
      <c r="D400">
        <v>3.9919029999999998E-3</v>
      </c>
      <c r="E400">
        <v>2.434213E-2</v>
      </c>
      <c r="F400">
        <v>0.10934919999999999</v>
      </c>
      <c r="G400">
        <v>8.7517999999999998E-5</v>
      </c>
      <c r="H400">
        <v>3.9985800000000001E-4</v>
      </c>
      <c r="I400">
        <v>1.0900627239999998</v>
      </c>
      <c r="V400" t="s">
        <v>26</v>
      </c>
      <c r="W400">
        <f t="shared" si="322"/>
        <v>67</v>
      </c>
      <c r="X400">
        <f t="shared" si="354"/>
        <v>0</v>
      </c>
      <c r="Y400">
        <f t="shared" ref="Y400:Z400" si="367">Y329</f>
        <v>10076</v>
      </c>
      <c r="Z400">
        <f t="shared" si="367"/>
        <v>1000027</v>
      </c>
      <c r="AA400">
        <v>1</v>
      </c>
      <c r="AB400" t="str">
        <f t="shared" si="360"/>
        <v>Scared,67,0,10076,1000027,1</v>
      </c>
    </row>
    <row r="401" spans="1:28" x14ac:dyDescent="0.35">
      <c r="A401">
        <v>7</v>
      </c>
      <c r="B401">
        <v>0.94795510000000005</v>
      </c>
      <c r="C401">
        <v>3.3038669999999998E-3</v>
      </c>
      <c r="D401">
        <v>4.434037E-3</v>
      </c>
      <c r="E401">
        <v>2.1923890000000001E-2</v>
      </c>
      <c r="F401">
        <v>0.1026352</v>
      </c>
      <c r="G401">
        <v>8.5668999999999996E-5</v>
      </c>
      <c r="H401">
        <v>3.93099E-4</v>
      </c>
      <c r="I401">
        <v>1.080730862</v>
      </c>
      <c r="V401" t="s">
        <v>26</v>
      </c>
      <c r="W401">
        <f t="shared" si="322"/>
        <v>68</v>
      </c>
      <c r="X401">
        <f t="shared" si="354"/>
        <v>3</v>
      </c>
      <c r="Y401">
        <f t="shared" ref="Y401:Z401" si="368">Y330</f>
        <v>11014</v>
      </c>
      <c r="Z401">
        <f t="shared" si="368"/>
        <v>1000071</v>
      </c>
      <c r="AA401">
        <v>1</v>
      </c>
      <c r="AB401" t="str">
        <f t="shared" si="360"/>
        <v>Scared,68,3,11014,1000071,1</v>
      </c>
    </row>
    <row r="402" spans="1:28" x14ac:dyDescent="0.35">
      <c r="A402">
        <v>7</v>
      </c>
      <c r="B402">
        <v>0.94779230000000003</v>
      </c>
      <c r="C402">
        <v>3.5547819999999998E-3</v>
      </c>
      <c r="D402">
        <v>4.5761960000000003E-3</v>
      </c>
      <c r="E402">
        <v>2.0744390000000001E-2</v>
      </c>
      <c r="F402">
        <v>9.2387010000000006E-2</v>
      </c>
      <c r="G402">
        <v>7.7080000000000001E-5</v>
      </c>
      <c r="H402">
        <v>3.9424099999999998E-4</v>
      </c>
      <c r="I402">
        <v>1.0695259990000001</v>
      </c>
      <c r="V402" t="s">
        <v>26</v>
      </c>
      <c r="W402">
        <f t="shared" si="322"/>
        <v>69</v>
      </c>
      <c r="X402">
        <f t="shared" si="354"/>
        <v>10</v>
      </c>
      <c r="Y402">
        <f t="shared" ref="Y402:Z402" si="369">Y331</f>
        <v>10607</v>
      </c>
      <c r="Z402">
        <f t="shared" si="369"/>
        <v>1000148</v>
      </c>
      <c r="AA402">
        <v>1</v>
      </c>
      <c r="AB402" t="str">
        <f t="shared" si="360"/>
        <v>Scared,69,10,10607,1000148,1</v>
      </c>
    </row>
    <row r="403" spans="1:28" x14ac:dyDescent="0.35">
      <c r="A403">
        <v>7</v>
      </c>
      <c r="B403">
        <v>0.94806120000000005</v>
      </c>
      <c r="C403">
        <v>3.9950790000000003E-3</v>
      </c>
      <c r="D403">
        <v>4.8412309999999997E-3</v>
      </c>
      <c r="E403">
        <v>1.9253389999999999E-2</v>
      </c>
      <c r="F403">
        <v>8.291569E-2</v>
      </c>
      <c r="G403">
        <v>6.9379000000000001E-5</v>
      </c>
      <c r="H403">
        <v>3.8600100000000002E-4</v>
      </c>
      <c r="I403">
        <v>1.05952197</v>
      </c>
      <c r="V403" t="s">
        <v>26</v>
      </c>
      <c r="W403">
        <f t="shared" si="322"/>
        <v>70</v>
      </c>
      <c r="X403">
        <f t="shared" si="354"/>
        <v>0</v>
      </c>
      <c r="Y403">
        <f t="shared" ref="Y403:Z403" si="370">Y332</f>
        <v>10379</v>
      </c>
      <c r="Z403">
        <f t="shared" si="370"/>
        <v>1000040</v>
      </c>
      <c r="AA403">
        <v>1</v>
      </c>
      <c r="AB403" t="str">
        <f t="shared" si="360"/>
        <v>Scared,70,0,10379,1000040,1</v>
      </c>
    </row>
    <row r="404" spans="1:28" x14ac:dyDescent="0.35">
      <c r="A404">
        <v>7</v>
      </c>
      <c r="B404">
        <v>0.94846220000000003</v>
      </c>
      <c r="C404">
        <v>4.3447349999999997E-3</v>
      </c>
      <c r="D404">
        <v>5.4876660000000004E-3</v>
      </c>
      <c r="E404">
        <v>1.7620899999999998E-2</v>
      </c>
      <c r="F404">
        <v>7.5134580000000006E-2</v>
      </c>
      <c r="G404">
        <v>6.4758000000000006E-5</v>
      </c>
      <c r="H404">
        <v>3.7353100000000003E-4</v>
      </c>
      <c r="I404">
        <v>1.05148837</v>
      </c>
      <c r="V404" t="s">
        <v>26</v>
      </c>
      <c r="W404">
        <f t="shared" si="322"/>
        <v>71</v>
      </c>
      <c r="X404">
        <f t="shared" si="354"/>
        <v>0</v>
      </c>
      <c r="Y404">
        <f t="shared" ref="Y404:Z404" si="371">Y333</f>
        <v>10420</v>
      </c>
      <c r="Z404">
        <f t="shared" si="371"/>
        <v>999929</v>
      </c>
      <c r="AA404">
        <v>1</v>
      </c>
      <c r="AB404" t="str">
        <f t="shared" si="360"/>
        <v>Scared,71,0,10420,999929,1</v>
      </c>
    </row>
    <row r="405" spans="1:28" x14ac:dyDescent="0.35">
      <c r="A405">
        <v>7</v>
      </c>
      <c r="B405">
        <v>0.95134540000000001</v>
      </c>
      <c r="C405">
        <v>4.7864279999999997E-3</v>
      </c>
      <c r="D405">
        <v>6.4988310000000001E-3</v>
      </c>
      <c r="E405">
        <v>1.5186720000000001E-2</v>
      </c>
      <c r="F405">
        <v>7.3381829999999995E-2</v>
      </c>
      <c r="G405">
        <v>7.5950000000000003E-5</v>
      </c>
      <c r="H405">
        <v>3.3196899999999999E-4</v>
      </c>
      <c r="I405">
        <v>1.0516071280000001</v>
      </c>
      <c r="V405" t="s">
        <v>26</v>
      </c>
      <c r="W405">
        <f t="shared" si="322"/>
        <v>80</v>
      </c>
      <c r="X405">
        <f t="shared" si="354"/>
        <v>0</v>
      </c>
      <c r="Y405">
        <f t="shared" ref="Y405:Z405" si="372">Y334</f>
        <v>10375</v>
      </c>
      <c r="Z405">
        <f t="shared" si="372"/>
        <v>1000059</v>
      </c>
      <c r="AA405">
        <v>1</v>
      </c>
      <c r="AB405" t="str">
        <f t="shared" si="360"/>
        <v>Scared,80,0,10375,1000059,1</v>
      </c>
    </row>
    <row r="406" spans="1:28" x14ac:dyDescent="0.35">
      <c r="A406">
        <v>7</v>
      </c>
      <c r="B406">
        <v>0.95060420000000001</v>
      </c>
      <c r="C406">
        <v>4.5185479999999998E-3</v>
      </c>
      <c r="D406">
        <v>7.4481479999999999E-3</v>
      </c>
      <c r="E406">
        <v>1.463803E-2</v>
      </c>
      <c r="F406">
        <v>7.0086389999999998E-2</v>
      </c>
      <c r="G406">
        <v>7.4055999999999997E-5</v>
      </c>
      <c r="H406">
        <v>3.2842100000000002E-4</v>
      </c>
      <c r="I406">
        <v>1.0476977930000002</v>
      </c>
      <c r="V406" t="s">
        <v>26</v>
      </c>
      <c r="W406">
        <f t="shared" si="322"/>
        <v>81</v>
      </c>
      <c r="X406">
        <f t="shared" si="354"/>
        <v>2</v>
      </c>
      <c r="Y406">
        <f t="shared" ref="Y406:Z406" si="373">Y335</f>
        <v>10405</v>
      </c>
      <c r="Z406">
        <f t="shared" si="373"/>
        <v>999973</v>
      </c>
      <c r="AA406">
        <v>1</v>
      </c>
      <c r="AB406" t="str">
        <f t="shared" si="360"/>
        <v>Scared,81,2,10405,999973,1</v>
      </c>
    </row>
    <row r="407" spans="1:28" x14ac:dyDescent="0.35">
      <c r="A407">
        <v>7</v>
      </c>
      <c r="B407">
        <v>0.95130689999999996</v>
      </c>
      <c r="C407">
        <v>4.4536560000000003E-3</v>
      </c>
      <c r="D407">
        <v>9.4545570000000006E-3</v>
      </c>
      <c r="E407">
        <v>1.340821E-2</v>
      </c>
      <c r="F407">
        <v>6.7033949999999995E-2</v>
      </c>
      <c r="G407">
        <v>7.4183000000000004E-5</v>
      </c>
      <c r="H407">
        <v>3.3264900000000002E-4</v>
      </c>
      <c r="I407">
        <v>1.0460641049999999</v>
      </c>
      <c r="V407" t="s">
        <v>26</v>
      </c>
      <c r="W407">
        <f t="shared" si="322"/>
        <v>82</v>
      </c>
      <c r="X407">
        <f t="shared" si="354"/>
        <v>0</v>
      </c>
      <c r="Y407">
        <f t="shared" ref="Y407:Z407" si="374">Y336</f>
        <v>10813</v>
      </c>
      <c r="Z407">
        <f t="shared" si="374"/>
        <v>1000139</v>
      </c>
      <c r="AA407">
        <v>1</v>
      </c>
      <c r="AB407" t="str">
        <f t="shared" si="360"/>
        <v>Scared,82,0,10813,1000139,1</v>
      </c>
    </row>
    <row r="408" spans="1:28" x14ac:dyDescent="0.35">
      <c r="A408">
        <v>7</v>
      </c>
      <c r="B408">
        <v>0.95181749999999998</v>
      </c>
      <c r="C408">
        <v>4.4403589999999996E-3</v>
      </c>
      <c r="D408">
        <v>1.222703E-2</v>
      </c>
      <c r="E408">
        <v>1.253628E-2</v>
      </c>
      <c r="F408">
        <v>6.3564990000000002E-2</v>
      </c>
      <c r="G408">
        <v>7.1763999999999999E-5</v>
      </c>
      <c r="H408">
        <v>3.3728700000000003E-4</v>
      </c>
      <c r="I408">
        <v>1.04499521</v>
      </c>
      <c r="V408" t="s">
        <v>26</v>
      </c>
      <c r="W408">
        <f t="shared" si="322"/>
        <v>83</v>
      </c>
      <c r="X408">
        <f t="shared" si="354"/>
        <v>0</v>
      </c>
      <c r="Y408">
        <f t="shared" ref="Y408:Z408" si="375">Y337</f>
        <v>10267</v>
      </c>
      <c r="Z408">
        <f t="shared" si="375"/>
        <v>999963</v>
      </c>
      <c r="AA408">
        <v>1</v>
      </c>
      <c r="AB408" t="str">
        <f t="shared" si="360"/>
        <v>Scared,83,0,10267,999963,1</v>
      </c>
    </row>
    <row r="409" spans="1:28" x14ac:dyDescent="0.35">
      <c r="A409">
        <v>7</v>
      </c>
      <c r="B409">
        <v>0.96427549999999995</v>
      </c>
      <c r="C409">
        <v>6.0770599999999996E-3</v>
      </c>
      <c r="D409">
        <v>1.1461549999999999E-2</v>
      </c>
      <c r="E409">
        <v>8.3574779999999998E-3</v>
      </c>
      <c r="F409">
        <v>7.0448380000000005E-2</v>
      </c>
      <c r="G409">
        <v>8.8930000000000004E-5</v>
      </c>
      <c r="H409">
        <v>2.4052599999999999E-4</v>
      </c>
      <c r="I409">
        <v>1.0609494239999999</v>
      </c>
      <c r="V409" t="s">
        <v>26</v>
      </c>
      <c r="W409">
        <f t="shared" si="322"/>
        <v>84</v>
      </c>
      <c r="X409">
        <f t="shared" si="354"/>
        <v>0</v>
      </c>
      <c r="Y409">
        <f t="shared" ref="Y409:Z409" si="376">Y338</f>
        <v>10598</v>
      </c>
      <c r="Z409">
        <f t="shared" si="376"/>
        <v>999982</v>
      </c>
      <c r="AA409">
        <v>1</v>
      </c>
      <c r="AB409" t="str">
        <f t="shared" si="360"/>
        <v>Scared,84,0,10598,999982,1</v>
      </c>
    </row>
    <row r="410" spans="1:28" x14ac:dyDescent="0.35">
      <c r="A410">
        <v>7</v>
      </c>
      <c r="B410">
        <v>0.96620760000000006</v>
      </c>
      <c r="C410">
        <v>6.9207490000000003E-3</v>
      </c>
      <c r="D410">
        <v>1.1906170000000001E-2</v>
      </c>
      <c r="E410">
        <v>7.3615959999999998E-3</v>
      </c>
      <c r="F410">
        <v>7.0797319999999997E-2</v>
      </c>
      <c r="G410">
        <v>9.2362999999999996E-5</v>
      </c>
      <c r="H410">
        <v>2.2601500000000001E-4</v>
      </c>
      <c r="I410">
        <v>1.0635118130000001</v>
      </c>
      <c r="V410" t="s">
        <v>26</v>
      </c>
      <c r="W410">
        <f t="shared" si="322"/>
        <v>85</v>
      </c>
      <c r="X410">
        <f t="shared" si="354"/>
        <v>0</v>
      </c>
      <c r="Y410">
        <f t="shared" ref="Y410:Z410" si="377">Y339</f>
        <v>10916</v>
      </c>
      <c r="Z410">
        <f t="shared" si="377"/>
        <v>1000083</v>
      </c>
      <c r="AA410">
        <v>1</v>
      </c>
      <c r="AB410" t="str">
        <f t="shared" si="360"/>
        <v>Scared,85,0,10916,1000083,1</v>
      </c>
    </row>
    <row r="411" spans="1:28" x14ac:dyDescent="0.35">
      <c r="A411">
        <v>7</v>
      </c>
      <c r="B411">
        <v>0.96731259999999997</v>
      </c>
      <c r="C411">
        <v>7.3378319999999999E-3</v>
      </c>
      <c r="D411">
        <v>1.228194E-2</v>
      </c>
      <c r="E411">
        <v>6.4032730000000001E-3</v>
      </c>
      <c r="F411">
        <v>6.9785990000000006E-2</v>
      </c>
      <c r="G411">
        <v>9.2256000000000006E-5</v>
      </c>
      <c r="H411">
        <v>2.7423699999999998E-4</v>
      </c>
      <c r="I411">
        <v>1.0634881280000001</v>
      </c>
      <c r="V411" t="s">
        <v>26</v>
      </c>
      <c r="W411">
        <f t="shared" si="322"/>
        <v>86</v>
      </c>
      <c r="X411">
        <f t="shared" si="354"/>
        <v>0</v>
      </c>
      <c r="Y411">
        <f t="shared" ref="Y411:Z411" si="378">Y340</f>
        <v>10537</v>
      </c>
      <c r="Z411">
        <f t="shared" si="378"/>
        <v>1000072</v>
      </c>
      <c r="AA411">
        <v>1</v>
      </c>
      <c r="AB411" t="str">
        <f t="shared" si="360"/>
        <v>Scared,86,0,10537,1000072,1</v>
      </c>
    </row>
    <row r="412" spans="1:28" x14ac:dyDescent="0.35">
      <c r="A412">
        <v>7</v>
      </c>
      <c r="B412">
        <v>0.96726559999999995</v>
      </c>
      <c r="C412">
        <v>7.1979610000000001E-3</v>
      </c>
      <c r="D412">
        <v>1.2618209999999999E-2</v>
      </c>
      <c r="E412">
        <v>5.8716560000000003E-3</v>
      </c>
      <c r="F412">
        <v>7.2819590000000003E-2</v>
      </c>
      <c r="G412">
        <v>8.5612000000000006E-5</v>
      </c>
      <c r="H412">
        <v>3.2146399999999998E-4</v>
      </c>
      <c r="I412">
        <v>1.0661800929999998</v>
      </c>
      <c r="V412" t="s">
        <v>26</v>
      </c>
      <c r="W412">
        <f t="shared" si="322"/>
        <v>87</v>
      </c>
      <c r="X412">
        <f t="shared" si="354"/>
        <v>0</v>
      </c>
      <c r="Y412">
        <f t="shared" ref="Y412:Z412" si="379">Y341</f>
        <v>10613</v>
      </c>
      <c r="Z412">
        <f t="shared" si="379"/>
        <v>999998</v>
      </c>
      <c r="AA412">
        <v>1</v>
      </c>
      <c r="AB412" t="str">
        <f t="shared" si="360"/>
        <v>Scared,87,0,10613,999998,1</v>
      </c>
    </row>
    <row r="413" spans="1:28" x14ac:dyDescent="0.35">
      <c r="A413">
        <v>7</v>
      </c>
      <c r="B413">
        <v>0.96693099999999998</v>
      </c>
      <c r="C413">
        <v>6.874649E-3</v>
      </c>
      <c r="D413">
        <v>1.4084309999999999E-2</v>
      </c>
      <c r="E413">
        <v>5.5336459999999997E-3</v>
      </c>
      <c r="F413">
        <v>7.2330859999999997E-2</v>
      </c>
      <c r="G413">
        <v>7.8694000000000002E-5</v>
      </c>
      <c r="H413">
        <v>4.1024099999999999E-4</v>
      </c>
      <c r="I413">
        <v>1.0662433999999998</v>
      </c>
      <c r="V413" t="s">
        <v>26</v>
      </c>
      <c r="W413">
        <f t="shared" si="322"/>
        <v>88</v>
      </c>
      <c r="X413">
        <f t="shared" si="354"/>
        <v>0</v>
      </c>
      <c r="Y413">
        <f t="shared" ref="Y413:Z413" si="380">Y342</f>
        <v>10640</v>
      </c>
      <c r="Z413">
        <f t="shared" si="380"/>
        <v>999895</v>
      </c>
      <c r="AA413">
        <v>1</v>
      </c>
      <c r="AB413" t="str">
        <f t="shared" si="360"/>
        <v>Scared,88,0,10640,999895,1</v>
      </c>
    </row>
    <row r="414" spans="1:28" x14ac:dyDescent="0.35">
      <c r="A414">
        <v>7</v>
      </c>
      <c r="B414">
        <v>0.96548290000000003</v>
      </c>
      <c r="C414">
        <v>6.8202890000000002E-3</v>
      </c>
      <c r="D414">
        <v>1.483895E-2</v>
      </c>
      <c r="E414">
        <v>5.5743310000000001E-3</v>
      </c>
      <c r="F414">
        <v>6.9334080000000006E-2</v>
      </c>
      <c r="G414">
        <v>7.1490999999999997E-5</v>
      </c>
      <c r="H414">
        <v>5.1101300000000005E-4</v>
      </c>
      <c r="I414">
        <v>1.062633054</v>
      </c>
      <c r="V414" t="s">
        <v>26</v>
      </c>
      <c r="W414">
        <f t="shared" si="322"/>
        <v>89</v>
      </c>
      <c r="X414">
        <f t="shared" si="354"/>
        <v>0</v>
      </c>
      <c r="Y414">
        <f t="shared" ref="Y414:Z414" si="381">Y343</f>
        <v>10115</v>
      </c>
      <c r="Z414">
        <f t="shared" si="381"/>
        <v>1000016</v>
      </c>
      <c r="AA414">
        <v>1</v>
      </c>
      <c r="AB414" t="str">
        <f t="shared" si="360"/>
        <v>Scared,89,0,10115,1000016,1</v>
      </c>
    </row>
    <row r="415" spans="1:28" x14ac:dyDescent="0.35">
      <c r="A415">
        <v>7</v>
      </c>
      <c r="B415">
        <v>0.96243219999999996</v>
      </c>
      <c r="C415">
        <v>6.880349E-3</v>
      </c>
      <c r="D415">
        <v>1.6005599999999998E-2</v>
      </c>
      <c r="E415">
        <v>5.9552850000000003E-3</v>
      </c>
      <c r="F415">
        <v>6.3094380000000005E-2</v>
      </c>
      <c r="G415">
        <v>6.3658999999999995E-5</v>
      </c>
      <c r="H415">
        <v>6.3009399999999999E-4</v>
      </c>
      <c r="I415">
        <v>1.0550615669999999</v>
      </c>
      <c r="V415" t="s">
        <v>26</v>
      </c>
      <c r="W415">
        <f t="shared" si="322"/>
        <v>90</v>
      </c>
      <c r="X415">
        <f t="shared" si="354"/>
        <v>0</v>
      </c>
      <c r="Y415">
        <f t="shared" ref="Y415:Z415" si="382">Y344</f>
        <v>10418</v>
      </c>
      <c r="Z415">
        <f t="shared" si="382"/>
        <v>999951</v>
      </c>
      <c r="AA415">
        <v>1</v>
      </c>
      <c r="AB415" t="str">
        <f t="shared" si="360"/>
        <v>Scared,90,0,10418,999951,1</v>
      </c>
    </row>
    <row r="416" spans="1:28" x14ac:dyDescent="0.35">
      <c r="A416">
        <v>7</v>
      </c>
      <c r="B416">
        <v>0.96445130000000001</v>
      </c>
      <c r="C416">
        <v>6.7361779999999998E-3</v>
      </c>
      <c r="D416">
        <v>1.5130970000000001E-2</v>
      </c>
      <c r="E416">
        <v>5.9691379999999997E-3</v>
      </c>
      <c r="F416">
        <v>6.1234749999999998E-2</v>
      </c>
      <c r="G416">
        <v>5.7670999999999997E-5</v>
      </c>
      <c r="H416">
        <v>7.4463600000000002E-4</v>
      </c>
      <c r="I416">
        <v>1.054324643</v>
      </c>
      <c r="V416" t="s">
        <v>26</v>
      </c>
      <c r="W416">
        <f t="shared" si="322"/>
        <v>91</v>
      </c>
      <c r="X416">
        <f t="shared" si="354"/>
        <v>0</v>
      </c>
      <c r="Y416">
        <f t="shared" ref="Y416:Z416" si="383">Y345</f>
        <v>10040</v>
      </c>
      <c r="Z416">
        <f t="shared" si="383"/>
        <v>1000010</v>
      </c>
      <c r="AA416">
        <v>1</v>
      </c>
      <c r="AB416" t="str">
        <f t="shared" si="360"/>
        <v>Scared,91,0,10040,1000010,1</v>
      </c>
    </row>
    <row r="417" spans="1:28" x14ac:dyDescent="0.35">
      <c r="A417">
        <v>7</v>
      </c>
      <c r="B417">
        <v>0.96675520000000004</v>
      </c>
      <c r="C417">
        <v>6.2933729999999997E-3</v>
      </c>
      <c r="D417">
        <v>1.414754E-2</v>
      </c>
      <c r="E417">
        <v>5.9998569999999999E-3</v>
      </c>
      <c r="F417">
        <v>6.0554139999999999E-2</v>
      </c>
      <c r="G417">
        <v>5.3535000000000002E-5</v>
      </c>
      <c r="H417">
        <v>9.63827E-4</v>
      </c>
      <c r="I417">
        <v>1.054767472</v>
      </c>
      <c r="V417" t="s">
        <v>26</v>
      </c>
      <c r="W417">
        <f t="shared" si="322"/>
        <v>100</v>
      </c>
      <c r="X417">
        <f t="shared" si="354"/>
        <v>0</v>
      </c>
      <c r="Y417">
        <f t="shared" ref="Y417:Z417" si="384">Y346</f>
        <v>10364</v>
      </c>
      <c r="Z417">
        <f t="shared" si="384"/>
        <v>1000117</v>
      </c>
      <c r="AA417">
        <v>1</v>
      </c>
      <c r="AB417" t="str">
        <f t="shared" si="360"/>
        <v>Scared,100,0,10364,1000117,1</v>
      </c>
    </row>
    <row r="418" spans="1:28" x14ac:dyDescent="0.35">
      <c r="A418">
        <v>7</v>
      </c>
      <c r="B418">
        <v>0.96672469999999999</v>
      </c>
      <c r="C418">
        <v>5.9866600000000004E-3</v>
      </c>
      <c r="D418">
        <v>1.453714E-2</v>
      </c>
      <c r="E418">
        <v>5.7016790000000003E-3</v>
      </c>
      <c r="F418">
        <v>5.8592350000000001E-2</v>
      </c>
      <c r="G418">
        <v>5.3372999999999999E-5</v>
      </c>
      <c r="H418">
        <v>1.1822670000000001E-3</v>
      </c>
      <c r="I418">
        <v>1.052778169</v>
      </c>
      <c r="V418" t="s">
        <v>26</v>
      </c>
      <c r="W418">
        <f t="shared" si="322"/>
        <v>101</v>
      </c>
      <c r="X418">
        <f t="shared" si="354"/>
        <v>0</v>
      </c>
      <c r="Y418">
        <f t="shared" ref="Y418:Z418" si="385">Y347</f>
        <v>10600</v>
      </c>
      <c r="Z418">
        <f t="shared" si="385"/>
        <v>1000025</v>
      </c>
      <c r="AA418">
        <v>1</v>
      </c>
      <c r="AB418" t="str">
        <f t="shared" si="360"/>
        <v>Scared,101,0,10600,1000025,1</v>
      </c>
    </row>
    <row r="419" spans="1:28" x14ac:dyDescent="0.35">
      <c r="A419">
        <v>7</v>
      </c>
      <c r="B419">
        <v>0.96462020000000004</v>
      </c>
      <c r="C419">
        <v>5.8740479999999998E-3</v>
      </c>
      <c r="D419">
        <v>1.4948970000000001E-2</v>
      </c>
      <c r="E419">
        <v>5.4921179999999998E-3</v>
      </c>
      <c r="F419">
        <v>5.5874720000000003E-2</v>
      </c>
      <c r="G419">
        <v>5.4697000000000002E-5</v>
      </c>
      <c r="H419">
        <v>1.3593699999999999E-3</v>
      </c>
      <c r="I419">
        <v>1.048224123</v>
      </c>
      <c r="V419" t="s">
        <v>26</v>
      </c>
      <c r="W419">
        <f t="shared" si="322"/>
        <v>102</v>
      </c>
      <c r="X419">
        <f t="shared" si="354"/>
        <v>0</v>
      </c>
      <c r="Y419">
        <f t="shared" ref="Y419:Z419" si="386">Y348</f>
        <v>11507</v>
      </c>
      <c r="Z419">
        <f t="shared" si="386"/>
        <v>999802</v>
      </c>
      <c r="AA419">
        <v>1</v>
      </c>
      <c r="AB419" t="str">
        <f t="shared" si="360"/>
        <v>Scared,102,0,11507,999802,1</v>
      </c>
    </row>
    <row r="420" spans="1:28" x14ac:dyDescent="0.35">
      <c r="A420">
        <v>7</v>
      </c>
      <c r="B420">
        <v>0.96012839999999999</v>
      </c>
      <c r="C420">
        <v>7.8406580000000003E-3</v>
      </c>
      <c r="D420">
        <v>1.56466E-2</v>
      </c>
      <c r="E420">
        <v>4.9631220000000004E-3</v>
      </c>
      <c r="F420">
        <v>5.297665E-2</v>
      </c>
      <c r="G420">
        <v>5.8681000000000003E-5</v>
      </c>
      <c r="H420">
        <v>1.314579E-3</v>
      </c>
      <c r="I420">
        <v>1.0429286900000001</v>
      </c>
      <c r="V420" t="s">
        <v>26</v>
      </c>
      <c r="W420">
        <f t="shared" si="322"/>
        <v>103</v>
      </c>
      <c r="X420">
        <f t="shared" si="354"/>
        <v>0</v>
      </c>
      <c r="Y420">
        <f t="shared" ref="Y420:Z420" si="387">Y349</f>
        <v>10442</v>
      </c>
      <c r="Z420">
        <f t="shared" si="387"/>
        <v>999766</v>
      </c>
      <c r="AA420">
        <v>1</v>
      </c>
      <c r="AB420" t="str">
        <f t="shared" si="360"/>
        <v>Scared,103,0,10442,999766,1</v>
      </c>
    </row>
    <row r="421" spans="1:28" x14ac:dyDescent="0.35">
      <c r="A421">
        <v>7</v>
      </c>
      <c r="B421">
        <v>0.95997449999999995</v>
      </c>
      <c r="C421">
        <v>1.0169849999999999E-2</v>
      </c>
      <c r="D421">
        <v>1.529353E-2</v>
      </c>
      <c r="E421">
        <v>4.4845029999999999E-3</v>
      </c>
      <c r="F421">
        <v>4.9820240000000002E-2</v>
      </c>
      <c r="G421">
        <v>6.2388E-5</v>
      </c>
      <c r="H421">
        <v>1.197748E-3</v>
      </c>
      <c r="I421">
        <v>1.0410027589999999</v>
      </c>
      <c r="V421" t="s">
        <v>26</v>
      </c>
      <c r="W421">
        <f t="shared" si="322"/>
        <v>104</v>
      </c>
      <c r="X421">
        <f t="shared" ref="X421:X427" si="388">INT(Q66*10000)</f>
        <v>2</v>
      </c>
      <c r="Y421">
        <f t="shared" ref="Y421:Z421" si="389">Y350</f>
        <v>11121</v>
      </c>
      <c r="Z421">
        <f t="shared" si="389"/>
        <v>1000035</v>
      </c>
      <c r="AA421">
        <v>1</v>
      </c>
      <c r="AB421" t="str">
        <f t="shared" si="360"/>
        <v>Scared,104,2,11121,1000035,1</v>
      </c>
    </row>
    <row r="422" spans="1:28" x14ac:dyDescent="0.35">
      <c r="A422">
        <v>7</v>
      </c>
      <c r="B422">
        <v>0.96176830000000002</v>
      </c>
      <c r="C422">
        <v>1.176785E-2</v>
      </c>
      <c r="D422">
        <v>1.4272079999999999E-2</v>
      </c>
      <c r="E422">
        <v>4.0886819999999997E-3</v>
      </c>
      <c r="F422">
        <v>4.8018690000000003E-2</v>
      </c>
      <c r="G422">
        <v>6.7900999999999999E-5</v>
      </c>
      <c r="H422">
        <v>1.064352E-3</v>
      </c>
      <c r="I422">
        <v>1.041047855</v>
      </c>
      <c r="V422" t="s">
        <v>26</v>
      </c>
      <c r="W422">
        <f t="shared" ref="W422:W427" si="390">W351</f>
        <v>105</v>
      </c>
      <c r="X422">
        <f t="shared" si="388"/>
        <v>0</v>
      </c>
      <c r="Y422">
        <f t="shared" ref="Y422:Z422" si="391">Y351</f>
        <v>10601</v>
      </c>
      <c r="Z422">
        <f t="shared" si="391"/>
        <v>999971</v>
      </c>
      <c r="AA422">
        <v>1</v>
      </c>
      <c r="AB422" t="str">
        <f t="shared" si="360"/>
        <v>Scared,105,0,10601,999971,1</v>
      </c>
    </row>
    <row r="423" spans="1:28" x14ac:dyDescent="0.35">
      <c r="A423">
        <v>7</v>
      </c>
      <c r="B423">
        <v>0.96379009999999998</v>
      </c>
      <c r="C423">
        <v>1.3786E-2</v>
      </c>
      <c r="D423">
        <v>1.3301810000000001E-2</v>
      </c>
      <c r="E423">
        <v>3.7394820000000001E-3</v>
      </c>
      <c r="F423">
        <v>4.4879519999999999E-2</v>
      </c>
      <c r="G423">
        <v>7.1959999999999995E-5</v>
      </c>
      <c r="H423">
        <v>9.1903099999999995E-4</v>
      </c>
      <c r="I423">
        <v>1.040487903</v>
      </c>
      <c r="V423" t="s">
        <v>26</v>
      </c>
      <c r="W423">
        <f t="shared" si="390"/>
        <v>106</v>
      </c>
      <c r="X423">
        <f t="shared" si="388"/>
        <v>0</v>
      </c>
      <c r="Y423">
        <f t="shared" ref="Y423:Z423" si="392">Y352</f>
        <v>10462</v>
      </c>
      <c r="Z423">
        <f t="shared" si="392"/>
        <v>999804</v>
      </c>
      <c r="AA423">
        <v>1</v>
      </c>
      <c r="AB423" t="str">
        <f t="shared" si="360"/>
        <v>Scared,106,0,10462,999804,1</v>
      </c>
    </row>
    <row r="424" spans="1:28" x14ac:dyDescent="0.35">
      <c r="A424">
        <v>7</v>
      </c>
      <c r="B424">
        <v>0.96280619999999995</v>
      </c>
      <c r="C424">
        <v>2.8018310000000001E-2</v>
      </c>
      <c r="D424">
        <v>1.135424E-2</v>
      </c>
      <c r="E424">
        <v>4.9204660000000001E-3</v>
      </c>
      <c r="F424">
        <v>3.9538810000000001E-2</v>
      </c>
      <c r="G424">
        <v>6.0782999999999997E-5</v>
      </c>
      <c r="H424">
        <v>7.7090199999999996E-4</v>
      </c>
      <c r="I424">
        <v>1.0474697109999997</v>
      </c>
      <c r="V424" t="s">
        <v>26</v>
      </c>
      <c r="W424">
        <f t="shared" si="390"/>
        <v>107</v>
      </c>
      <c r="X424">
        <f t="shared" si="388"/>
        <v>0</v>
      </c>
      <c r="Y424">
        <f t="shared" ref="Y424:Z424" si="393">Y353</f>
        <v>10486</v>
      </c>
      <c r="Z424">
        <f t="shared" si="393"/>
        <v>999857</v>
      </c>
      <c r="AA424">
        <v>1</v>
      </c>
      <c r="AB424" t="str">
        <f t="shared" si="360"/>
        <v>Scared,107,0,10486,999857,1</v>
      </c>
    </row>
    <row r="425" spans="1:28" x14ac:dyDescent="0.35">
      <c r="A425">
        <v>7</v>
      </c>
      <c r="B425">
        <v>0.96000220000000003</v>
      </c>
      <c r="C425">
        <v>4.4205920000000003E-2</v>
      </c>
      <c r="D425">
        <v>9.8059459999999994E-3</v>
      </c>
      <c r="E425">
        <v>5.511246E-3</v>
      </c>
      <c r="F425">
        <v>3.6140220000000001E-2</v>
      </c>
      <c r="G425">
        <v>5.2521000000000001E-5</v>
      </c>
      <c r="H425">
        <v>6.4940699999999996E-4</v>
      </c>
      <c r="I425">
        <v>1.0563674599999999</v>
      </c>
      <c r="V425" t="s">
        <v>26</v>
      </c>
      <c r="W425">
        <f t="shared" si="390"/>
        <v>108</v>
      </c>
      <c r="X425">
        <f t="shared" si="388"/>
        <v>13</v>
      </c>
      <c r="Y425">
        <f t="shared" ref="Y425:Z425" si="394">Y354</f>
        <v>10809</v>
      </c>
      <c r="Z425">
        <f t="shared" si="394"/>
        <v>1000129</v>
      </c>
      <c r="AA425">
        <v>1</v>
      </c>
      <c r="AB425" t="str">
        <f t="shared" si="360"/>
        <v>Scared,108,13,10809,1000129,1</v>
      </c>
    </row>
    <row r="426" spans="1:28" x14ac:dyDescent="0.35">
      <c r="A426">
        <v>7</v>
      </c>
      <c r="B426">
        <v>0.95610980000000001</v>
      </c>
      <c r="C426">
        <v>5.4040070000000003E-2</v>
      </c>
      <c r="D426">
        <v>8.7037209999999993E-3</v>
      </c>
      <c r="E426">
        <v>5.9923889999999999E-3</v>
      </c>
      <c r="F426">
        <v>3.3465250000000002E-2</v>
      </c>
      <c r="G426">
        <v>4.6350999999999997E-5</v>
      </c>
      <c r="H426">
        <v>5.4916100000000005E-4</v>
      </c>
      <c r="I426">
        <v>1.058906742</v>
      </c>
      <c r="V426" t="s">
        <v>26</v>
      </c>
      <c r="W426">
        <f t="shared" si="390"/>
        <v>109</v>
      </c>
      <c r="X426">
        <f t="shared" si="388"/>
        <v>0</v>
      </c>
      <c r="Y426">
        <f t="shared" ref="Y426:Z426" si="395">Y355</f>
        <v>10191</v>
      </c>
      <c r="Z426">
        <f t="shared" si="395"/>
        <v>999795</v>
      </c>
      <c r="AA426">
        <v>1</v>
      </c>
      <c r="AB426" t="str">
        <f t="shared" si="360"/>
        <v>Scared,109,0,10191,999795,1</v>
      </c>
    </row>
    <row r="427" spans="1:28" x14ac:dyDescent="0.35">
      <c r="A427">
        <v>7</v>
      </c>
      <c r="B427">
        <v>0.95246399999999998</v>
      </c>
      <c r="C427">
        <v>6.2278229999999997E-2</v>
      </c>
      <c r="D427">
        <v>7.5007520000000003E-3</v>
      </c>
      <c r="E427">
        <v>7.1414460000000001E-3</v>
      </c>
      <c r="F427">
        <v>3.036084E-2</v>
      </c>
      <c r="G427">
        <v>3.9931000000000001E-5</v>
      </c>
      <c r="H427">
        <v>4.7040599999999998E-4</v>
      </c>
      <c r="I427">
        <v>1.0602556050000003</v>
      </c>
      <c r="V427" t="s">
        <v>26</v>
      </c>
      <c r="W427">
        <f t="shared" si="390"/>
        <v>121</v>
      </c>
      <c r="X427">
        <f t="shared" si="388"/>
        <v>4</v>
      </c>
      <c r="Y427">
        <f t="shared" ref="Y427:Z427" si="396">Y356</f>
        <v>13492</v>
      </c>
      <c r="Z427">
        <f t="shared" si="396"/>
        <v>999760</v>
      </c>
      <c r="AA427">
        <v>1</v>
      </c>
      <c r="AB427" t="str">
        <f t="shared" si="360"/>
        <v>Scared,121,4,13492,999760,1</v>
      </c>
    </row>
    <row r="428" spans="1:28" x14ac:dyDescent="0.35">
      <c r="A428">
        <v>7</v>
      </c>
      <c r="B428">
        <v>0.9470016</v>
      </c>
      <c r="C428">
        <v>8.0566550000000001E-2</v>
      </c>
      <c r="D428">
        <v>6.4061020000000003E-3</v>
      </c>
      <c r="E428">
        <v>7.5650550000000002E-3</v>
      </c>
      <c r="F428">
        <v>2.7956709999999999E-2</v>
      </c>
      <c r="G428">
        <v>3.4768999999999999E-5</v>
      </c>
      <c r="H428">
        <v>3.9845899999999999E-4</v>
      </c>
      <c r="I428">
        <v>1.0699292449999998</v>
      </c>
      <c r="V428" t="s">
        <v>27</v>
      </c>
      <c r="W428">
        <f>W357</f>
        <v>0</v>
      </c>
      <c r="X428">
        <f t="shared" ref="X428:X459" si="397">INT(R2*10000)</f>
        <v>8</v>
      </c>
      <c r="Y428">
        <f t="shared" ref="Y428:Z428" si="398">Y357</f>
        <v>10150</v>
      </c>
      <c r="Z428">
        <f t="shared" si="398"/>
        <v>1000179</v>
      </c>
      <c r="AA428">
        <v>1</v>
      </c>
      <c r="AB428" t="str">
        <f t="shared" si="360"/>
        <v>Disgusted,0,8,10150,1000179,1</v>
      </c>
    </row>
    <row r="429" spans="1:28" x14ac:dyDescent="0.35">
      <c r="A429">
        <v>7</v>
      </c>
      <c r="B429">
        <v>0.94094770000000005</v>
      </c>
      <c r="C429">
        <v>0.1015981</v>
      </c>
      <c r="D429">
        <v>5.581333E-3</v>
      </c>
      <c r="E429">
        <v>7.4635029999999998E-3</v>
      </c>
      <c r="F429">
        <v>2.533769E-2</v>
      </c>
      <c r="G429">
        <v>3.1452000000000003E-5</v>
      </c>
      <c r="H429">
        <v>3.3674200000000001E-4</v>
      </c>
      <c r="I429">
        <v>1.0812965200000002</v>
      </c>
      <c r="V429" t="s">
        <v>27</v>
      </c>
      <c r="W429">
        <f t="shared" ref="W429:W492" si="399">W358</f>
        <v>1</v>
      </c>
      <c r="X429">
        <f t="shared" si="397"/>
        <v>7</v>
      </c>
      <c r="Y429">
        <f t="shared" ref="Y429:Z429" si="400">Y358</f>
        <v>9971</v>
      </c>
      <c r="Z429">
        <f t="shared" si="400"/>
        <v>999928</v>
      </c>
      <c r="AA429">
        <v>1</v>
      </c>
      <c r="AB429" t="str">
        <f t="shared" si="360"/>
        <v>Disgusted,1,7,9971,999928,1</v>
      </c>
    </row>
    <row r="430" spans="1:28" x14ac:dyDescent="0.35">
      <c r="A430">
        <v>7</v>
      </c>
      <c r="B430">
        <v>0.94040469999999998</v>
      </c>
      <c r="C430">
        <v>0.1131968</v>
      </c>
      <c r="D430">
        <v>4.8751819999999996E-3</v>
      </c>
      <c r="E430">
        <v>7.787057E-3</v>
      </c>
      <c r="F430">
        <v>2.2950020000000002E-2</v>
      </c>
      <c r="G430">
        <v>2.8487E-5</v>
      </c>
      <c r="H430">
        <v>2.84543E-4</v>
      </c>
      <c r="I430">
        <v>1.089526789</v>
      </c>
      <c r="V430" t="s">
        <v>27</v>
      </c>
      <c r="W430">
        <f t="shared" si="399"/>
        <v>2</v>
      </c>
      <c r="X430">
        <f t="shared" si="397"/>
        <v>10</v>
      </c>
      <c r="Y430">
        <f t="shared" ref="Y430:Z430" si="401">Y359</f>
        <v>9718</v>
      </c>
      <c r="Z430">
        <f t="shared" si="401"/>
        <v>1000144</v>
      </c>
      <c r="AA430">
        <v>1</v>
      </c>
      <c r="AB430" t="str">
        <f t="shared" si="360"/>
        <v>Disgusted,2,10,9718,1000144,1</v>
      </c>
    </row>
    <row r="431" spans="1:28" x14ac:dyDescent="0.35">
      <c r="A431">
        <v>7</v>
      </c>
      <c r="B431">
        <v>0.93252900000000005</v>
      </c>
      <c r="C431">
        <v>0.1239271</v>
      </c>
      <c r="D431">
        <v>4.3994109999999998E-3</v>
      </c>
      <c r="E431">
        <v>8.0190069999999999E-3</v>
      </c>
      <c r="F431">
        <v>2.0695890000000002E-2</v>
      </c>
      <c r="G431">
        <v>2.745E-5</v>
      </c>
      <c r="H431">
        <v>2.42492E-4</v>
      </c>
      <c r="I431">
        <v>1.08984035</v>
      </c>
      <c r="V431" t="s">
        <v>27</v>
      </c>
      <c r="W431">
        <f t="shared" si="399"/>
        <v>3</v>
      </c>
      <c r="X431">
        <f t="shared" si="397"/>
        <v>1</v>
      </c>
      <c r="Y431">
        <f t="shared" ref="Y431:Z431" si="402">Y360</f>
        <v>10665</v>
      </c>
      <c r="Z431">
        <f t="shared" si="402"/>
        <v>1000149</v>
      </c>
      <c r="AA431">
        <v>1</v>
      </c>
      <c r="AB431" t="str">
        <f t="shared" si="360"/>
        <v>Disgusted,3,1,10665,1000149,1</v>
      </c>
    </row>
    <row r="432" spans="1:28" x14ac:dyDescent="0.35">
      <c r="A432">
        <v>7</v>
      </c>
      <c r="B432">
        <v>0.92210250000000005</v>
      </c>
      <c r="C432">
        <v>0.1316919</v>
      </c>
      <c r="D432">
        <v>4.1354030000000002E-3</v>
      </c>
      <c r="E432">
        <v>7.9191490000000003E-3</v>
      </c>
      <c r="F432">
        <v>1.8534140000000001E-2</v>
      </c>
      <c r="G432">
        <v>2.8404000000000001E-5</v>
      </c>
      <c r="H432">
        <v>2.08061E-4</v>
      </c>
      <c r="I432">
        <v>1.0846195570000001</v>
      </c>
      <c r="V432" t="s">
        <v>27</v>
      </c>
      <c r="W432">
        <f t="shared" si="399"/>
        <v>4</v>
      </c>
      <c r="X432">
        <f t="shared" si="397"/>
        <v>7</v>
      </c>
      <c r="Y432">
        <f t="shared" ref="Y432:Z432" si="403">Y361</f>
        <v>11959</v>
      </c>
      <c r="Z432">
        <f t="shared" si="403"/>
        <v>1000173</v>
      </c>
      <c r="AA432">
        <v>1</v>
      </c>
      <c r="AB432" t="str">
        <f t="shared" si="360"/>
        <v>Disgusted,4,7,11959,1000173,1</v>
      </c>
    </row>
    <row r="433" spans="1:28" x14ac:dyDescent="0.35">
      <c r="A433">
        <v>7</v>
      </c>
      <c r="B433">
        <v>0.92212740000000004</v>
      </c>
      <c r="C433">
        <v>0.14021900000000001</v>
      </c>
      <c r="D433">
        <v>3.6088700000000001E-3</v>
      </c>
      <c r="E433">
        <v>8.2957870000000006E-3</v>
      </c>
      <c r="F433">
        <v>1.7737289999999999E-2</v>
      </c>
      <c r="G433">
        <v>2.4990999999999998E-5</v>
      </c>
      <c r="H433">
        <v>1.79006E-4</v>
      </c>
      <c r="I433">
        <v>1.0921923440000001</v>
      </c>
      <c r="V433" t="s">
        <v>27</v>
      </c>
      <c r="W433">
        <f t="shared" si="399"/>
        <v>5</v>
      </c>
      <c r="X433">
        <f t="shared" si="397"/>
        <v>7</v>
      </c>
      <c r="Y433">
        <f t="shared" ref="Y433:Z433" si="404">Y362</f>
        <v>10945</v>
      </c>
      <c r="Z433">
        <f t="shared" si="404"/>
        <v>999994</v>
      </c>
      <c r="AA433">
        <v>1</v>
      </c>
      <c r="AB433" t="str">
        <f t="shared" si="360"/>
        <v>Disgusted,5,7,10945,999994,1</v>
      </c>
    </row>
    <row r="434" spans="1:28" x14ac:dyDescent="0.35">
      <c r="A434">
        <v>7</v>
      </c>
      <c r="B434">
        <v>0.91086219999999996</v>
      </c>
      <c r="C434">
        <v>0.16720869999999999</v>
      </c>
      <c r="D434">
        <v>2.943462E-3</v>
      </c>
      <c r="E434">
        <v>8.0188480000000003E-3</v>
      </c>
      <c r="F434">
        <v>1.548101E-2</v>
      </c>
      <c r="G434">
        <v>2.3411E-5</v>
      </c>
      <c r="H434">
        <v>1.2844000000000001E-4</v>
      </c>
      <c r="I434">
        <v>1.1046660709999998</v>
      </c>
      <c r="V434" t="s">
        <v>27</v>
      </c>
      <c r="W434">
        <f t="shared" si="399"/>
        <v>6</v>
      </c>
      <c r="X434">
        <f t="shared" si="397"/>
        <v>1</v>
      </c>
      <c r="Y434">
        <f t="shared" ref="Y434:Z434" si="405">Y363</f>
        <v>10448</v>
      </c>
      <c r="Z434">
        <f t="shared" si="405"/>
        <v>999850</v>
      </c>
      <c r="AA434">
        <v>1</v>
      </c>
      <c r="AB434" t="str">
        <f t="shared" si="360"/>
        <v>Disgusted,6,1,10448,999850,1</v>
      </c>
    </row>
    <row r="435" spans="1:28" x14ac:dyDescent="0.35">
      <c r="A435">
        <v>7</v>
      </c>
      <c r="B435">
        <v>0.90361579999999997</v>
      </c>
      <c r="C435">
        <v>0.22224340000000001</v>
      </c>
      <c r="D435">
        <v>2.5566550000000001E-3</v>
      </c>
      <c r="E435">
        <v>6.8917340000000001E-3</v>
      </c>
      <c r="F435">
        <v>1.2530879999999999E-2</v>
      </c>
      <c r="G435">
        <v>2.3249999999999999E-5</v>
      </c>
      <c r="H435">
        <v>9.1529999999999999E-5</v>
      </c>
      <c r="I435">
        <v>1.147953249</v>
      </c>
      <c r="V435" t="s">
        <v>27</v>
      </c>
      <c r="W435">
        <f t="shared" si="399"/>
        <v>7</v>
      </c>
      <c r="X435">
        <f t="shared" si="397"/>
        <v>3</v>
      </c>
      <c r="Y435">
        <f t="shared" ref="Y435:Z435" si="406">Y364</f>
        <v>11000</v>
      </c>
      <c r="Z435">
        <f t="shared" si="406"/>
        <v>1000136</v>
      </c>
      <c r="AA435">
        <v>1</v>
      </c>
      <c r="AB435" t="str">
        <f t="shared" si="360"/>
        <v>Disgusted,7,3,11000,1000136,1</v>
      </c>
    </row>
    <row r="436" spans="1:28" x14ac:dyDescent="0.35">
      <c r="A436">
        <v>7</v>
      </c>
      <c r="B436">
        <v>0.89641599999999999</v>
      </c>
      <c r="C436">
        <v>0.2439317</v>
      </c>
      <c r="D436">
        <v>2.504825E-3</v>
      </c>
      <c r="E436">
        <v>6.5356210000000001E-3</v>
      </c>
      <c r="F436">
        <v>1.12823E-2</v>
      </c>
      <c r="G436">
        <v>2.3419000000000001E-5</v>
      </c>
      <c r="H436">
        <v>7.8264999999999997E-5</v>
      </c>
      <c r="I436">
        <v>1.1607721299999998</v>
      </c>
      <c r="V436" t="s">
        <v>27</v>
      </c>
      <c r="W436">
        <f t="shared" si="399"/>
        <v>8</v>
      </c>
      <c r="X436">
        <f t="shared" si="397"/>
        <v>8</v>
      </c>
      <c r="Y436">
        <f t="shared" ref="Y436:Z436" si="407">Y365</f>
        <v>10814</v>
      </c>
      <c r="Z436">
        <f t="shared" si="407"/>
        <v>1000091</v>
      </c>
      <c r="AA436">
        <v>1</v>
      </c>
      <c r="AB436" t="str">
        <f t="shared" si="360"/>
        <v>Disgusted,8,8,10814,1000091,1</v>
      </c>
    </row>
    <row r="437" spans="1:28" x14ac:dyDescent="0.35">
      <c r="A437">
        <v>7</v>
      </c>
      <c r="B437">
        <v>0.88600710000000005</v>
      </c>
      <c r="C437">
        <v>0.25814359999999997</v>
      </c>
      <c r="D437">
        <v>2.4387060000000001E-3</v>
      </c>
      <c r="E437">
        <v>6.2211569999999997E-3</v>
      </c>
      <c r="F437">
        <v>1.056843E-2</v>
      </c>
      <c r="G437">
        <v>2.5239999999999999E-5</v>
      </c>
      <c r="H437">
        <v>6.7261999999999994E-5</v>
      </c>
      <c r="I437">
        <v>1.1634714949999998</v>
      </c>
      <c r="V437" t="s">
        <v>27</v>
      </c>
      <c r="W437">
        <f t="shared" si="399"/>
        <v>9</v>
      </c>
      <c r="X437">
        <f t="shared" si="397"/>
        <v>11</v>
      </c>
      <c r="Y437">
        <f t="shared" ref="Y437:Z437" si="408">Y366</f>
        <v>10553</v>
      </c>
      <c r="Z437">
        <f t="shared" si="408"/>
        <v>1000003</v>
      </c>
      <c r="AA437">
        <v>1</v>
      </c>
      <c r="AB437" t="str">
        <f t="shared" si="360"/>
        <v>Disgusted,9,11,10553,1000003,1</v>
      </c>
    </row>
    <row r="438" spans="1:28" x14ac:dyDescent="0.35">
      <c r="A438">
        <v>7</v>
      </c>
      <c r="B438">
        <v>0.87934129999999999</v>
      </c>
      <c r="C438">
        <v>0.2664646</v>
      </c>
      <c r="D438">
        <v>2.5589739999999999E-3</v>
      </c>
      <c r="E438">
        <v>5.8540500000000004E-3</v>
      </c>
      <c r="F438">
        <v>9.6264950000000005E-3</v>
      </c>
      <c r="G438">
        <v>2.7370000000000001E-5</v>
      </c>
      <c r="H438">
        <v>5.8563000000000002E-5</v>
      </c>
      <c r="I438">
        <v>1.1639313520000001</v>
      </c>
      <c r="V438" t="s">
        <v>27</v>
      </c>
      <c r="W438">
        <f t="shared" si="399"/>
        <v>10</v>
      </c>
      <c r="X438">
        <f t="shared" si="397"/>
        <v>2</v>
      </c>
      <c r="Y438">
        <f t="shared" ref="Y438:Z438" si="409">Y367</f>
        <v>10163</v>
      </c>
      <c r="Z438">
        <f t="shared" si="409"/>
        <v>999767</v>
      </c>
      <c r="AA438">
        <v>1</v>
      </c>
      <c r="AB438" t="str">
        <f t="shared" si="360"/>
        <v>Disgusted,10,2,10163,999767,1</v>
      </c>
    </row>
    <row r="439" spans="1:28" x14ac:dyDescent="0.35">
      <c r="A439">
        <v>7</v>
      </c>
      <c r="B439">
        <v>0.87569180000000002</v>
      </c>
      <c r="C439">
        <v>0.26387939999999999</v>
      </c>
      <c r="D439">
        <v>2.6379979999999999E-3</v>
      </c>
      <c r="E439">
        <v>5.8574359999999997E-3</v>
      </c>
      <c r="F439">
        <v>8.7519399999999997E-3</v>
      </c>
      <c r="G439">
        <v>2.8237000000000001E-5</v>
      </c>
      <c r="H439">
        <v>5.1804000000000001E-5</v>
      </c>
      <c r="I439">
        <v>1.156898615</v>
      </c>
      <c r="V439" t="s">
        <v>27</v>
      </c>
      <c r="W439">
        <f t="shared" si="399"/>
        <v>11</v>
      </c>
      <c r="X439">
        <f t="shared" si="397"/>
        <v>12</v>
      </c>
      <c r="Y439">
        <f t="shared" ref="Y439:Z439" si="410">Y368</f>
        <v>7592</v>
      </c>
      <c r="Z439">
        <f t="shared" si="410"/>
        <v>999931</v>
      </c>
      <c r="AA439">
        <v>1</v>
      </c>
      <c r="AB439" t="str">
        <f t="shared" si="360"/>
        <v>Disgusted,11,12,7592,999931,1</v>
      </c>
    </row>
    <row r="440" spans="1:28" x14ac:dyDescent="0.35">
      <c r="A440">
        <v>7</v>
      </c>
      <c r="B440">
        <v>0.87535099999999999</v>
      </c>
      <c r="C440">
        <v>0.25190309999999999</v>
      </c>
      <c r="D440">
        <v>2.6954079999999998E-3</v>
      </c>
      <c r="E440">
        <v>5.9403429999999998E-3</v>
      </c>
      <c r="F440">
        <v>8.0972560000000006E-3</v>
      </c>
      <c r="G440">
        <v>2.968E-5</v>
      </c>
      <c r="H440">
        <v>4.6554999999999997E-5</v>
      </c>
      <c r="I440">
        <v>1.1440633419999999</v>
      </c>
      <c r="V440" t="s">
        <v>27</v>
      </c>
      <c r="W440">
        <f t="shared" si="399"/>
        <v>20</v>
      </c>
      <c r="X440">
        <f t="shared" si="397"/>
        <v>13</v>
      </c>
      <c r="Y440">
        <f t="shared" ref="Y440:Z440" si="411">Y369</f>
        <v>9075</v>
      </c>
      <c r="Z440">
        <f t="shared" si="411"/>
        <v>999800</v>
      </c>
      <c r="AA440">
        <v>1</v>
      </c>
      <c r="AB440" t="str">
        <f t="shared" si="360"/>
        <v>Disgusted,20,13,9075,999800,1</v>
      </c>
    </row>
    <row r="441" spans="1:28" x14ac:dyDescent="0.35">
      <c r="A441">
        <v>7</v>
      </c>
      <c r="B441">
        <v>0.87086779999999997</v>
      </c>
      <c r="C441">
        <v>0.30107050000000002</v>
      </c>
      <c r="D441">
        <v>1.891167E-3</v>
      </c>
      <c r="E441">
        <v>6.990904E-3</v>
      </c>
      <c r="F441">
        <v>7.059821E-3</v>
      </c>
      <c r="G441">
        <v>2.1202000000000001E-5</v>
      </c>
      <c r="H441">
        <v>2.9606000000000001E-5</v>
      </c>
      <c r="I441">
        <v>1.1879309999999998</v>
      </c>
      <c r="V441" t="s">
        <v>27</v>
      </c>
      <c r="W441">
        <f t="shared" si="399"/>
        <v>21</v>
      </c>
      <c r="X441">
        <f t="shared" si="397"/>
        <v>6</v>
      </c>
      <c r="Y441">
        <f t="shared" ref="Y441:Z441" si="412">Y370</f>
        <v>10011</v>
      </c>
      <c r="Z441">
        <f t="shared" si="412"/>
        <v>1000053</v>
      </c>
      <c r="AA441">
        <v>1</v>
      </c>
      <c r="AB441" t="str">
        <f t="shared" si="360"/>
        <v>Disgusted,21,6,10011,1000053,1</v>
      </c>
    </row>
    <row r="442" spans="1:28" x14ac:dyDescent="0.35">
      <c r="A442">
        <v>7</v>
      </c>
      <c r="B442">
        <v>0.86429140000000004</v>
      </c>
      <c r="C442">
        <v>0.31639270000000003</v>
      </c>
      <c r="D442">
        <v>1.7791180000000001E-3</v>
      </c>
      <c r="E442">
        <v>7.2387529999999997E-3</v>
      </c>
      <c r="F442">
        <v>6.9573999999999999E-3</v>
      </c>
      <c r="G442">
        <v>2.033E-5</v>
      </c>
      <c r="H442">
        <v>2.6914E-5</v>
      </c>
      <c r="I442">
        <v>1.1967066149999999</v>
      </c>
      <c r="V442" t="s">
        <v>27</v>
      </c>
      <c r="W442">
        <f t="shared" si="399"/>
        <v>22</v>
      </c>
      <c r="X442">
        <f t="shared" si="397"/>
        <v>5</v>
      </c>
      <c r="Y442">
        <f t="shared" ref="Y442:Z442" si="413">Y371</f>
        <v>10605</v>
      </c>
      <c r="Z442">
        <f t="shared" si="413"/>
        <v>1000173</v>
      </c>
      <c r="AA442">
        <v>1</v>
      </c>
      <c r="AB442" t="str">
        <f t="shared" si="360"/>
        <v>Disgusted,22,5,10605,1000173,1</v>
      </c>
    </row>
    <row r="443" spans="1:28" x14ac:dyDescent="0.35">
      <c r="A443">
        <v>7</v>
      </c>
      <c r="B443">
        <v>0.85098479999999999</v>
      </c>
      <c r="C443">
        <v>0.32040410000000002</v>
      </c>
      <c r="D443">
        <v>1.753323E-3</v>
      </c>
      <c r="E443">
        <v>7.6658500000000001E-3</v>
      </c>
      <c r="F443">
        <v>7.0128919999999997E-3</v>
      </c>
      <c r="G443">
        <v>2.0129999999999999E-5</v>
      </c>
      <c r="H443">
        <v>2.563E-5</v>
      </c>
      <c r="I443">
        <v>1.1878667250000001</v>
      </c>
      <c r="V443" t="s">
        <v>27</v>
      </c>
      <c r="W443">
        <f t="shared" si="399"/>
        <v>23</v>
      </c>
      <c r="X443">
        <f t="shared" si="397"/>
        <v>3</v>
      </c>
      <c r="Y443">
        <f t="shared" ref="Y443:Z443" si="414">Y372</f>
        <v>10522</v>
      </c>
      <c r="Z443">
        <f t="shared" si="414"/>
        <v>1000100</v>
      </c>
      <c r="AA443">
        <v>1</v>
      </c>
      <c r="AB443" t="str">
        <f t="shared" si="360"/>
        <v>Disgusted,23,3,10522,1000100,1</v>
      </c>
    </row>
    <row r="444" spans="1:28" x14ac:dyDescent="0.35">
      <c r="A444">
        <v>7</v>
      </c>
      <c r="B444">
        <v>0.84591539999999998</v>
      </c>
      <c r="C444">
        <v>0.31091059999999998</v>
      </c>
      <c r="D444">
        <v>1.7441189999999999E-3</v>
      </c>
      <c r="E444">
        <v>8.5167929999999999E-3</v>
      </c>
      <c r="F444">
        <v>7.0317679999999999E-3</v>
      </c>
      <c r="G444">
        <v>1.9414000000000001E-5</v>
      </c>
      <c r="H444">
        <v>2.5037000000000001E-5</v>
      </c>
      <c r="I444">
        <v>1.174163131</v>
      </c>
      <c r="V444" t="s">
        <v>27</v>
      </c>
      <c r="W444">
        <f t="shared" si="399"/>
        <v>24</v>
      </c>
      <c r="X444">
        <f t="shared" si="397"/>
        <v>0</v>
      </c>
      <c r="Y444">
        <f t="shared" ref="Y444:Z444" si="415">Y373</f>
        <v>11172</v>
      </c>
      <c r="Z444">
        <f t="shared" si="415"/>
        <v>1000174</v>
      </c>
      <c r="AA444">
        <v>1</v>
      </c>
      <c r="AB444" t="str">
        <f t="shared" si="360"/>
        <v>Disgusted,24,0,11172,1000174,1</v>
      </c>
    </row>
    <row r="445" spans="1:28" x14ac:dyDescent="0.35">
      <c r="A445">
        <v>8</v>
      </c>
      <c r="B445">
        <v>0.89190360000000002</v>
      </c>
      <c r="C445">
        <v>0.20872550000000001</v>
      </c>
      <c r="D445">
        <v>2.0809549999999998E-3</v>
      </c>
      <c r="E445">
        <v>1.1394100000000001E-2</v>
      </c>
      <c r="F445">
        <v>9.3988119999999994E-3</v>
      </c>
      <c r="G445">
        <v>1.736E-5</v>
      </c>
      <c r="H445">
        <v>3.451E-5</v>
      </c>
      <c r="I445">
        <v>1.1235548369999999</v>
      </c>
      <c r="V445" t="s">
        <v>27</v>
      </c>
      <c r="W445">
        <f t="shared" si="399"/>
        <v>25</v>
      </c>
      <c r="X445">
        <f t="shared" si="397"/>
        <v>1</v>
      </c>
      <c r="Y445">
        <f t="shared" ref="Y445:Z445" si="416">Y374</f>
        <v>10573</v>
      </c>
      <c r="Z445">
        <f t="shared" si="416"/>
        <v>1000128</v>
      </c>
      <c r="AA445">
        <v>1</v>
      </c>
      <c r="AB445" t="str">
        <f t="shared" si="360"/>
        <v>Disgusted,25,1,10573,1000128,1</v>
      </c>
    </row>
    <row r="446" spans="1:28" x14ac:dyDescent="0.35">
      <c r="A446">
        <v>8</v>
      </c>
      <c r="B446">
        <v>0.89875579999999999</v>
      </c>
      <c r="C446">
        <v>0.19725770000000001</v>
      </c>
      <c r="D446">
        <v>2.0936869999999999E-3</v>
      </c>
      <c r="E446">
        <v>1.2303049999999999E-2</v>
      </c>
      <c r="F446">
        <v>9.2912350000000001E-3</v>
      </c>
      <c r="G446">
        <v>1.5194000000000001E-5</v>
      </c>
      <c r="H446">
        <v>4.1486000000000002E-5</v>
      </c>
      <c r="I446">
        <v>1.119758152</v>
      </c>
      <c r="V446" t="s">
        <v>27</v>
      </c>
      <c r="W446">
        <f t="shared" si="399"/>
        <v>26</v>
      </c>
      <c r="X446">
        <f t="shared" si="397"/>
        <v>1</v>
      </c>
      <c r="Y446">
        <f t="shared" ref="Y446:Z446" si="417">Y375</f>
        <v>10476</v>
      </c>
      <c r="Z446">
        <f t="shared" si="417"/>
        <v>1000153</v>
      </c>
      <c r="AA446">
        <v>1</v>
      </c>
      <c r="AB446" t="str">
        <f t="shared" si="360"/>
        <v>Disgusted,26,1,10476,1000153,1</v>
      </c>
    </row>
    <row r="447" spans="1:28" x14ac:dyDescent="0.35">
      <c r="A447">
        <v>8</v>
      </c>
      <c r="B447">
        <v>0.97020229999999996</v>
      </c>
      <c r="C447">
        <v>2.6319200000000001E-2</v>
      </c>
      <c r="D447">
        <v>8.5570100000000003E-3</v>
      </c>
      <c r="E447">
        <v>1.374715E-2</v>
      </c>
      <c r="F447">
        <v>1.0750320000000001E-2</v>
      </c>
      <c r="G447">
        <v>1.2097E-5</v>
      </c>
      <c r="H447">
        <v>3.5529399999999998E-4</v>
      </c>
      <c r="I447">
        <v>1.0299433709999999</v>
      </c>
      <c r="V447" t="s">
        <v>27</v>
      </c>
      <c r="W447">
        <f t="shared" si="399"/>
        <v>27</v>
      </c>
      <c r="X447">
        <f t="shared" si="397"/>
        <v>36</v>
      </c>
      <c r="Y447">
        <f t="shared" ref="Y447:Z447" si="418">Y376</f>
        <v>6477</v>
      </c>
      <c r="Z447">
        <f t="shared" si="418"/>
        <v>999946</v>
      </c>
      <c r="AA447">
        <v>1</v>
      </c>
      <c r="AB447" t="str">
        <f t="shared" si="360"/>
        <v>Disgusted,27,36,6477,999946,1</v>
      </c>
    </row>
    <row r="448" spans="1:28" x14ac:dyDescent="0.35">
      <c r="A448">
        <v>8</v>
      </c>
      <c r="B448">
        <v>0.97362519999999997</v>
      </c>
      <c r="C448">
        <v>2.5073390000000001E-2</v>
      </c>
      <c r="D448">
        <v>7.8004220000000004E-3</v>
      </c>
      <c r="E448">
        <v>1.184321E-2</v>
      </c>
      <c r="F448">
        <v>1.1763320000000001E-2</v>
      </c>
      <c r="G448">
        <v>1.6869000000000001E-5</v>
      </c>
      <c r="H448">
        <v>3.2579400000000002E-4</v>
      </c>
      <c r="I448">
        <v>1.0304482050000001</v>
      </c>
      <c r="V448" t="s">
        <v>27</v>
      </c>
      <c r="W448">
        <f t="shared" si="399"/>
        <v>28</v>
      </c>
      <c r="X448">
        <f t="shared" si="397"/>
        <v>1</v>
      </c>
      <c r="Y448">
        <f t="shared" ref="Y448:Z448" si="419">Y377</f>
        <v>10034</v>
      </c>
      <c r="Z448">
        <f t="shared" si="419"/>
        <v>1000062</v>
      </c>
      <c r="AA448">
        <v>1</v>
      </c>
      <c r="AB448" t="str">
        <f t="shared" si="360"/>
        <v>Disgusted,28,1,10034,1000062,1</v>
      </c>
    </row>
    <row r="449" spans="1:28" x14ac:dyDescent="0.35">
      <c r="A449">
        <v>8</v>
      </c>
      <c r="B449">
        <v>0.97623749999999998</v>
      </c>
      <c r="C449">
        <v>2.3634559999999999E-2</v>
      </c>
      <c r="D449">
        <v>7.3724489999999997E-3</v>
      </c>
      <c r="E449">
        <v>1.024836E-2</v>
      </c>
      <c r="F449">
        <v>1.241135E-2</v>
      </c>
      <c r="G449">
        <v>2.4108E-5</v>
      </c>
      <c r="H449">
        <v>2.9667000000000002E-4</v>
      </c>
      <c r="I449">
        <v>1.0302249970000001</v>
      </c>
      <c r="V449" t="s">
        <v>27</v>
      </c>
      <c r="W449">
        <f t="shared" si="399"/>
        <v>29</v>
      </c>
      <c r="X449">
        <f t="shared" si="397"/>
        <v>3</v>
      </c>
      <c r="Y449">
        <f t="shared" ref="Y449:Z449" si="420">Y378</f>
        <v>10492</v>
      </c>
      <c r="Z449">
        <f t="shared" si="420"/>
        <v>1000117</v>
      </c>
      <c r="AA449">
        <v>1</v>
      </c>
      <c r="AB449" t="str">
        <f t="shared" si="360"/>
        <v>Disgusted,29,3,10492,1000117,1</v>
      </c>
    </row>
    <row r="450" spans="1:28" x14ac:dyDescent="0.35">
      <c r="A450">
        <v>8</v>
      </c>
      <c r="B450">
        <v>0.97744790000000004</v>
      </c>
      <c r="C450">
        <v>2.2843519999999999E-2</v>
      </c>
      <c r="D450">
        <v>7.6406249999999998E-3</v>
      </c>
      <c r="E450">
        <v>8.7681600000000005E-3</v>
      </c>
      <c r="F450">
        <v>1.2462340000000001E-2</v>
      </c>
      <c r="G450">
        <v>3.4482E-5</v>
      </c>
      <c r="H450">
        <v>2.6951999999999998E-4</v>
      </c>
      <c r="I450">
        <v>1.029466547</v>
      </c>
      <c r="V450" t="s">
        <v>27</v>
      </c>
      <c r="W450">
        <f t="shared" si="399"/>
        <v>30</v>
      </c>
      <c r="X450">
        <f t="shared" si="397"/>
        <v>1</v>
      </c>
      <c r="Y450">
        <f t="shared" ref="Y450:Z450" si="421">Y379</f>
        <v>10980</v>
      </c>
      <c r="Z450">
        <f t="shared" si="421"/>
        <v>1000158</v>
      </c>
      <c r="AA450">
        <v>1</v>
      </c>
      <c r="AB450" t="str">
        <f t="shared" si="360"/>
        <v>Disgusted,30,1,10980,1000158,1</v>
      </c>
    </row>
    <row r="451" spans="1:28" x14ac:dyDescent="0.35">
      <c r="A451">
        <v>8</v>
      </c>
      <c r="B451">
        <v>0.97900659999999995</v>
      </c>
      <c r="C451">
        <v>2.2238480000000001E-2</v>
      </c>
      <c r="D451">
        <v>7.7874650000000004E-3</v>
      </c>
      <c r="E451">
        <v>7.5264479999999998E-3</v>
      </c>
      <c r="F451">
        <v>1.2197940000000001E-2</v>
      </c>
      <c r="G451">
        <v>4.4764E-5</v>
      </c>
      <c r="H451">
        <v>2.44498E-4</v>
      </c>
      <c r="I451">
        <v>1.0290461950000001</v>
      </c>
      <c r="V451" t="s">
        <v>27</v>
      </c>
      <c r="W451">
        <f t="shared" si="399"/>
        <v>31</v>
      </c>
      <c r="X451">
        <f t="shared" si="397"/>
        <v>0</v>
      </c>
      <c r="Y451">
        <f t="shared" ref="Y451:Z451" si="422">Y380</f>
        <v>11456</v>
      </c>
      <c r="Z451">
        <f t="shared" si="422"/>
        <v>1000113</v>
      </c>
      <c r="AA451">
        <v>1</v>
      </c>
      <c r="AB451" t="str">
        <f t="shared" si="360"/>
        <v>Disgusted,31,0,11456,1000113,1</v>
      </c>
    </row>
    <row r="452" spans="1:28" x14ac:dyDescent="0.35">
      <c r="A452">
        <v>8</v>
      </c>
      <c r="B452">
        <v>0.9797245</v>
      </c>
      <c r="C452">
        <v>2.2421920000000001E-2</v>
      </c>
      <c r="D452">
        <v>8.1525690000000001E-3</v>
      </c>
      <c r="E452">
        <v>6.4879120000000002E-3</v>
      </c>
      <c r="F452">
        <v>1.179377E-2</v>
      </c>
      <c r="G452">
        <v>5.2540000000000002E-5</v>
      </c>
      <c r="H452">
        <v>2.2274E-4</v>
      </c>
      <c r="I452">
        <v>1.0288559510000002</v>
      </c>
      <c r="V452" t="s">
        <v>27</v>
      </c>
      <c r="W452">
        <f t="shared" si="399"/>
        <v>40</v>
      </c>
      <c r="X452">
        <f t="shared" si="397"/>
        <v>5</v>
      </c>
      <c r="Y452">
        <f t="shared" ref="Y452:Z452" si="423">Y381</f>
        <v>10705</v>
      </c>
      <c r="Z452">
        <f t="shared" si="423"/>
        <v>1000122</v>
      </c>
      <c r="AA452">
        <v>1</v>
      </c>
      <c r="AB452" t="str">
        <f t="shared" si="360"/>
        <v>Disgusted,40,5,10705,1000122,1</v>
      </c>
    </row>
    <row r="453" spans="1:28" x14ac:dyDescent="0.35">
      <c r="A453">
        <v>8</v>
      </c>
      <c r="B453">
        <v>0.97956379999999998</v>
      </c>
      <c r="C453">
        <v>2.2578040000000001E-2</v>
      </c>
      <c r="D453">
        <v>9.6989840000000008E-3</v>
      </c>
      <c r="E453">
        <v>5.5483440000000002E-3</v>
      </c>
      <c r="F453">
        <v>1.140478E-2</v>
      </c>
      <c r="G453">
        <v>6.9438999999999997E-5</v>
      </c>
      <c r="H453">
        <v>2.0176999999999999E-4</v>
      </c>
      <c r="I453">
        <v>1.0290651569999998</v>
      </c>
      <c r="V453" t="s">
        <v>27</v>
      </c>
      <c r="W453">
        <f t="shared" si="399"/>
        <v>41</v>
      </c>
      <c r="X453">
        <f t="shared" si="397"/>
        <v>1</v>
      </c>
      <c r="Y453">
        <f t="shared" ref="Y453:Z453" si="424">Y382</f>
        <v>10623</v>
      </c>
      <c r="Z453">
        <f t="shared" si="424"/>
        <v>999871</v>
      </c>
      <c r="AA453">
        <v>1</v>
      </c>
      <c r="AB453" t="str">
        <f t="shared" si="360"/>
        <v>Disgusted,41,1,10623,999871,1</v>
      </c>
    </row>
    <row r="454" spans="1:28" x14ac:dyDescent="0.35">
      <c r="A454">
        <v>8</v>
      </c>
      <c r="B454">
        <v>0.98015240000000003</v>
      </c>
      <c r="C454">
        <v>2.284564E-2</v>
      </c>
      <c r="D454">
        <v>1.0596700000000001E-2</v>
      </c>
      <c r="E454">
        <v>4.794113E-3</v>
      </c>
      <c r="F454">
        <v>1.1089069999999999E-2</v>
      </c>
      <c r="G454">
        <v>7.8708999999999995E-5</v>
      </c>
      <c r="H454">
        <v>1.8268399999999999E-4</v>
      </c>
      <c r="I454">
        <v>1.0297393160000001</v>
      </c>
      <c r="V454" t="s">
        <v>27</v>
      </c>
      <c r="W454">
        <f t="shared" si="399"/>
        <v>42</v>
      </c>
      <c r="X454">
        <f t="shared" si="397"/>
        <v>14</v>
      </c>
      <c r="Y454">
        <f t="shared" ref="Y454:Z454" si="425">Y383</f>
        <v>10266</v>
      </c>
      <c r="Z454">
        <f t="shared" si="425"/>
        <v>999895</v>
      </c>
      <c r="AA454">
        <v>1</v>
      </c>
      <c r="AB454" t="str">
        <f t="shared" si="360"/>
        <v>Disgusted,42,14,10266,999895,1</v>
      </c>
    </row>
    <row r="455" spans="1:28" x14ac:dyDescent="0.35">
      <c r="A455">
        <v>8</v>
      </c>
      <c r="B455">
        <v>0.98020779999999996</v>
      </c>
      <c r="C455">
        <v>2.331834E-2</v>
      </c>
      <c r="D455">
        <v>1.194138E-2</v>
      </c>
      <c r="E455">
        <v>4.1936669999999999E-3</v>
      </c>
      <c r="F455">
        <v>1.0640709999999999E-2</v>
      </c>
      <c r="G455">
        <v>8.5295000000000002E-5</v>
      </c>
      <c r="H455">
        <v>1.6619200000000001E-4</v>
      </c>
      <c r="I455">
        <v>1.0305533840000001</v>
      </c>
      <c r="V455" t="s">
        <v>27</v>
      </c>
      <c r="W455">
        <f t="shared" si="399"/>
        <v>43</v>
      </c>
      <c r="X455">
        <f t="shared" si="397"/>
        <v>7</v>
      </c>
      <c r="Y455">
        <f t="shared" ref="Y455:Z455" si="426">Y384</f>
        <v>10260</v>
      </c>
      <c r="Z455">
        <f t="shared" si="426"/>
        <v>999820</v>
      </c>
      <c r="AA455">
        <v>1</v>
      </c>
      <c r="AB455" t="str">
        <f t="shared" si="360"/>
        <v>Disgusted,43,7,10260,999820,1</v>
      </c>
    </row>
    <row r="456" spans="1:28" x14ac:dyDescent="0.35">
      <c r="A456">
        <v>8</v>
      </c>
      <c r="B456">
        <v>0.98066149999999996</v>
      </c>
      <c r="C456">
        <v>2.366683E-2</v>
      </c>
      <c r="D456">
        <v>1.2841160000000001E-2</v>
      </c>
      <c r="E456">
        <v>3.7338110000000001E-3</v>
      </c>
      <c r="F456">
        <v>1.0188610000000001E-2</v>
      </c>
      <c r="G456">
        <v>8.7863999999999998E-5</v>
      </c>
      <c r="H456">
        <v>1.52025E-4</v>
      </c>
      <c r="I456">
        <v>1.0313317999999998</v>
      </c>
      <c r="V456" t="s">
        <v>27</v>
      </c>
      <c r="W456">
        <f t="shared" si="399"/>
        <v>44</v>
      </c>
      <c r="X456">
        <f t="shared" si="397"/>
        <v>2</v>
      </c>
      <c r="Y456">
        <f t="shared" ref="Y456:Z456" si="427">Y385</f>
        <v>10802</v>
      </c>
      <c r="Z456">
        <f t="shared" si="427"/>
        <v>999848</v>
      </c>
      <c r="AA456">
        <v>1</v>
      </c>
      <c r="AB456" t="str">
        <f t="shared" si="360"/>
        <v>Disgusted,44,2,10802,999848,1</v>
      </c>
    </row>
    <row r="457" spans="1:28" x14ac:dyDescent="0.35">
      <c r="A457">
        <v>8</v>
      </c>
      <c r="B457">
        <v>0.98079400000000005</v>
      </c>
      <c r="C457">
        <v>2.3487709999999998E-2</v>
      </c>
      <c r="D457">
        <v>1.5283700000000001E-2</v>
      </c>
      <c r="E457">
        <v>3.3070759999999999E-3</v>
      </c>
      <c r="F457">
        <v>9.9308269999999997E-3</v>
      </c>
      <c r="G457">
        <v>9.1386999999999998E-5</v>
      </c>
      <c r="H457">
        <v>1.43177E-4</v>
      </c>
      <c r="I457">
        <v>1.0330378770000002</v>
      </c>
      <c r="V457" t="s">
        <v>27</v>
      </c>
      <c r="W457">
        <f t="shared" si="399"/>
        <v>45</v>
      </c>
      <c r="X457">
        <f t="shared" si="397"/>
        <v>5</v>
      </c>
      <c r="Y457">
        <f t="shared" ref="Y457:Z457" si="428">Y386</f>
        <v>10525</v>
      </c>
      <c r="Z457">
        <f t="shared" si="428"/>
        <v>999828</v>
      </c>
      <c r="AA457">
        <v>1</v>
      </c>
      <c r="AB457" t="str">
        <f t="shared" ref="AB457:AB498" si="429">V457&amp;","&amp;W457&amp;","&amp;X457&amp;","&amp;Y457&amp;","&amp;Z457&amp;","&amp;AA457</f>
        <v>Disgusted,45,5,10525,999828,1</v>
      </c>
    </row>
    <row r="458" spans="1:28" x14ac:dyDescent="0.35">
      <c r="A458">
        <v>8</v>
      </c>
      <c r="B458">
        <v>0.98078560000000004</v>
      </c>
      <c r="C458">
        <v>2.2321919999999999E-2</v>
      </c>
      <c r="D458">
        <v>1.7328090000000001E-2</v>
      </c>
      <c r="E458">
        <v>2.971025E-3</v>
      </c>
      <c r="F458">
        <v>9.8164489999999997E-3</v>
      </c>
      <c r="G458">
        <v>9.7425999999999999E-5</v>
      </c>
      <c r="H458">
        <v>1.4145800000000001E-4</v>
      </c>
      <c r="I458">
        <v>1.0334619679999999</v>
      </c>
      <c r="V458" t="s">
        <v>27</v>
      </c>
      <c r="W458">
        <f t="shared" si="399"/>
        <v>46</v>
      </c>
      <c r="X458">
        <f t="shared" si="397"/>
        <v>11</v>
      </c>
      <c r="Y458">
        <f t="shared" ref="Y458:Z458" si="430">Y387</f>
        <v>10993</v>
      </c>
      <c r="Z458">
        <f t="shared" si="430"/>
        <v>1000031</v>
      </c>
      <c r="AA458">
        <v>1</v>
      </c>
      <c r="AB458" t="str">
        <f t="shared" si="429"/>
        <v>Disgusted,46,11,10993,1000031,1</v>
      </c>
    </row>
    <row r="459" spans="1:28" x14ac:dyDescent="0.35">
      <c r="A459">
        <v>8</v>
      </c>
      <c r="B459">
        <v>0.98110350000000002</v>
      </c>
      <c r="C459">
        <v>2.0732549999999999E-2</v>
      </c>
      <c r="D459">
        <v>1.8335710000000002E-2</v>
      </c>
      <c r="E459">
        <v>2.6976790000000001E-3</v>
      </c>
      <c r="F459">
        <v>9.6018040000000002E-3</v>
      </c>
      <c r="G459">
        <v>1.0804899999999999E-4</v>
      </c>
      <c r="H459">
        <v>1.4487899999999999E-4</v>
      </c>
      <c r="I459">
        <v>1.0327241710000001</v>
      </c>
      <c r="V459" t="s">
        <v>27</v>
      </c>
      <c r="W459">
        <f t="shared" si="399"/>
        <v>47</v>
      </c>
      <c r="X459">
        <f t="shared" si="397"/>
        <v>1</v>
      </c>
      <c r="Y459">
        <f t="shared" ref="Y459:Z459" si="431">Y388</f>
        <v>11058</v>
      </c>
      <c r="Z459">
        <f t="shared" si="431"/>
        <v>1000188</v>
      </c>
      <c r="AA459">
        <v>1</v>
      </c>
      <c r="AB459" t="str">
        <f t="shared" si="429"/>
        <v>Disgusted,47,1,11058,1000188,1</v>
      </c>
    </row>
    <row r="460" spans="1:28" x14ac:dyDescent="0.35">
      <c r="A460">
        <v>8</v>
      </c>
      <c r="B460">
        <v>0.98083359999999997</v>
      </c>
      <c r="C460">
        <v>1.904146E-2</v>
      </c>
      <c r="D460">
        <v>2.0792740000000001E-2</v>
      </c>
      <c r="E460">
        <v>2.4280719999999999E-3</v>
      </c>
      <c r="F460">
        <v>9.5335460000000004E-3</v>
      </c>
      <c r="G460">
        <v>1.27136E-4</v>
      </c>
      <c r="H460">
        <v>1.5070700000000001E-4</v>
      </c>
      <c r="I460">
        <v>1.0329072609999999</v>
      </c>
      <c r="V460" t="s">
        <v>27</v>
      </c>
      <c r="W460">
        <f t="shared" si="399"/>
        <v>48</v>
      </c>
      <c r="X460">
        <f t="shared" ref="X460:X491" si="432">INT(R34*10000)</f>
        <v>2</v>
      </c>
      <c r="Y460">
        <f t="shared" ref="Y460:Z460" si="433">Y389</f>
        <v>10501</v>
      </c>
      <c r="Z460">
        <f t="shared" si="433"/>
        <v>999968</v>
      </c>
      <c r="AA460">
        <v>1</v>
      </c>
      <c r="AB460" t="str">
        <f t="shared" si="429"/>
        <v>Disgusted,48,2,10501,999968,1</v>
      </c>
    </row>
    <row r="461" spans="1:28" x14ac:dyDescent="0.35">
      <c r="A461">
        <v>8</v>
      </c>
      <c r="B461">
        <v>0.98145970000000005</v>
      </c>
      <c r="C461">
        <v>1.751544E-2</v>
      </c>
      <c r="D461">
        <v>2.0768740000000001E-2</v>
      </c>
      <c r="E461">
        <v>2.2697529999999998E-3</v>
      </c>
      <c r="F461">
        <v>9.4485860000000001E-3</v>
      </c>
      <c r="G461">
        <v>1.3352899999999999E-4</v>
      </c>
      <c r="H461">
        <v>1.57183E-4</v>
      </c>
      <c r="I461">
        <v>1.031752931</v>
      </c>
      <c r="V461" t="s">
        <v>27</v>
      </c>
      <c r="W461">
        <f t="shared" si="399"/>
        <v>49</v>
      </c>
      <c r="X461">
        <f t="shared" si="432"/>
        <v>2</v>
      </c>
      <c r="Y461">
        <f t="shared" ref="Y461:Z461" si="434">Y390</f>
        <v>10650</v>
      </c>
      <c r="Z461">
        <f t="shared" si="434"/>
        <v>1000141</v>
      </c>
      <c r="AA461">
        <v>1</v>
      </c>
      <c r="AB461" t="str">
        <f t="shared" si="429"/>
        <v>Disgusted,49,2,10650,1000141,1</v>
      </c>
    </row>
    <row r="462" spans="1:28" x14ac:dyDescent="0.35">
      <c r="A462">
        <v>8</v>
      </c>
      <c r="B462">
        <v>0.98208799999999996</v>
      </c>
      <c r="C462">
        <v>1.626478E-2</v>
      </c>
      <c r="D462">
        <v>2.0677129999999998E-2</v>
      </c>
      <c r="E462">
        <v>2.176449E-3</v>
      </c>
      <c r="F462">
        <v>9.3970349999999998E-3</v>
      </c>
      <c r="G462">
        <v>1.29543E-4</v>
      </c>
      <c r="H462">
        <v>1.6840599999999999E-4</v>
      </c>
      <c r="I462">
        <v>1.030901343</v>
      </c>
      <c r="V462" t="s">
        <v>27</v>
      </c>
      <c r="W462">
        <f t="shared" si="399"/>
        <v>50</v>
      </c>
      <c r="X462">
        <f t="shared" si="432"/>
        <v>6</v>
      </c>
      <c r="Y462">
        <f t="shared" ref="Y462:Z462" si="435">Y391</f>
        <v>10799</v>
      </c>
      <c r="Z462">
        <f t="shared" si="435"/>
        <v>1000114</v>
      </c>
      <c r="AA462">
        <v>1</v>
      </c>
      <c r="AB462" t="str">
        <f t="shared" si="429"/>
        <v>Disgusted,50,6,10799,1000114,1</v>
      </c>
    </row>
    <row r="463" spans="1:28" x14ac:dyDescent="0.35">
      <c r="A463">
        <v>8</v>
      </c>
      <c r="B463">
        <v>0.98225300000000004</v>
      </c>
      <c r="C463">
        <v>1.527294E-2</v>
      </c>
      <c r="D463">
        <v>2.1092070000000001E-2</v>
      </c>
      <c r="E463">
        <v>2.1188890000000001E-3</v>
      </c>
      <c r="F463">
        <v>9.3894819999999993E-3</v>
      </c>
      <c r="G463">
        <v>1.2286400000000001E-4</v>
      </c>
      <c r="H463">
        <v>1.8716100000000001E-4</v>
      </c>
      <c r="I463">
        <v>1.0304364059999997</v>
      </c>
      <c r="V463" t="s">
        <v>27</v>
      </c>
      <c r="W463">
        <f t="shared" si="399"/>
        <v>51</v>
      </c>
      <c r="X463">
        <f t="shared" si="432"/>
        <v>18</v>
      </c>
      <c r="Y463">
        <f t="shared" ref="Y463:Z463" si="436">Y392</f>
        <v>10052</v>
      </c>
      <c r="Z463">
        <f t="shared" si="436"/>
        <v>1000075</v>
      </c>
      <c r="AA463">
        <v>1</v>
      </c>
      <c r="AB463" t="str">
        <f t="shared" si="429"/>
        <v>Disgusted,51,18,10052,1000075,1</v>
      </c>
    </row>
    <row r="464" spans="1:28" x14ac:dyDescent="0.35">
      <c r="A464">
        <v>8</v>
      </c>
      <c r="B464">
        <v>0.98298490000000005</v>
      </c>
      <c r="C464">
        <v>1.448933E-2</v>
      </c>
      <c r="D464">
        <v>1.9694239999999998E-2</v>
      </c>
      <c r="E464">
        <v>2.1274940000000002E-3</v>
      </c>
      <c r="F464">
        <v>9.2060249999999996E-3</v>
      </c>
      <c r="G464">
        <v>1.17942E-4</v>
      </c>
      <c r="H464">
        <v>1.8919600000000001E-4</v>
      </c>
      <c r="I464">
        <v>1.0288091269999999</v>
      </c>
      <c r="V464" t="s">
        <v>27</v>
      </c>
      <c r="W464">
        <f t="shared" si="399"/>
        <v>60</v>
      </c>
      <c r="X464">
        <f t="shared" si="432"/>
        <v>1</v>
      </c>
      <c r="Y464">
        <f t="shared" ref="Y464:Z464" si="437">Y393</f>
        <v>9987</v>
      </c>
      <c r="Z464">
        <f t="shared" si="437"/>
        <v>1000104</v>
      </c>
      <c r="AA464">
        <v>1</v>
      </c>
      <c r="AB464" t="str">
        <f t="shared" si="429"/>
        <v>Disgusted,60,1,9987,1000104,1</v>
      </c>
    </row>
    <row r="465" spans="1:28" x14ac:dyDescent="0.35">
      <c r="A465">
        <v>8</v>
      </c>
      <c r="B465">
        <v>0.98353080000000004</v>
      </c>
      <c r="C465">
        <v>1.41254E-2</v>
      </c>
      <c r="D465">
        <v>2.0500899999999999E-2</v>
      </c>
      <c r="E465">
        <v>2.1352139999999999E-3</v>
      </c>
      <c r="F465">
        <v>9.2054839999999999E-3</v>
      </c>
      <c r="G465">
        <v>1.0522999999999999E-4</v>
      </c>
      <c r="H465">
        <v>1.86541E-4</v>
      </c>
      <c r="I465">
        <v>1.0297895689999998</v>
      </c>
      <c r="V465" t="s">
        <v>27</v>
      </c>
      <c r="W465">
        <f t="shared" si="399"/>
        <v>61</v>
      </c>
      <c r="X465">
        <f t="shared" si="432"/>
        <v>67</v>
      </c>
      <c r="Y465">
        <f t="shared" ref="Y465:Z465" si="438">Y394</f>
        <v>6913</v>
      </c>
      <c r="Z465">
        <f t="shared" si="438"/>
        <v>999890</v>
      </c>
      <c r="AA465">
        <v>1</v>
      </c>
      <c r="AB465" t="str">
        <f t="shared" si="429"/>
        <v>Disgusted,61,67,6913,999890,1</v>
      </c>
    </row>
    <row r="466" spans="1:28" x14ac:dyDescent="0.35">
      <c r="A466">
        <v>8</v>
      </c>
      <c r="B466">
        <v>0.98454050000000004</v>
      </c>
      <c r="C466">
        <v>1.2762000000000001E-2</v>
      </c>
      <c r="D466">
        <v>1.890205E-2</v>
      </c>
      <c r="E466">
        <v>2.283434E-3</v>
      </c>
      <c r="F466">
        <v>1.1446090000000001E-2</v>
      </c>
      <c r="G466">
        <v>9.7324999999999994E-5</v>
      </c>
      <c r="H466">
        <v>1.8991900000000001E-4</v>
      </c>
      <c r="I466">
        <v>1.0302213180000002</v>
      </c>
      <c r="V466" t="s">
        <v>27</v>
      </c>
      <c r="W466">
        <f t="shared" si="399"/>
        <v>62</v>
      </c>
      <c r="X466">
        <f t="shared" si="432"/>
        <v>78</v>
      </c>
      <c r="Y466">
        <f t="shared" ref="Y466:Z466" si="439">Y395</f>
        <v>8859</v>
      </c>
      <c r="Z466">
        <f t="shared" si="439"/>
        <v>999861</v>
      </c>
      <c r="AA466">
        <v>1</v>
      </c>
      <c r="AB466" t="str">
        <f t="shared" si="429"/>
        <v>Disgusted,62,78,8859,999861,1</v>
      </c>
    </row>
    <row r="467" spans="1:28" x14ac:dyDescent="0.35">
      <c r="A467">
        <v>8</v>
      </c>
      <c r="B467">
        <v>0.9853189</v>
      </c>
      <c r="C467">
        <v>1.149707E-2</v>
      </c>
      <c r="D467">
        <v>1.747508E-2</v>
      </c>
      <c r="E467">
        <v>2.4112109999999999E-3</v>
      </c>
      <c r="F467">
        <v>1.375707E-2</v>
      </c>
      <c r="G467">
        <v>9.3280000000000001E-5</v>
      </c>
      <c r="H467">
        <v>1.9378900000000001E-4</v>
      </c>
      <c r="I467">
        <v>1.0307464000000002</v>
      </c>
      <c r="V467" t="s">
        <v>27</v>
      </c>
      <c r="W467">
        <f t="shared" si="399"/>
        <v>63</v>
      </c>
      <c r="X467">
        <f t="shared" si="432"/>
        <v>23</v>
      </c>
      <c r="Y467">
        <f t="shared" ref="Y467:Z467" si="440">Y396</f>
        <v>10762</v>
      </c>
      <c r="Z467">
        <f t="shared" si="440"/>
        <v>999805</v>
      </c>
      <c r="AA467">
        <v>1</v>
      </c>
      <c r="AB467" t="str">
        <f t="shared" si="429"/>
        <v>Disgusted,63,23,10762,999805,1</v>
      </c>
    </row>
    <row r="468" spans="1:28" x14ac:dyDescent="0.35">
      <c r="A468">
        <v>8</v>
      </c>
      <c r="B468">
        <v>0.98591819999999997</v>
      </c>
      <c r="C468">
        <v>1.017652E-2</v>
      </c>
      <c r="D468">
        <v>1.560287E-2</v>
      </c>
      <c r="E468">
        <v>2.640093E-3</v>
      </c>
      <c r="F468">
        <v>1.627572E-2</v>
      </c>
      <c r="G468">
        <v>9.4331000000000002E-5</v>
      </c>
      <c r="H468">
        <v>1.9475300000000001E-4</v>
      </c>
      <c r="I468">
        <v>1.0309024869999999</v>
      </c>
      <c r="V468" t="s">
        <v>27</v>
      </c>
      <c r="W468">
        <f t="shared" si="399"/>
        <v>64</v>
      </c>
      <c r="X468">
        <f t="shared" si="432"/>
        <v>16</v>
      </c>
      <c r="Y468">
        <f t="shared" ref="Y468:Z468" si="441">Y397</f>
        <v>10622</v>
      </c>
      <c r="Z468">
        <f t="shared" si="441"/>
        <v>999849</v>
      </c>
      <c r="AA468">
        <v>1</v>
      </c>
      <c r="AB468" t="str">
        <f t="shared" si="429"/>
        <v>Disgusted,64,16,10622,999849,1</v>
      </c>
    </row>
    <row r="469" spans="1:28" x14ac:dyDescent="0.35">
      <c r="A469">
        <v>8</v>
      </c>
      <c r="B469">
        <v>0.98621479999999995</v>
      </c>
      <c r="C469">
        <v>8.8801509999999993E-3</v>
      </c>
      <c r="D469">
        <v>1.415929E-2</v>
      </c>
      <c r="E469">
        <v>2.7564410000000001E-3</v>
      </c>
      <c r="F469">
        <v>1.9476589999999998E-2</v>
      </c>
      <c r="G469">
        <v>1.01111E-4</v>
      </c>
      <c r="H469">
        <v>2.10144E-4</v>
      </c>
      <c r="I469">
        <v>1.0317985269999999</v>
      </c>
      <c r="V469" t="s">
        <v>27</v>
      </c>
      <c r="W469">
        <f t="shared" si="399"/>
        <v>65</v>
      </c>
      <c r="X469">
        <f t="shared" si="432"/>
        <v>6</v>
      </c>
      <c r="Y469">
        <f t="shared" ref="Y469:Z469" si="442">Y398</f>
        <v>10363</v>
      </c>
      <c r="Z469">
        <f t="shared" si="442"/>
        <v>999855</v>
      </c>
      <c r="AA469">
        <v>1</v>
      </c>
      <c r="AB469" t="str">
        <f t="shared" si="429"/>
        <v>Disgusted,65,6,10363,999855,1</v>
      </c>
    </row>
    <row r="470" spans="1:28" x14ac:dyDescent="0.35">
      <c r="A470">
        <v>8</v>
      </c>
      <c r="B470">
        <v>0.98614029999999997</v>
      </c>
      <c r="C470">
        <v>7.7086519999999999E-3</v>
      </c>
      <c r="D470">
        <v>1.315934E-2</v>
      </c>
      <c r="E470">
        <v>2.8470000000000001E-3</v>
      </c>
      <c r="F470">
        <v>2.4018339999999999E-2</v>
      </c>
      <c r="G470">
        <v>1.09162E-4</v>
      </c>
      <c r="H470">
        <v>2.3969900000000001E-4</v>
      </c>
      <c r="I470">
        <v>1.0342224930000001</v>
      </c>
      <c r="V470" t="s">
        <v>27</v>
      </c>
      <c r="W470">
        <f t="shared" si="399"/>
        <v>66</v>
      </c>
      <c r="X470">
        <f t="shared" si="432"/>
        <v>20</v>
      </c>
      <c r="Y470">
        <f t="shared" ref="Y470:Z470" si="443">Y399</f>
        <v>10599</v>
      </c>
      <c r="Z470">
        <f t="shared" si="443"/>
        <v>999947</v>
      </c>
      <c r="AA470">
        <v>1</v>
      </c>
      <c r="AB470" t="str">
        <f t="shared" si="429"/>
        <v>Disgusted,66,20,10599,999947,1</v>
      </c>
    </row>
    <row r="471" spans="1:28" x14ac:dyDescent="0.35">
      <c r="A471">
        <v>8</v>
      </c>
      <c r="B471">
        <v>0.98605849999999995</v>
      </c>
      <c r="C471">
        <v>6.5750920000000003E-3</v>
      </c>
      <c r="D471">
        <v>1.169633E-2</v>
      </c>
      <c r="E471">
        <v>3.005111E-3</v>
      </c>
      <c r="F471">
        <v>3.3427510000000001E-2</v>
      </c>
      <c r="G471">
        <v>1.30471E-4</v>
      </c>
      <c r="H471">
        <v>2.8250699999999998E-4</v>
      </c>
      <c r="I471">
        <v>1.0411755210000002</v>
      </c>
      <c r="V471" t="s">
        <v>27</v>
      </c>
      <c r="W471">
        <f t="shared" si="399"/>
        <v>67</v>
      </c>
      <c r="X471">
        <f t="shared" si="432"/>
        <v>10</v>
      </c>
      <c r="Y471">
        <f t="shared" ref="Y471:Z471" si="444">Y400</f>
        <v>10076</v>
      </c>
      <c r="Z471">
        <f t="shared" si="444"/>
        <v>1000027</v>
      </c>
      <c r="AA471">
        <v>1</v>
      </c>
      <c r="AB471" t="str">
        <f t="shared" si="429"/>
        <v>Disgusted,67,10,10076,1000027,1</v>
      </c>
    </row>
    <row r="472" spans="1:28" x14ac:dyDescent="0.35">
      <c r="A472">
        <v>8</v>
      </c>
      <c r="B472">
        <v>0.98603750000000001</v>
      </c>
      <c r="C472">
        <v>5.5325729999999998E-3</v>
      </c>
      <c r="D472">
        <v>1.0084920000000001E-2</v>
      </c>
      <c r="E472">
        <v>3.3924860000000001E-3</v>
      </c>
      <c r="F472">
        <v>5.4495290000000002E-2</v>
      </c>
      <c r="G472">
        <v>1.5336599999999999E-4</v>
      </c>
      <c r="H472">
        <v>3.1715600000000002E-4</v>
      </c>
      <c r="I472">
        <v>1.060013291</v>
      </c>
      <c r="V472" t="s">
        <v>27</v>
      </c>
      <c r="W472">
        <f t="shared" si="399"/>
        <v>68</v>
      </c>
      <c r="X472">
        <f t="shared" si="432"/>
        <v>7</v>
      </c>
      <c r="Y472">
        <f t="shared" ref="Y472:Z472" si="445">Y401</f>
        <v>11014</v>
      </c>
      <c r="Z472">
        <f t="shared" si="445"/>
        <v>1000071</v>
      </c>
      <c r="AA472">
        <v>1</v>
      </c>
      <c r="AB472" t="str">
        <f t="shared" si="429"/>
        <v>Disgusted,68,7,11014,1000071,1</v>
      </c>
    </row>
    <row r="473" spans="1:28" x14ac:dyDescent="0.35">
      <c r="A473">
        <v>8</v>
      </c>
      <c r="B473">
        <v>0.98562110000000003</v>
      </c>
      <c r="C473">
        <v>4.7086100000000002E-3</v>
      </c>
      <c r="D473">
        <v>8.8474120000000007E-3</v>
      </c>
      <c r="E473">
        <v>3.8807690000000001E-3</v>
      </c>
      <c r="F473">
        <v>6.1458359999999997E-2</v>
      </c>
      <c r="G473">
        <v>1.57157E-4</v>
      </c>
      <c r="H473">
        <v>3.7956699999999998E-4</v>
      </c>
      <c r="I473">
        <v>1.0650529750000002</v>
      </c>
      <c r="V473" t="s">
        <v>27</v>
      </c>
      <c r="W473">
        <f t="shared" si="399"/>
        <v>69</v>
      </c>
      <c r="X473">
        <f t="shared" si="432"/>
        <v>16</v>
      </c>
      <c r="Y473">
        <f t="shared" ref="Y473:Z473" si="446">Y402</f>
        <v>10607</v>
      </c>
      <c r="Z473">
        <f t="shared" si="446"/>
        <v>1000148</v>
      </c>
      <c r="AA473">
        <v>1</v>
      </c>
      <c r="AB473" t="str">
        <f t="shared" si="429"/>
        <v>Disgusted,69,16,10607,1000148,1</v>
      </c>
    </row>
    <row r="474" spans="1:28" x14ac:dyDescent="0.35">
      <c r="A474">
        <v>8</v>
      </c>
      <c r="B474">
        <v>0.98459960000000002</v>
      </c>
      <c r="C474">
        <v>3.9430539999999997E-3</v>
      </c>
      <c r="D474">
        <v>7.690896E-3</v>
      </c>
      <c r="E474">
        <v>4.4489120000000002E-3</v>
      </c>
      <c r="F474">
        <v>8.4374359999999995E-2</v>
      </c>
      <c r="G474">
        <v>1.74079E-4</v>
      </c>
      <c r="H474">
        <v>4.5001299999999998E-4</v>
      </c>
      <c r="I474">
        <v>1.0856809139999999</v>
      </c>
      <c r="V474" t="s">
        <v>27</v>
      </c>
      <c r="W474">
        <f t="shared" si="399"/>
        <v>70</v>
      </c>
      <c r="X474">
        <f t="shared" si="432"/>
        <v>2</v>
      </c>
      <c r="Y474">
        <f t="shared" ref="Y474:Z474" si="447">Y403</f>
        <v>10379</v>
      </c>
      <c r="Z474">
        <f t="shared" si="447"/>
        <v>1000040</v>
      </c>
      <c r="AA474">
        <v>1</v>
      </c>
      <c r="AB474" t="str">
        <f t="shared" si="429"/>
        <v>Disgusted,70,2,10379,1000040,1</v>
      </c>
    </row>
    <row r="475" spans="1:28" x14ac:dyDescent="0.35">
      <c r="A475">
        <v>8</v>
      </c>
      <c r="B475">
        <v>0.98511000000000004</v>
      </c>
      <c r="C475">
        <v>3.3696680000000001E-3</v>
      </c>
      <c r="D475">
        <v>6.5821600000000001E-3</v>
      </c>
      <c r="E475">
        <v>5.2726320000000002E-3</v>
      </c>
      <c r="F475">
        <v>9.0608330000000001E-2</v>
      </c>
      <c r="G475">
        <v>1.6284399999999999E-4</v>
      </c>
      <c r="H475">
        <v>5.1825299999999999E-4</v>
      </c>
      <c r="I475">
        <v>1.0916238870000003</v>
      </c>
      <c r="V475" t="s">
        <v>27</v>
      </c>
      <c r="W475">
        <f t="shared" si="399"/>
        <v>71</v>
      </c>
      <c r="X475">
        <f t="shared" si="432"/>
        <v>3</v>
      </c>
      <c r="Y475">
        <f t="shared" ref="Y475:Z475" si="448">Y404</f>
        <v>10420</v>
      </c>
      <c r="Z475">
        <f t="shared" si="448"/>
        <v>999929</v>
      </c>
      <c r="AA475">
        <v>1</v>
      </c>
      <c r="AB475" t="str">
        <f t="shared" si="429"/>
        <v>Disgusted,71,3,10420,999929,1</v>
      </c>
    </row>
    <row r="476" spans="1:28" x14ac:dyDescent="0.35">
      <c r="A476">
        <v>8</v>
      </c>
      <c r="B476">
        <v>0.98570009999999997</v>
      </c>
      <c r="C476">
        <v>2.967492E-3</v>
      </c>
      <c r="D476">
        <v>5.6282210000000001E-3</v>
      </c>
      <c r="E476">
        <v>6.683657E-3</v>
      </c>
      <c r="F476">
        <v>9.2037969999999997E-2</v>
      </c>
      <c r="G476">
        <v>1.4251199999999999E-4</v>
      </c>
      <c r="H476">
        <v>6.43412E-4</v>
      </c>
      <c r="I476">
        <v>1.0938033640000002</v>
      </c>
      <c r="V476" t="s">
        <v>27</v>
      </c>
      <c r="W476">
        <f t="shared" si="399"/>
        <v>80</v>
      </c>
      <c r="X476">
        <f t="shared" si="432"/>
        <v>1</v>
      </c>
      <c r="Y476">
        <f t="shared" ref="Y476:Z476" si="449">Y405</f>
        <v>10375</v>
      </c>
      <c r="Z476">
        <f t="shared" si="449"/>
        <v>1000059</v>
      </c>
      <c r="AA476">
        <v>1</v>
      </c>
      <c r="AB476" t="str">
        <f t="shared" si="429"/>
        <v>Disgusted,80,1,10375,1000059,1</v>
      </c>
    </row>
    <row r="477" spans="1:28" x14ac:dyDescent="0.35">
      <c r="A477">
        <v>8</v>
      </c>
      <c r="B477">
        <v>0.98601879999999997</v>
      </c>
      <c r="C477">
        <v>2.6457939999999999E-3</v>
      </c>
      <c r="D477">
        <v>4.8542680000000001E-3</v>
      </c>
      <c r="E477">
        <v>8.043283E-3</v>
      </c>
      <c r="F477">
        <v>9.4372999999999999E-2</v>
      </c>
      <c r="G477">
        <v>1.2525500000000001E-4</v>
      </c>
      <c r="H477">
        <v>7.2254199999999995E-4</v>
      </c>
      <c r="I477">
        <v>1.0967829419999999</v>
      </c>
      <c r="V477" t="s">
        <v>27</v>
      </c>
      <c r="W477">
        <f t="shared" si="399"/>
        <v>81</v>
      </c>
      <c r="X477">
        <f t="shared" si="432"/>
        <v>5</v>
      </c>
      <c r="Y477">
        <f t="shared" ref="Y477:Z477" si="450">Y406</f>
        <v>10405</v>
      </c>
      <c r="Z477">
        <f t="shared" si="450"/>
        <v>999973</v>
      </c>
      <c r="AA477">
        <v>1</v>
      </c>
      <c r="AB477" t="str">
        <f t="shared" si="429"/>
        <v>Disgusted,81,5,10405,999973,1</v>
      </c>
    </row>
    <row r="478" spans="1:28" x14ac:dyDescent="0.35">
      <c r="A478">
        <v>8</v>
      </c>
      <c r="B478">
        <v>0.98608960000000001</v>
      </c>
      <c r="C478">
        <v>2.2933559999999999E-3</v>
      </c>
      <c r="D478">
        <v>4.1475849999999996E-3</v>
      </c>
      <c r="E478">
        <v>8.7854019999999994E-3</v>
      </c>
      <c r="F478">
        <v>0.11322069999999999</v>
      </c>
      <c r="G478">
        <v>1.2233099999999999E-4</v>
      </c>
      <c r="H478">
        <v>6.8173099999999998E-4</v>
      </c>
      <c r="I478">
        <v>1.1153407050000002</v>
      </c>
      <c r="V478" t="s">
        <v>27</v>
      </c>
      <c r="W478">
        <f t="shared" si="399"/>
        <v>82</v>
      </c>
      <c r="X478">
        <f t="shared" si="432"/>
        <v>6</v>
      </c>
      <c r="Y478">
        <f t="shared" ref="Y478:Z478" si="451">Y407</f>
        <v>10813</v>
      </c>
      <c r="Z478">
        <f t="shared" si="451"/>
        <v>1000139</v>
      </c>
      <c r="AA478">
        <v>1</v>
      </c>
      <c r="AB478" t="str">
        <f t="shared" si="429"/>
        <v>Disgusted,82,6,10813,1000139,1</v>
      </c>
    </row>
    <row r="479" spans="1:28" x14ac:dyDescent="0.35">
      <c r="A479">
        <v>8</v>
      </c>
      <c r="B479">
        <v>0.98659790000000003</v>
      </c>
      <c r="C479">
        <v>2.003211E-3</v>
      </c>
      <c r="D479">
        <v>3.7112550000000001E-3</v>
      </c>
      <c r="E479">
        <v>9.1204830000000004E-3</v>
      </c>
      <c r="F479">
        <v>0.13894400000000001</v>
      </c>
      <c r="G479">
        <v>1.21641E-4</v>
      </c>
      <c r="H479">
        <v>6.2780300000000002E-4</v>
      </c>
      <c r="I479">
        <v>1.1411262929999999</v>
      </c>
      <c r="V479" t="s">
        <v>27</v>
      </c>
      <c r="W479">
        <f t="shared" si="399"/>
        <v>83</v>
      </c>
      <c r="X479">
        <f t="shared" si="432"/>
        <v>3</v>
      </c>
      <c r="Y479">
        <f t="shared" ref="Y479:Z479" si="452">Y408</f>
        <v>10267</v>
      </c>
      <c r="Z479">
        <f t="shared" si="452"/>
        <v>999963</v>
      </c>
      <c r="AA479">
        <v>1</v>
      </c>
      <c r="AB479" t="str">
        <f t="shared" si="429"/>
        <v>Disgusted,83,3,10267,999963,1</v>
      </c>
    </row>
    <row r="480" spans="1:28" x14ac:dyDescent="0.35">
      <c r="A480">
        <v>8</v>
      </c>
      <c r="B480">
        <v>0.9868827</v>
      </c>
      <c r="C480">
        <v>1.780053E-3</v>
      </c>
      <c r="D480">
        <v>3.4092010000000002E-3</v>
      </c>
      <c r="E480">
        <v>9.2979220000000001E-3</v>
      </c>
      <c r="F480">
        <v>0.1525909</v>
      </c>
      <c r="G480">
        <v>1.22185E-4</v>
      </c>
      <c r="H480">
        <v>5.6821400000000005E-4</v>
      </c>
      <c r="I480">
        <v>1.1546511749999999</v>
      </c>
      <c r="V480" t="s">
        <v>27</v>
      </c>
      <c r="W480">
        <f t="shared" si="399"/>
        <v>84</v>
      </c>
      <c r="X480">
        <f t="shared" si="432"/>
        <v>2</v>
      </c>
      <c r="Y480">
        <f t="shared" ref="Y480:Z480" si="453">Y409</f>
        <v>10598</v>
      </c>
      <c r="Z480">
        <f t="shared" si="453"/>
        <v>999982</v>
      </c>
      <c r="AA480">
        <v>1</v>
      </c>
      <c r="AB480" t="str">
        <f t="shared" si="429"/>
        <v>Disgusted,84,2,10598,999982,1</v>
      </c>
    </row>
    <row r="481" spans="1:28" x14ac:dyDescent="0.35">
      <c r="A481">
        <v>8</v>
      </c>
      <c r="B481">
        <v>0.98679499999999998</v>
      </c>
      <c r="C481">
        <v>1.654366E-3</v>
      </c>
      <c r="D481">
        <v>3.063517E-3</v>
      </c>
      <c r="E481">
        <v>1.0758500000000001E-2</v>
      </c>
      <c r="F481">
        <v>0.15333269999999999</v>
      </c>
      <c r="G481">
        <v>1.13157E-4</v>
      </c>
      <c r="H481">
        <v>5.37156E-4</v>
      </c>
      <c r="I481">
        <v>1.1562543959999998</v>
      </c>
      <c r="V481" t="s">
        <v>27</v>
      </c>
      <c r="W481">
        <f t="shared" si="399"/>
        <v>85</v>
      </c>
      <c r="X481">
        <f t="shared" si="432"/>
        <v>3</v>
      </c>
      <c r="Y481">
        <f t="shared" ref="Y481:Z481" si="454">Y410</f>
        <v>10916</v>
      </c>
      <c r="Z481">
        <f t="shared" si="454"/>
        <v>1000083</v>
      </c>
      <c r="AA481">
        <v>1</v>
      </c>
      <c r="AB481" t="str">
        <f t="shared" si="429"/>
        <v>Disgusted,85,3,10916,1000083,1</v>
      </c>
    </row>
    <row r="482" spans="1:28" x14ac:dyDescent="0.35">
      <c r="A482">
        <v>8</v>
      </c>
      <c r="B482">
        <v>0.98264339999999994</v>
      </c>
      <c r="C482">
        <v>1.739212E-3</v>
      </c>
      <c r="D482">
        <v>3.042674E-3</v>
      </c>
      <c r="E482">
        <v>1.57758E-2</v>
      </c>
      <c r="F482">
        <v>0.1409579</v>
      </c>
      <c r="G482">
        <v>9.6283E-5</v>
      </c>
      <c r="H482">
        <v>6.2190100000000001E-4</v>
      </c>
      <c r="I482">
        <v>1.14487717</v>
      </c>
      <c r="V482" t="s">
        <v>27</v>
      </c>
      <c r="W482">
        <f t="shared" si="399"/>
        <v>86</v>
      </c>
      <c r="X482">
        <f t="shared" si="432"/>
        <v>3</v>
      </c>
      <c r="Y482">
        <f t="shared" ref="Y482:Z482" si="455">Y411</f>
        <v>10537</v>
      </c>
      <c r="Z482">
        <f t="shared" si="455"/>
        <v>1000072</v>
      </c>
      <c r="AA482">
        <v>1</v>
      </c>
      <c r="AB482" t="str">
        <f t="shared" si="429"/>
        <v>Disgusted,86,3,10537,1000072,1</v>
      </c>
    </row>
    <row r="483" spans="1:28" x14ac:dyDescent="0.35">
      <c r="A483">
        <v>8</v>
      </c>
      <c r="B483">
        <v>0.98116950000000003</v>
      </c>
      <c r="C483">
        <v>1.618251E-3</v>
      </c>
      <c r="D483">
        <v>2.7722100000000002E-3</v>
      </c>
      <c r="E483">
        <v>1.973366E-2</v>
      </c>
      <c r="F483">
        <v>0.15379509999999999</v>
      </c>
      <c r="G483">
        <v>8.6469000000000002E-5</v>
      </c>
      <c r="H483">
        <v>5.84689E-4</v>
      </c>
      <c r="I483">
        <v>1.1597598790000001</v>
      </c>
      <c r="V483" t="s">
        <v>27</v>
      </c>
      <c r="W483">
        <f t="shared" si="399"/>
        <v>87</v>
      </c>
      <c r="X483">
        <f t="shared" si="432"/>
        <v>1</v>
      </c>
      <c r="Y483">
        <f t="shared" ref="Y483:Z483" si="456">Y412</f>
        <v>10613</v>
      </c>
      <c r="Z483">
        <f t="shared" si="456"/>
        <v>999998</v>
      </c>
      <c r="AA483">
        <v>1</v>
      </c>
      <c r="AB483" t="str">
        <f t="shared" si="429"/>
        <v>Disgusted,87,1,10613,999998,1</v>
      </c>
    </row>
    <row r="484" spans="1:28" x14ac:dyDescent="0.35">
      <c r="A484">
        <v>8</v>
      </c>
      <c r="B484">
        <v>0.9813269</v>
      </c>
      <c r="C484">
        <v>1.671942E-3</v>
      </c>
      <c r="D484">
        <v>2.469302E-3</v>
      </c>
      <c r="E484">
        <v>2.449608E-2</v>
      </c>
      <c r="F484">
        <v>0.1444114</v>
      </c>
      <c r="G484">
        <v>7.5728000000000004E-5</v>
      </c>
      <c r="H484">
        <v>5.5493600000000001E-4</v>
      </c>
      <c r="I484">
        <v>1.155006288</v>
      </c>
      <c r="V484" t="s">
        <v>27</v>
      </c>
      <c r="W484">
        <f t="shared" si="399"/>
        <v>88</v>
      </c>
      <c r="X484">
        <f t="shared" si="432"/>
        <v>5</v>
      </c>
      <c r="Y484">
        <f t="shared" ref="Y484:Z484" si="457">Y413</f>
        <v>10640</v>
      </c>
      <c r="Z484">
        <f t="shared" si="457"/>
        <v>999895</v>
      </c>
      <c r="AA484">
        <v>1</v>
      </c>
      <c r="AB484" t="str">
        <f t="shared" si="429"/>
        <v>Disgusted,88,5,10640,999895,1</v>
      </c>
    </row>
    <row r="485" spans="1:28" x14ac:dyDescent="0.35">
      <c r="A485">
        <v>8</v>
      </c>
      <c r="B485">
        <v>0.98110090000000005</v>
      </c>
      <c r="C485">
        <v>1.7249139999999999E-3</v>
      </c>
      <c r="D485">
        <v>2.2344579999999999E-3</v>
      </c>
      <c r="E485">
        <v>2.8198210000000001E-2</v>
      </c>
      <c r="F485">
        <v>0.13851859999999999</v>
      </c>
      <c r="G485">
        <v>6.7782999999999998E-5</v>
      </c>
      <c r="H485">
        <v>5.5896400000000001E-4</v>
      </c>
      <c r="I485">
        <v>1.152403829</v>
      </c>
      <c r="V485" t="s">
        <v>27</v>
      </c>
      <c r="W485">
        <f t="shared" si="399"/>
        <v>89</v>
      </c>
      <c r="X485">
        <f t="shared" si="432"/>
        <v>9</v>
      </c>
      <c r="Y485">
        <f t="shared" ref="Y485:Z485" si="458">Y414</f>
        <v>10115</v>
      </c>
      <c r="Z485">
        <f t="shared" si="458"/>
        <v>1000016</v>
      </c>
      <c r="AA485">
        <v>1</v>
      </c>
      <c r="AB485" t="str">
        <f t="shared" si="429"/>
        <v>Disgusted,89,9,10115,1000016,1</v>
      </c>
    </row>
    <row r="486" spans="1:28" x14ac:dyDescent="0.35">
      <c r="A486">
        <v>8</v>
      </c>
      <c r="B486">
        <v>0.98131190000000001</v>
      </c>
      <c r="C486">
        <v>1.5790820000000001E-3</v>
      </c>
      <c r="D486">
        <v>2.0185789999999999E-3</v>
      </c>
      <c r="E486">
        <v>3.1365160000000003E-2</v>
      </c>
      <c r="F486">
        <v>0.14318510000000001</v>
      </c>
      <c r="G486">
        <v>6.3558000000000004E-5</v>
      </c>
      <c r="H486">
        <v>5.4317799999999996E-4</v>
      </c>
      <c r="I486">
        <v>1.1600665569999999</v>
      </c>
      <c r="V486" t="s">
        <v>27</v>
      </c>
      <c r="W486">
        <f t="shared" si="399"/>
        <v>90</v>
      </c>
      <c r="X486">
        <f t="shared" si="432"/>
        <v>4</v>
      </c>
      <c r="Y486">
        <f t="shared" ref="Y486:Z486" si="459">Y415</f>
        <v>10418</v>
      </c>
      <c r="Z486">
        <f t="shared" si="459"/>
        <v>999951</v>
      </c>
      <c r="AA486">
        <v>1</v>
      </c>
      <c r="AB486" t="str">
        <f t="shared" si="429"/>
        <v>Disgusted,90,4,10418,999951,1</v>
      </c>
    </row>
    <row r="487" spans="1:28" x14ac:dyDescent="0.35">
      <c r="A487">
        <v>8</v>
      </c>
      <c r="B487">
        <v>0.97435939999999999</v>
      </c>
      <c r="C487">
        <v>1.4439089999999999E-3</v>
      </c>
      <c r="D487">
        <v>2.2236370000000001E-3</v>
      </c>
      <c r="E487">
        <v>3.359943E-2</v>
      </c>
      <c r="F487">
        <v>0.15737979999999999</v>
      </c>
      <c r="G487">
        <v>6.3068E-5</v>
      </c>
      <c r="H487">
        <v>6.4408499999999997E-4</v>
      </c>
      <c r="I487">
        <v>1.1697133289999999</v>
      </c>
      <c r="V487" t="s">
        <v>27</v>
      </c>
      <c r="W487">
        <f t="shared" si="399"/>
        <v>91</v>
      </c>
      <c r="X487">
        <f t="shared" si="432"/>
        <v>1</v>
      </c>
      <c r="Y487">
        <f t="shared" ref="Y487:Z487" si="460">Y416</f>
        <v>10040</v>
      </c>
      <c r="Z487">
        <f t="shared" si="460"/>
        <v>1000010</v>
      </c>
      <c r="AA487">
        <v>1</v>
      </c>
      <c r="AB487" t="str">
        <f t="shared" si="429"/>
        <v>Disgusted,91,1,10040,1000010,1</v>
      </c>
    </row>
    <row r="488" spans="1:28" x14ac:dyDescent="0.35">
      <c r="A488">
        <v>8</v>
      </c>
      <c r="B488">
        <v>0.95381349999999998</v>
      </c>
      <c r="C488">
        <v>3.4546220000000001E-3</v>
      </c>
      <c r="D488">
        <v>2.3417030000000001E-3</v>
      </c>
      <c r="E488">
        <v>4.0555840000000003E-2</v>
      </c>
      <c r="F488">
        <v>0.1381809</v>
      </c>
      <c r="G488">
        <v>5.5515E-5</v>
      </c>
      <c r="H488">
        <v>7.1992699999999998E-4</v>
      </c>
      <c r="I488">
        <v>1.1391220069999999</v>
      </c>
      <c r="V488" t="s">
        <v>27</v>
      </c>
      <c r="W488">
        <f t="shared" si="399"/>
        <v>100</v>
      </c>
      <c r="X488">
        <f t="shared" si="432"/>
        <v>1</v>
      </c>
      <c r="Y488">
        <f t="shared" ref="Y488:Z488" si="461">Y417</f>
        <v>10364</v>
      </c>
      <c r="Z488">
        <f t="shared" si="461"/>
        <v>1000117</v>
      </c>
      <c r="AA488">
        <v>1</v>
      </c>
      <c r="AB488" t="str">
        <f t="shared" si="429"/>
        <v>Disgusted,100,1,10364,1000117,1</v>
      </c>
    </row>
    <row r="489" spans="1:28" x14ac:dyDescent="0.35">
      <c r="A489">
        <v>8</v>
      </c>
      <c r="B489">
        <v>0.90513440000000001</v>
      </c>
      <c r="C489">
        <v>6.1268149999999999E-3</v>
      </c>
      <c r="D489">
        <v>2.4504280000000002E-3</v>
      </c>
      <c r="E489">
        <v>4.7347350000000003E-2</v>
      </c>
      <c r="F489">
        <v>0.1200259</v>
      </c>
      <c r="G489">
        <v>5.1418999999999997E-5</v>
      </c>
      <c r="H489">
        <v>6.6682500000000001E-4</v>
      </c>
      <c r="I489">
        <v>1.0818031369999999</v>
      </c>
      <c r="V489" t="s">
        <v>27</v>
      </c>
      <c r="W489">
        <f t="shared" si="399"/>
        <v>101</v>
      </c>
      <c r="X489">
        <f t="shared" si="432"/>
        <v>3</v>
      </c>
      <c r="Y489">
        <f t="shared" ref="Y489:Z489" si="462">Y418</f>
        <v>10600</v>
      </c>
      <c r="Z489">
        <f t="shared" si="462"/>
        <v>1000025</v>
      </c>
      <c r="AA489">
        <v>1</v>
      </c>
      <c r="AB489" t="str">
        <f t="shared" si="429"/>
        <v>Disgusted,101,3,10600,1000025,1</v>
      </c>
    </row>
    <row r="490" spans="1:28" x14ac:dyDescent="0.35">
      <c r="A490">
        <v>8</v>
      </c>
      <c r="B490">
        <v>0.90588429999999998</v>
      </c>
      <c r="C490">
        <v>5.7669610000000001E-3</v>
      </c>
      <c r="D490">
        <v>1.910492E-3</v>
      </c>
      <c r="E490">
        <v>8.8764770000000007E-2</v>
      </c>
      <c r="F490">
        <v>0.1313405</v>
      </c>
      <c r="G490">
        <v>3.4913999999999998E-5</v>
      </c>
      <c r="H490">
        <v>5.3411400000000003E-4</v>
      </c>
      <c r="I490">
        <v>1.134236051</v>
      </c>
      <c r="V490" t="s">
        <v>27</v>
      </c>
      <c r="W490">
        <f t="shared" si="399"/>
        <v>102</v>
      </c>
      <c r="X490">
        <f t="shared" si="432"/>
        <v>16</v>
      </c>
      <c r="Y490">
        <f t="shared" ref="Y490:Z490" si="463">Y419</f>
        <v>11507</v>
      </c>
      <c r="Z490">
        <f t="shared" si="463"/>
        <v>999802</v>
      </c>
      <c r="AA490">
        <v>1</v>
      </c>
      <c r="AB490" t="str">
        <f t="shared" si="429"/>
        <v>Disgusted,102,16,11507,999802,1</v>
      </c>
    </row>
    <row r="491" spans="1:28" x14ac:dyDescent="0.35">
      <c r="A491">
        <v>8</v>
      </c>
      <c r="B491">
        <v>0.90951850000000001</v>
      </c>
      <c r="C491">
        <v>4.9606870000000001E-3</v>
      </c>
      <c r="D491">
        <v>1.698335E-3</v>
      </c>
      <c r="E491">
        <v>7.910006E-2</v>
      </c>
      <c r="F491">
        <v>0.1849518</v>
      </c>
      <c r="G491">
        <v>2.9750000000000001E-5</v>
      </c>
      <c r="H491">
        <v>4.5855700000000001E-4</v>
      </c>
      <c r="I491">
        <v>1.180717689</v>
      </c>
      <c r="V491" t="s">
        <v>27</v>
      </c>
      <c r="W491">
        <f t="shared" si="399"/>
        <v>103</v>
      </c>
      <c r="X491">
        <f t="shared" si="432"/>
        <v>48</v>
      </c>
      <c r="Y491">
        <f t="shared" ref="Y491:Z491" si="464">Y420</f>
        <v>10442</v>
      </c>
      <c r="Z491">
        <f t="shared" si="464"/>
        <v>999766</v>
      </c>
      <c r="AA491">
        <v>1</v>
      </c>
      <c r="AB491" t="str">
        <f t="shared" si="429"/>
        <v>Disgusted,103,48,10442,999766,1</v>
      </c>
    </row>
    <row r="492" spans="1:28" x14ac:dyDescent="0.35">
      <c r="A492">
        <v>8</v>
      </c>
      <c r="B492">
        <v>0.92352369999999995</v>
      </c>
      <c r="C492">
        <v>5.5918440000000003E-3</v>
      </c>
      <c r="D492">
        <v>1.45696E-3</v>
      </c>
      <c r="E492">
        <v>6.7283079999999995E-2</v>
      </c>
      <c r="F492">
        <v>0.16044720000000001</v>
      </c>
      <c r="G492">
        <v>2.5202999999999999E-5</v>
      </c>
      <c r="H492">
        <v>7.10481E-4</v>
      </c>
      <c r="I492">
        <v>1.1590384680000001</v>
      </c>
      <c r="V492" t="s">
        <v>27</v>
      </c>
      <c r="W492">
        <f t="shared" si="399"/>
        <v>104</v>
      </c>
      <c r="X492">
        <f t="shared" ref="X492:X498" si="465">INT(R66*10000)</f>
        <v>17</v>
      </c>
      <c r="Y492">
        <f t="shared" ref="Y492:Z492" si="466">Y421</f>
        <v>11121</v>
      </c>
      <c r="Z492">
        <f t="shared" si="466"/>
        <v>1000035</v>
      </c>
      <c r="AA492">
        <v>1</v>
      </c>
      <c r="AB492" t="str">
        <f t="shared" si="429"/>
        <v>Disgusted,104,17,11121,1000035,1</v>
      </c>
    </row>
    <row r="493" spans="1:28" x14ac:dyDescent="0.35">
      <c r="A493">
        <v>8</v>
      </c>
      <c r="B493">
        <v>0.9184158</v>
      </c>
      <c r="C493">
        <v>9.9461710000000002E-3</v>
      </c>
      <c r="D493">
        <v>1.3376849999999999E-3</v>
      </c>
      <c r="E493">
        <v>6.2187369999999999E-2</v>
      </c>
      <c r="F493">
        <v>0.13465820000000001</v>
      </c>
      <c r="G493">
        <v>2.0984000000000001E-5</v>
      </c>
      <c r="H493">
        <v>2.2494059999999998E-3</v>
      </c>
      <c r="I493">
        <v>1.128815616</v>
      </c>
      <c r="V493" t="s">
        <v>27</v>
      </c>
      <c r="W493">
        <f t="shared" ref="W493:W498" si="467">W422</f>
        <v>105</v>
      </c>
      <c r="X493">
        <f t="shared" si="465"/>
        <v>2</v>
      </c>
      <c r="Y493">
        <f t="shared" ref="Y493:Z493" si="468">Y422</f>
        <v>10601</v>
      </c>
      <c r="Z493">
        <f t="shared" si="468"/>
        <v>999971</v>
      </c>
      <c r="AA493">
        <v>1</v>
      </c>
      <c r="AB493" t="str">
        <f t="shared" si="429"/>
        <v>Disgusted,105,2,10601,999971,1</v>
      </c>
    </row>
    <row r="494" spans="1:28" x14ac:dyDescent="0.35">
      <c r="A494">
        <v>8</v>
      </c>
      <c r="B494">
        <v>0.90693239999999997</v>
      </c>
      <c r="C494">
        <v>1.1416549999999999E-2</v>
      </c>
      <c r="D494">
        <v>1.2910650000000001E-3</v>
      </c>
      <c r="E494">
        <v>7.1797089999999994E-2</v>
      </c>
      <c r="F494">
        <v>0.1132919</v>
      </c>
      <c r="G494">
        <v>1.7346999999999998E-5</v>
      </c>
      <c r="H494">
        <v>3.577336E-3</v>
      </c>
      <c r="I494">
        <v>1.1083236879999998</v>
      </c>
      <c r="V494" t="s">
        <v>27</v>
      </c>
      <c r="W494">
        <f t="shared" si="467"/>
        <v>106</v>
      </c>
      <c r="X494">
        <f t="shared" si="465"/>
        <v>5</v>
      </c>
      <c r="Y494">
        <f t="shared" ref="Y494:Z494" si="469">Y423</f>
        <v>10462</v>
      </c>
      <c r="Z494">
        <f t="shared" si="469"/>
        <v>999804</v>
      </c>
      <c r="AA494">
        <v>1</v>
      </c>
      <c r="AB494" t="str">
        <f t="shared" si="429"/>
        <v>Disgusted,106,5,10462,999804,1</v>
      </c>
    </row>
    <row r="495" spans="1:28" x14ac:dyDescent="0.35">
      <c r="A495">
        <v>8</v>
      </c>
      <c r="B495">
        <v>0.91084350000000003</v>
      </c>
      <c r="C495">
        <v>1.5229060000000001E-2</v>
      </c>
      <c r="D495">
        <v>1.1965700000000001E-3</v>
      </c>
      <c r="E495">
        <v>7.021463E-2</v>
      </c>
      <c r="F495">
        <v>9.5762710000000001E-2</v>
      </c>
      <c r="G495">
        <v>1.448E-5</v>
      </c>
      <c r="H495">
        <v>3.861677E-3</v>
      </c>
      <c r="I495">
        <v>1.0971226269999999</v>
      </c>
      <c r="V495" t="s">
        <v>27</v>
      </c>
      <c r="W495">
        <f t="shared" si="467"/>
        <v>107</v>
      </c>
      <c r="X495">
        <f t="shared" si="465"/>
        <v>2</v>
      </c>
      <c r="Y495">
        <f t="shared" ref="Y495:Z495" si="470">Y424</f>
        <v>10486</v>
      </c>
      <c r="Z495">
        <f t="shared" si="470"/>
        <v>999857</v>
      </c>
      <c r="AA495">
        <v>1</v>
      </c>
      <c r="AB495" t="str">
        <f t="shared" si="429"/>
        <v>Disgusted,107,2,10486,999857,1</v>
      </c>
    </row>
    <row r="496" spans="1:28" x14ac:dyDescent="0.35">
      <c r="A496">
        <v>8</v>
      </c>
      <c r="B496">
        <v>0.91735290000000003</v>
      </c>
      <c r="C496">
        <v>2.1773979999999998E-2</v>
      </c>
      <c r="D496">
        <v>1.122014E-3</v>
      </c>
      <c r="E496">
        <v>6.6666630000000004E-2</v>
      </c>
      <c r="F496">
        <v>8.1040310000000004E-2</v>
      </c>
      <c r="G496">
        <v>1.2296999999999999E-5</v>
      </c>
      <c r="H496">
        <v>3.7849009999999998E-3</v>
      </c>
      <c r="I496">
        <v>1.0917530320000002</v>
      </c>
      <c r="V496" t="s">
        <v>27</v>
      </c>
      <c r="W496">
        <f t="shared" si="467"/>
        <v>108</v>
      </c>
      <c r="X496">
        <f t="shared" si="465"/>
        <v>10</v>
      </c>
      <c r="Y496">
        <f t="shared" ref="Y496:Z496" si="471">Y425</f>
        <v>10809</v>
      </c>
      <c r="Z496">
        <f t="shared" si="471"/>
        <v>1000129</v>
      </c>
      <c r="AA496">
        <v>1</v>
      </c>
      <c r="AB496" t="str">
        <f t="shared" si="429"/>
        <v>Disgusted,108,10,10809,1000129,1</v>
      </c>
    </row>
    <row r="497" spans="1:28" x14ac:dyDescent="0.35">
      <c r="A497">
        <v>8</v>
      </c>
      <c r="B497">
        <v>0.92712559999999999</v>
      </c>
      <c r="C497">
        <v>3.2903439999999999E-2</v>
      </c>
      <c r="D497">
        <v>1.01709E-3</v>
      </c>
      <c r="E497">
        <v>6.005216E-2</v>
      </c>
      <c r="F497">
        <v>6.8565100000000004E-2</v>
      </c>
      <c r="G497">
        <v>1.0694E-5</v>
      </c>
      <c r="H497">
        <v>3.4369969999999998E-3</v>
      </c>
      <c r="I497">
        <v>1.0931110810000002</v>
      </c>
      <c r="V497" t="s">
        <v>27</v>
      </c>
      <c r="W497">
        <f t="shared" si="467"/>
        <v>109</v>
      </c>
      <c r="X497">
        <f t="shared" si="465"/>
        <v>6</v>
      </c>
      <c r="Y497">
        <f t="shared" ref="Y497:Z497" si="472">Y426</f>
        <v>10191</v>
      </c>
      <c r="Z497">
        <f t="shared" si="472"/>
        <v>999795</v>
      </c>
      <c r="AA497">
        <v>1</v>
      </c>
      <c r="AB497" t="str">
        <f t="shared" si="429"/>
        <v>Disgusted,109,6,10191,999795,1</v>
      </c>
    </row>
    <row r="498" spans="1:28" x14ac:dyDescent="0.35">
      <c r="A498">
        <v>8</v>
      </c>
      <c r="B498">
        <v>0.93347530000000001</v>
      </c>
      <c r="C498">
        <v>4.3505790000000003E-2</v>
      </c>
      <c r="D498">
        <v>1.0075939999999999E-3</v>
      </c>
      <c r="E498">
        <v>5.37966E-2</v>
      </c>
      <c r="F498">
        <v>5.8017480000000003E-2</v>
      </c>
      <c r="G498">
        <v>9.6269999999999995E-6</v>
      </c>
      <c r="H498">
        <v>3.242773E-3</v>
      </c>
      <c r="I498">
        <v>1.0930551639999999</v>
      </c>
      <c r="V498" t="s">
        <v>27</v>
      </c>
      <c r="W498">
        <f t="shared" si="467"/>
        <v>121</v>
      </c>
      <c r="X498">
        <f t="shared" si="465"/>
        <v>2</v>
      </c>
      <c r="Y498">
        <f t="shared" ref="Y498:Z498" si="473">Y427</f>
        <v>13492</v>
      </c>
      <c r="Z498">
        <f t="shared" si="473"/>
        <v>999760</v>
      </c>
      <c r="AA498">
        <v>1</v>
      </c>
      <c r="AB498" t="str">
        <f t="shared" si="429"/>
        <v>Disgusted,121,2,13492,999760,1</v>
      </c>
    </row>
    <row r="499" spans="1:28" x14ac:dyDescent="0.35">
      <c r="A499">
        <v>8</v>
      </c>
      <c r="B499">
        <v>0.94214240000000005</v>
      </c>
      <c r="C499">
        <v>5.3468059999999998E-2</v>
      </c>
      <c r="D499">
        <v>9.3316199999999997E-4</v>
      </c>
      <c r="E499">
        <v>4.8501570000000001E-2</v>
      </c>
      <c r="F499">
        <v>4.9264990000000002E-2</v>
      </c>
      <c r="G499">
        <v>8.7050000000000005E-6</v>
      </c>
      <c r="H499">
        <v>2.892843E-3</v>
      </c>
      <c r="I499">
        <v>1.0972117299999999</v>
      </c>
      <c r="V499" t="s">
        <v>39194</v>
      </c>
      <c r="W499">
        <f>W428</f>
        <v>0</v>
      </c>
      <c r="X499">
        <v>10150</v>
      </c>
      <c r="Y499">
        <f t="shared" ref="Y499:Z499" si="474">Y428</f>
        <v>10150</v>
      </c>
      <c r="Z499">
        <f t="shared" si="474"/>
        <v>1000179</v>
      </c>
      <c r="AA499">
        <v>1</v>
      </c>
      <c r="AB499" t="str">
        <f t="shared" ref="AB499:AB562" si="475">V499&amp;","&amp;W499&amp;","&amp;X499&amp;","&amp;Y499&amp;","&amp;Z499&amp;","&amp;AA499</f>
        <v>ALL,0,10150,10150,1000179,1</v>
      </c>
    </row>
    <row r="500" spans="1:28" x14ac:dyDescent="0.35">
      <c r="A500">
        <v>8</v>
      </c>
      <c r="B500">
        <v>0.94862409999999997</v>
      </c>
      <c r="C500">
        <v>6.0973590000000001E-2</v>
      </c>
      <c r="D500">
        <v>9.6751200000000002E-4</v>
      </c>
      <c r="E500">
        <v>4.3897499999999999E-2</v>
      </c>
      <c r="F500">
        <v>4.1467959999999998E-2</v>
      </c>
      <c r="G500">
        <v>8.0579999999999998E-6</v>
      </c>
      <c r="H500">
        <v>2.6528049999999998E-3</v>
      </c>
      <c r="I500">
        <v>1.0985915249999998</v>
      </c>
      <c r="V500" t="s">
        <v>39194</v>
      </c>
      <c r="W500">
        <f t="shared" ref="W500:W563" si="476">W429</f>
        <v>1</v>
      </c>
      <c r="X500">
        <v>9971</v>
      </c>
      <c r="Y500">
        <f t="shared" ref="Y500:Z500" si="477">Y429</f>
        <v>9971</v>
      </c>
      <c r="Z500">
        <f t="shared" si="477"/>
        <v>999928</v>
      </c>
      <c r="AA500">
        <v>1</v>
      </c>
      <c r="AB500" t="str">
        <f t="shared" si="475"/>
        <v>ALL,1,9971,9971,999928,1</v>
      </c>
    </row>
    <row r="501" spans="1:28" x14ac:dyDescent="0.35">
      <c r="A501">
        <v>8</v>
      </c>
      <c r="B501">
        <v>0.95211679999999999</v>
      </c>
      <c r="C501">
        <v>6.5419119999999997E-2</v>
      </c>
      <c r="D501">
        <v>1.0707519999999999E-3</v>
      </c>
      <c r="E501">
        <v>4.2070070000000001E-2</v>
      </c>
      <c r="F501">
        <v>3.4876850000000001E-2</v>
      </c>
      <c r="G501">
        <v>7.4739999999999999E-6</v>
      </c>
      <c r="H501">
        <v>2.4722979999999999E-3</v>
      </c>
      <c r="I501">
        <v>1.0980333640000002</v>
      </c>
      <c r="V501" t="s">
        <v>39194</v>
      </c>
      <c r="W501">
        <f t="shared" si="476"/>
        <v>2</v>
      </c>
      <c r="X501">
        <v>9718</v>
      </c>
      <c r="Y501">
        <f t="shared" ref="Y501:Z501" si="478">Y430</f>
        <v>9718</v>
      </c>
      <c r="Z501">
        <f t="shared" si="478"/>
        <v>1000144</v>
      </c>
      <c r="AA501">
        <v>1</v>
      </c>
      <c r="AB501" t="str">
        <f t="shared" si="475"/>
        <v>ALL,2,9718,9718,1000144,1</v>
      </c>
    </row>
    <row r="502" spans="1:28" x14ac:dyDescent="0.35">
      <c r="A502">
        <v>8</v>
      </c>
      <c r="B502">
        <v>0.95715190000000006</v>
      </c>
      <c r="C502">
        <v>5.9985660000000003E-2</v>
      </c>
      <c r="D502">
        <v>1.2127419999999999E-3</v>
      </c>
      <c r="E502">
        <v>3.9246120000000002E-2</v>
      </c>
      <c r="F502">
        <v>3.0096649999999999E-2</v>
      </c>
      <c r="G502">
        <v>7.5379999999999997E-6</v>
      </c>
      <c r="H502">
        <v>2.3470069999999999E-3</v>
      </c>
      <c r="I502">
        <v>1.0900476170000002</v>
      </c>
      <c r="V502" t="s">
        <v>39194</v>
      </c>
      <c r="W502">
        <f t="shared" si="476"/>
        <v>3</v>
      </c>
      <c r="X502">
        <v>10665</v>
      </c>
      <c r="Y502">
        <f t="shared" ref="Y502:Z502" si="479">Y431</f>
        <v>10665</v>
      </c>
      <c r="Z502">
        <f t="shared" si="479"/>
        <v>1000149</v>
      </c>
      <c r="AA502">
        <v>1</v>
      </c>
      <c r="AB502" t="str">
        <f t="shared" si="475"/>
        <v>ALL,3,10665,10665,1000149,1</v>
      </c>
    </row>
    <row r="503" spans="1:28" x14ac:dyDescent="0.35">
      <c r="A503">
        <v>8</v>
      </c>
      <c r="B503">
        <v>0.96132490000000004</v>
      </c>
      <c r="C503">
        <v>5.4881409999999999E-2</v>
      </c>
      <c r="D503">
        <v>1.2410800000000001E-3</v>
      </c>
      <c r="E503">
        <v>3.9537160000000002E-2</v>
      </c>
      <c r="F503">
        <v>2.628372E-2</v>
      </c>
      <c r="G503">
        <v>7.3309999999999998E-6</v>
      </c>
      <c r="H503">
        <v>2.1901949999999998E-3</v>
      </c>
      <c r="I503">
        <v>1.085465796</v>
      </c>
      <c r="V503" t="s">
        <v>39194</v>
      </c>
      <c r="W503">
        <f t="shared" si="476"/>
        <v>4</v>
      </c>
      <c r="X503">
        <v>11959</v>
      </c>
      <c r="Y503">
        <f t="shared" ref="Y503:Z503" si="480">Y432</f>
        <v>11959</v>
      </c>
      <c r="Z503">
        <f t="shared" si="480"/>
        <v>1000173</v>
      </c>
      <c r="AA503">
        <v>1</v>
      </c>
      <c r="AB503" t="str">
        <f t="shared" si="475"/>
        <v>ALL,4,11959,11959,1000173,1</v>
      </c>
    </row>
    <row r="504" spans="1:28" x14ac:dyDescent="0.35">
      <c r="A504">
        <v>8</v>
      </c>
      <c r="B504">
        <v>0.9636091</v>
      </c>
      <c r="C504">
        <v>5.0684220000000002E-2</v>
      </c>
      <c r="D504">
        <v>1.300247E-3</v>
      </c>
      <c r="E504">
        <v>4.2180500000000003E-2</v>
      </c>
      <c r="F504">
        <v>2.3183769999999999E-2</v>
      </c>
      <c r="G504">
        <v>7.0570000000000004E-6</v>
      </c>
      <c r="H504">
        <v>2.00154E-3</v>
      </c>
      <c r="I504">
        <v>1.0829664339999998</v>
      </c>
      <c r="V504" t="s">
        <v>39194</v>
      </c>
      <c r="W504">
        <f t="shared" si="476"/>
        <v>5</v>
      </c>
      <c r="X504">
        <v>10945</v>
      </c>
      <c r="Y504">
        <f t="shared" ref="Y504:Z504" si="481">Y433</f>
        <v>10945</v>
      </c>
      <c r="Z504">
        <f t="shared" si="481"/>
        <v>999994</v>
      </c>
      <c r="AA504">
        <v>1</v>
      </c>
      <c r="AB504" t="str">
        <f t="shared" si="475"/>
        <v>ALL,5,10945,10945,999994,1</v>
      </c>
    </row>
    <row r="505" spans="1:28" x14ac:dyDescent="0.35">
      <c r="A505">
        <v>9</v>
      </c>
      <c r="B505">
        <v>0.96206449999999999</v>
      </c>
      <c r="C505">
        <v>4.743679E-2</v>
      </c>
      <c r="D505">
        <v>1.96138E-3</v>
      </c>
      <c r="E505">
        <v>4.1350610000000003E-2</v>
      </c>
      <c r="F505">
        <v>2.0214119999999999E-2</v>
      </c>
      <c r="G505">
        <v>6.922E-6</v>
      </c>
      <c r="H505">
        <v>1.8600719999999999E-3</v>
      </c>
      <c r="I505">
        <v>1.074894394</v>
      </c>
      <c r="V505" t="s">
        <v>39194</v>
      </c>
      <c r="W505">
        <f t="shared" si="476"/>
        <v>6</v>
      </c>
      <c r="X505">
        <v>10448</v>
      </c>
      <c r="Y505">
        <f t="shared" ref="Y505:Z505" si="482">Y434</f>
        <v>10448</v>
      </c>
      <c r="Z505">
        <f t="shared" si="482"/>
        <v>999850</v>
      </c>
      <c r="AA505">
        <v>1</v>
      </c>
      <c r="AB505" t="str">
        <f t="shared" si="475"/>
        <v>ALL,6,10448,10448,999850,1</v>
      </c>
    </row>
    <row r="506" spans="1:28" x14ac:dyDescent="0.35">
      <c r="A506">
        <v>9</v>
      </c>
      <c r="B506">
        <v>0.96414129999999998</v>
      </c>
      <c r="C506">
        <v>4.5583239999999997E-2</v>
      </c>
      <c r="D506">
        <v>2.2429640000000001E-3</v>
      </c>
      <c r="E506">
        <v>4.0391379999999998E-2</v>
      </c>
      <c r="F506">
        <v>1.7923089999999999E-2</v>
      </c>
      <c r="G506">
        <v>6.455E-6</v>
      </c>
      <c r="H506">
        <v>1.656184E-3</v>
      </c>
      <c r="I506">
        <v>1.0719446129999999</v>
      </c>
      <c r="V506" t="s">
        <v>39194</v>
      </c>
      <c r="W506">
        <f t="shared" si="476"/>
        <v>7</v>
      </c>
      <c r="X506">
        <v>11000</v>
      </c>
      <c r="Y506">
        <f t="shared" ref="Y506:Z506" si="483">Y435</f>
        <v>11000</v>
      </c>
      <c r="Z506">
        <f t="shared" si="483"/>
        <v>1000136</v>
      </c>
      <c r="AA506">
        <v>1</v>
      </c>
      <c r="AB506" t="str">
        <f t="shared" si="475"/>
        <v>ALL,7,11000,11000,1000136,1</v>
      </c>
    </row>
    <row r="507" spans="1:28" x14ac:dyDescent="0.35">
      <c r="A507">
        <v>9</v>
      </c>
      <c r="B507">
        <v>0.9645494</v>
      </c>
      <c r="C507">
        <v>4.3341829999999998E-2</v>
      </c>
      <c r="D507">
        <v>2.4331750000000001E-3</v>
      </c>
      <c r="E507">
        <v>4.1047439999999998E-2</v>
      </c>
      <c r="F507">
        <v>1.5934230000000001E-2</v>
      </c>
      <c r="G507">
        <v>6.0560000000000001E-6</v>
      </c>
      <c r="H507">
        <v>1.4941850000000001E-3</v>
      </c>
      <c r="I507">
        <v>1.0688063160000001</v>
      </c>
      <c r="V507" t="s">
        <v>39194</v>
      </c>
      <c r="W507">
        <f t="shared" si="476"/>
        <v>8</v>
      </c>
      <c r="X507">
        <v>10814</v>
      </c>
      <c r="Y507">
        <f t="shared" ref="Y507:Z507" si="484">Y436</f>
        <v>10814</v>
      </c>
      <c r="Z507">
        <f t="shared" si="484"/>
        <v>1000091</v>
      </c>
      <c r="AA507">
        <v>1</v>
      </c>
      <c r="AB507" t="str">
        <f t="shared" si="475"/>
        <v>ALL,8,10814,10814,1000091,1</v>
      </c>
    </row>
    <row r="508" spans="1:28" x14ac:dyDescent="0.35">
      <c r="A508">
        <v>9</v>
      </c>
      <c r="B508">
        <v>0.96541880000000002</v>
      </c>
      <c r="C508">
        <v>4.5790450000000003E-2</v>
      </c>
      <c r="D508">
        <v>3.823697E-3</v>
      </c>
      <c r="E508">
        <v>3.5770009999999998E-2</v>
      </c>
      <c r="F508">
        <v>1.4072579999999999E-2</v>
      </c>
      <c r="G508">
        <v>6.1959999999999996E-6</v>
      </c>
      <c r="H508">
        <v>1.344909E-3</v>
      </c>
      <c r="I508">
        <v>1.0662266419999999</v>
      </c>
      <c r="V508" t="s">
        <v>39194</v>
      </c>
      <c r="W508">
        <f t="shared" si="476"/>
        <v>9</v>
      </c>
      <c r="X508">
        <v>10553</v>
      </c>
      <c r="Y508">
        <f t="shared" ref="Y508:Z508" si="485">Y437</f>
        <v>10553</v>
      </c>
      <c r="Z508">
        <f t="shared" si="485"/>
        <v>1000003</v>
      </c>
      <c r="AA508">
        <v>1</v>
      </c>
      <c r="AB508" t="str">
        <f t="shared" si="475"/>
        <v>ALL,9,10553,10553,1000003,1</v>
      </c>
    </row>
    <row r="509" spans="1:28" x14ac:dyDescent="0.35">
      <c r="A509">
        <v>9</v>
      </c>
      <c r="B509">
        <v>0.96842439999999996</v>
      </c>
      <c r="C509">
        <v>4.4637309999999999E-2</v>
      </c>
      <c r="D509">
        <v>3.6620060000000002E-3</v>
      </c>
      <c r="E509">
        <v>3.2581510000000001E-2</v>
      </c>
      <c r="F509">
        <v>1.2954520000000001E-2</v>
      </c>
      <c r="G509">
        <v>6.4590000000000003E-6</v>
      </c>
      <c r="H509">
        <v>1.1701890000000001E-3</v>
      </c>
      <c r="I509">
        <v>1.063436394</v>
      </c>
      <c r="V509" t="s">
        <v>39194</v>
      </c>
      <c r="W509">
        <f t="shared" si="476"/>
        <v>10</v>
      </c>
      <c r="X509">
        <v>10163</v>
      </c>
      <c r="Y509">
        <f t="shared" ref="Y509:Z509" si="486">Y438</f>
        <v>10163</v>
      </c>
      <c r="Z509">
        <f t="shared" si="486"/>
        <v>999767</v>
      </c>
      <c r="AA509">
        <v>1</v>
      </c>
      <c r="AB509" t="str">
        <f t="shared" si="475"/>
        <v>ALL,10,10163,10163,999767,1</v>
      </c>
    </row>
    <row r="510" spans="1:28" x14ac:dyDescent="0.35">
      <c r="A510">
        <v>9</v>
      </c>
      <c r="B510">
        <v>0.97020819999999997</v>
      </c>
      <c r="C510">
        <v>4.545018E-2</v>
      </c>
      <c r="D510">
        <v>3.5830240000000002E-3</v>
      </c>
      <c r="E510">
        <v>2.9804480000000001E-2</v>
      </c>
      <c r="F510">
        <v>1.176988E-2</v>
      </c>
      <c r="G510">
        <v>6.7950000000000002E-6</v>
      </c>
      <c r="H510">
        <v>1.0122309999999999E-3</v>
      </c>
      <c r="I510">
        <v>1.0618347899999998</v>
      </c>
      <c r="V510" t="s">
        <v>39194</v>
      </c>
      <c r="W510">
        <f t="shared" si="476"/>
        <v>11</v>
      </c>
      <c r="X510">
        <v>7592</v>
      </c>
      <c r="Y510">
        <f t="shared" ref="Y510:Z510" si="487">Y439</f>
        <v>7592</v>
      </c>
      <c r="Z510">
        <f t="shared" si="487"/>
        <v>999931</v>
      </c>
      <c r="AA510">
        <v>1</v>
      </c>
      <c r="AB510" t="str">
        <f t="shared" si="475"/>
        <v>ALL,11,7592,7592,999931,1</v>
      </c>
    </row>
    <row r="511" spans="1:28" x14ac:dyDescent="0.35">
      <c r="A511">
        <v>9</v>
      </c>
      <c r="B511">
        <v>0.9686013</v>
      </c>
      <c r="C511">
        <v>4.8989409999999997E-2</v>
      </c>
      <c r="D511">
        <v>3.6755989999999999E-3</v>
      </c>
      <c r="E511">
        <v>2.821721E-2</v>
      </c>
      <c r="F511">
        <v>1.040131E-2</v>
      </c>
      <c r="G511">
        <v>6.883E-6</v>
      </c>
      <c r="H511">
        <v>8.8088299999999995E-4</v>
      </c>
      <c r="I511">
        <v>1.0607725949999998</v>
      </c>
      <c r="V511" t="s">
        <v>39194</v>
      </c>
      <c r="W511">
        <f t="shared" si="476"/>
        <v>20</v>
      </c>
      <c r="X511">
        <v>9075</v>
      </c>
      <c r="Y511">
        <f t="shared" ref="Y511:Z511" si="488">Y440</f>
        <v>9075</v>
      </c>
      <c r="Z511">
        <f t="shared" si="488"/>
        <v>999800</v>
      </c>
      <c r="AA511">
        <v>1</v>
      </c>
      <c r="AB511" t="str">
        <f t="shared" si="475"/>
        <v>ALL,20,9075,9075,999800,1</v>
      </c>
    </row>
    <row r="512" spans="1:28" x14ac:dyDescent="0.35">
      <c r="A512">
        <v>9</v>
      </c>
      <c r="B512">
        <v>0.96816190000000002</v>
      </c>
      <c r="C512">
        <v>5.3574669999999998E-2</v>
      </c>
      <c r="D512">
        <v>3.6718670000000001E-3</v>
      </c>
      <c r="E512">
        <v>2.5827630000000001E-2</v>
      </c>
      <c r="F512">
        <v>9.2314619999999993E-3</v>
      </c>
      <c r="G512">
        <v>7.3220000000000004E-6</v>
      </c>
      <c r="H512">
        <v>7.6127599999999997E-4</v>
      </c>
      <c r="I512">
        <v>1.0612361270000001</v>
      </c>
      <c r="V512" t="s">
        <v>39194</v>
      </c>
      <c r="W512">
        <f t="shared" si="476"/>
        <v>21</v>
      </c>
      <c r="X512">
        <v>10011</v>
      </c>
      <c r="Y512">
        <f t="shared" ref="Y512:Z512" si="489">Y441</f>
        <v>10011</v>
      </c>
      <c r="Z512">
        <f t="shared" si="489"/>
        <v>1000053</v>
      </c>
      <c r="AA512">
        <v>1</v>
      </c>
      <c r="AB512" t="str">
        <f t="shared" si="475"/>
        <v>ALL,21,10011,10011,1000053,1</v>
      </c>
    </row>
    <row r="513" spans="1:28" x14ac:dyDescent="0.35">
      <c r="A513">
        <v>9</v>
      </c>
      <c r="B513">
        <v>0.9681727</v>
      </c>
      <c r="C513">
        <v>5.6108970000000001E-2</v>
      </c>
      <c r="D513">
        <v>3.9264620000000004E-3</v>
      </c>
      <c r="E513">
        <v>2.349969E-2</v>
      </c>
      <c r="F513">
        <v>8.424249E-3</v>
      </c>
      <c r="G513">
        <v>7.7589999999999997E-6</v>
      </c>
      <c r="H513">
        <v>6.5912999999999996E-4</v>
      </c>
      <c r="I513">
        <v>1.0607989599999998</v>
      </c>
      <c r="V513" t="s">
        <v>39194</v>
      </c>
      <c r="W513">
        <f t="shared" si="476"/>
        <v>22</v>
      </c>
      <c r="X513">
        <v>10605</v>
      </c>
      <c r="Y513">
        <f t="shared" ref="Y513:Z513" si="490">Y442</f>
        <v>10605</v>
      </c>
      <c r="Z513">
        <f t="shared" si="490"/>
        <v>1000173</v>
      </c>
      <c r="AA513">
        <v>1</v>
      </c>
      <c r="AB513" t="str">
        <f t="shared" si="475"/>
        <v>ALL,22,10605,10605,1000173,1</v>
      </c>
    </row>
    <row r="514" spans="1:28" x14ac:dyDescent="0.35">
      <c r="A514">
        <v>9</v>
      </c>
      <c r="B514">
        <v>0.96740119999999996</v>
      </c>
      <c r="C514">
        <v>7.2191569999999997E-2</v>
      </c>
      <c r="D514">
        <v>3.9274599999999998E-3</v>
      </c>
      <c r="E514">
        <v>2.1306229999999999E-2</v>
      </c>
      <c r="F514">
        <v>7.6481459999999998E-3</v>
      </c>
      <c r="G514">
        <v>7.5989999999999996E-6</v>
      </c>
      <c r="H514">
        <v>5.6967599999999997E-4</v>
      </c>
      <c r="I514">
        <v>1.073051881</v>
      </c>
      <c r="V514" t="s">
        <v>39194</v>
      </c>
      <c r="W514">
        <f t="shared" si="476"/>
        <v>23</v>
      </c>
      <c r="X514">
        <v>10522</v>
      </c>
      <c r="Y514">
        <f t="shared" ref="Y514:Z514" si="491">Y443</f>
        <v>10522</v>
      </c>
      <c r="Z514">
        <f t="shared" si="491"/>
        <v>1000100</v>
      </c>
      <c r="AA514">
        <v>1</v>
      </c>
      <c r="AB514" t="str">
        <f t="shared" si="475"/>
        <v>ALL,23,10522,10522,1000100,1</v>
      </c>
    </row>
    <row r="515" spans="1:28" x14ac:dyDescent="0.35">
      <c r="A515">
        <v>9</v>
      </c>
      <c r="B515">
        <v>0.97107529999999997</v>
      </c>
      <c r="C515">
        <v>6.3286949999999995E-2</v>
      </c>
      <c r="D515">
        <v>4.0282859999999998E-3</v>
      </c>
      <c r="E515">
        <v>1.8500920000000001E-2</v>
      </c>
      <c r="F515">
        <v>9.1188680000000005E-3</v>
      </c>
      <c r="G515">
        <v>1.2646999999999999E-5</v>
      </c>
      <c r="H515">
        <v>4.7647800000000001E-4</v>
      </c>
      <c r="I515">
        <v>1.0664994489999999</v>
      </c>
      <c r="V515" t="s">
        <v>39194</v>
      </c>
      <c r="W515">
        <f t="shared" si="476"/>
        <v>24</v>
      </c>
      <c r="X515">
        <v>11172</v>
      </c>
      <c r="Y515">
        <f t="shared" ref="Y515:Z515" si="492">Y444</f>
        <v>11172</v>
      </c>
      <c r="Z515">
        <f t="shared" si="492"/>
        <v>1000174</v>
      </c>
      <c r="AA515">
        <v>1</v>
      </c>
      <c r="AB515" t="str">
        <f t="shared" si="475"/>
        <v>ALL,24,11172,11172,1000174,1</v>
      </c>
    </row>
    <row r="516" spans="1:28" x14ac:dyDescent="0.35">
      <c r="A516">
        <v>9</v>
      </c>
      <c r="B516">
        <v>0.97185520000000003</v>
      </c>
      <c r="C516">
        <v>5.6373569999999998E-2</v>
      </c>
      <c r="D516">
        <v>3.7762569999999999E-3</v>
      </c>
      <c r="E516">
        <v>1.8312769999999999E-2</v>
      </c>
      <c r="F516">
        <v>1.099047E-2</v>
      </c>
      <c r="G516">
        <v>1.3539E-5</v>
      </c>
      <c r="H516">
        <v>3.9562899999999999E-4</v>
      </c>
      <c r="I516">
        <v>1.0617174350000003</v>
      </c>
      <c r="V516" t="s">
        <v>39194</v>
      </c>
      <c r="W516">
        <f t="shared" si="476"/>
        <v>25</v>
      </c>
      <c r="X516">
        <v>10573</v>
      </c>
      <c r="Y516">
        <f t="shared" ref="Y516:Z516" si="493">Y445</f>
        <v>10573</v>
      </c>
      <c r="Z516">
        <f t="shared" si="493"/>
        <v>1000128</v>
      </c>
      <c r="AA516">
        <v>1</v>
      </c>
      <c r="AB516" t="str">
        <f t="shared" si="475"/>
        <v>ALL,25,10573,10573,1000128,1</v>
      </c>
    </row>
    <row r="517" spans="1:28" x14ac:dyDescent="0.35">
      <c r="A517">
        <v>9</v>
      </c>
      <c r="B517">
        <v>0.82414419999999999</v>
      </c>
      <c r="C517">
        <v>5.348174E-2</v>
      </c>
      <c r="D517">
        <v>4.117852E-3</v>
      </c>
      <c r="E517">
        <v>2.6901290000000001E-2</v>
      </c>
      <c r="F517">
        <v>9.4919889999999993E-3</v>
      </c>
      <c r="G517">
        <v>3.6700799999999999E-4</v>
      </c>
      <c r="H517">
        <v>3.2658399999999999E-4</v>
      </c>
      <c r="I517">
        <v>0.91883066299999994</v>
      </c>
      <c r="V517" t="s">
        <v>39194</v>
      </c>
      <c r="W517">
        <f t="shared" si="476"/>
        <v>26</v>
      </c>
      <c r="X517">
        <v>10476</v>
      </c>
      <c r="Y517">
        <f t="shared" ref="Y517:Z517" si="494">Y446</f>
        <v>10476</v>
      </c>
      <c r="Z517">
        <f t="shared" si="494"/>
        <v>1000153</v>
      </c>
      <c r="AA517">
        <v>1</v>
      </c>
      <c r="AB517" t="str">
        <f t="shared" si="475"/>
        <v>ALL,26,10476,10476,1000153,1</v>
      </c>
    </row>
    <row r="518" spans="1:28" x14ac:dyDescent="0.35">
      <c r="A518">
        <v>9</v>
      </c>
      <c r="B518">
        <v>0.97169380000000005</v>
      </c>
      <c r="C518">
        <v>0.14250679999999999</v>
      </c>
      <c r="D518">
        <v>8.1601929999999996E-3</v>
      </c>
      <c r="E518">
        <v>5.4770940000000001E-3</v>
      </c>
      <c r="F518">
        <v>3.2600509999999999E-3</v>
      </c>
      <c r="G518">
        <v>1.4389999999999999E-5</v>
      </c>
      <c r="H518">
        <v>5.3926099999999997E-4</v>
      </c>
      <c r="I518">
        <v>1.1316515889999998</v>
      </c>
      <c r="V518" t="s">
        <v>39194</v>
      </c>
      <c r="W518">
        <f t="shared" si="476"/>
        <v>27</v>
      </c>
      <c r="X518">
        <v>6477</v>
      </c>
      <c r="Y518">
        <f t="shared" ref="Y518:Z518" si="495">Y447</f>
        <v>6477</v>
      </c>
      <c r="Z518">
        <f t="shared" si="495"/>
        <v>999946</v>
      </c>
      <c r="AA518">
        <v>1</v>
      </c>
      <c r="AB518" t="str">
        <f t="shared" si="475"/>
        <v>ALL,27,6477,6477,999946,1</v>
      </c>
    </row>
    <row r="519" spans="1:28" x14ac:dyDescent="0.35">
      <c r="A519">
        <v>9</v>
      </c>
      <c r="B519">
        <v>0.97189049999999999</v>
      </c>
      <c r="C519">
        <v>0.1525252</v>
      </c>
      <c r="D519">
        <v>8.6748239999999994E-3</v>
      </c>
      <c r="E519">
        <v>5.021518E-3</v>
      </c>
      <c r="F519">
        <v>3.0765609999999998E-3</v>
      </c>
      <c r="G519">
        <v>1.2401999999999999E-5</v>
      </c>
      <c r="H519">
        <v>5.6600300000000004E-4</v>
      </c>
      <c r="I519">
        <v>1.1417670080000002</v>
      </c>
      <c r="V519" t="s">
        <v>39194</v>
      </c>
      <c r="W519">
        <f t="shared" si="476"/>
        <v>28</v>
      </c>
      <c r="X519">
        <v>10034</v>
      </c>
      <c r="Y519">
        <f t="shared" ref="Y519:Z519" si="496">Y448</f>
        <v>10034</v>
      </c>
      <c r="Z519">
        <f t="shared" si="496"/>
        <v>1000062</v>
      </c>
      <c r="AA519">
        <v>1</v>
      </c>
      <c r="AB519" t="str">
        <f t="shared" si="475"/>
        <v>ALL,28,10034,10034,1000062,1</v>
      </c>
    </row>
    <row r="520" spans="1:28" x14ac:dyDescent="0.35">
      <c r="A520">
        <v>9</v>
      </c>
      <c r="B520">
        <v>0.97142309999999998</v>
      </c>
      <c r="C520">
        <v>0.14858679999999999</v>
      </c>
      <c r="D520">
        <v>9.0552600000000007E-3</v>
      </c>
      <c r="E520">
        <v>5.0900629999999997E-3</v>
      </c>
      <c r="F520">
        <v>2.9052850000000001E-3</v>
      </c>
      <c r="G520">
        <v>1.0586E-5</v>
      </c>
      <c r="H520">
        <v>6.8850499999999995E-4</v>
      </c>
      <c r="I520">
        <v>1.1377595989999998</v>
      </c>
      <c r="V520" t="s">
        <v>39194</v>
      </c>
      <c r="W520">
        <f t="shared" si="476"/>
        <v>29</v>
      </c>
      <c r="X520">
        <v>10492</v>
      </c>
      <c r="Y520">
        <f t="shared" ref="Y520:Z520" si="497">Y449</f>
        <v>10492</v>
      </c>
      <c r="Z520">
        <f t="shared" si="497"/>
        <v>1000117</v>
      </c>
      <c r="AA520">
        <v>1</v>
      </c>
      <c r="AB520" t="str">
        <f t="shared" si="475"/>
        <v>ALL,29,10492,10492,1000117,1</v>
      </c>
    </row>
    <row r="521" spans="1:28" x14ac:dyDescent="0.35">
      <c r="A521">
        <v>9</v>
      </c>
      <c r="B521">
        <v>0.97019350000000004</v>
      </c>
      <c r="C521">
        <v>0.13352330000000001</v>
      </c>
      <c r="D521">
        <v>1.222727E-2</v>
      </c>
      <c r="E521">
        <v>5.1822179999999997E-3</v>
      </c>
      <c r="F521">
        <v>2.7462559999999999E-3</v>
      </c>
      <c r="G521">
        <v>9.0440000000000001E-6</v>
      </c>
      <c r="H521">
        <v>1.041078E-3</v>
      </c>
      <c r="I521">
        <v>1.124922666</v>
      </c>
      <c r="V521" t="s">
        <v>39194</v>
      </c>
      <c r="W521">
        <f t="shared" si="476"/>
        <v>30</v>
      </c>
      <c r="X521">
        <v>10980</v>
      </c>
      <c r="Y521">
        <f t="shared" ref="Y521:Z521" si="498">Y450</f>
        <v>10980</v>
      </c>
      <c r="Z521">
        <f t="shared" si="498"/>
        <v>1000158</v>
      </c>
      <c r="AA521">
        <v>1</v>
      </c>
      <c r="AB521" t="str">
        <f t="shared" si="475"/>
        <v>ALL,30,10980,10980,1000158,1</v>
      </c>
    </row>
    <row r="522" spans="1:28" x14ac:dyDescent="0.35">
      <c r="A522">
        <v>9</v>
      </c>
      <c r="B522">
        <v>0.96803240000000002</v>
      </c>
      <c r="C522">
        <v>0.1154847</v>
      </c>
      <c r="D522">
        <v>1.7302789999999998E-2</v>
      </c>
      <c r="E522">
        <v>5.462199E-3</v>
      </c>
      <c r="F522">
        <v>2.5883740000000001E-3</v>
      </c>
      <c r="G522">
        <v>7.7139999999999993E-6</v>
      </c>
      <c r="H522">
        <v>1.6289880000000001E-3</v>
      </c>
      <c r="I522">
        <v>1.1105071649999998</v>
      </c>
      <c r="V522" t="s">
        <v>39194</v>
      </c>
      <c r="W522">
        <f t="shared" si="476"/>
        <v>31</v>
      </c>
      <c r="X522">
        <v>11456</v>
      </c>
      <c r="Y522">
        <f t="shared" ref="Y522:Z522" si="499">Y451</f>
        <v>11456</v>
      </c>
      <c r="Z522">
        <f t="shared" si="499"/>
        <v>1000113</v>
      </c>
      <c r="AA522">
        <v>1</v>
      </c>
      <c r="AB522" t="str">
        <f t="shared" si="475"/>
        <v>ALL,31,11456,11456,1000113,1</v>
      </c>
    </row>
    <row r="523" spans="1:28" x14ac:dyDescent="0.35">
      <c r="A523">
        <v>9</v>
      </c>
      <c r="B523">
        <v>0.96356949999999997</v>
      </c>
      <c r="C523">
        <v>9.9454989999999993E-2</v>
      </c>
      <c r="D523">
        <v>2.2914179999999999E-2</v>
      </c>
      <c r="E523">
        <v>6.4655700000000003E-3</v>
      </c>
      <c r="F523">
        <v>2.4722099999999999E-3</v>
      </c>
      <c r="G523">
        <v>6.5250000000000002E-6</v>
      </c>
      <c r="H523">
        <v>2.1610990000000001E-3</v>
      </c>
      <c r="I523">
        <v>1.097044074</v>
      </c>
      <c r="V523" t="s">
        <v>39194</v>
      </c>
      <c r="W523">
        <f t="shared" si="476"/>
        <v>40</v>
      </c>
      <c r="X523">
        <v>10705</v>
      </c>
      <c r="Y523">
        <f t="shared" ref="Y523:Z523" si="500">Y452</f>
        <v>10705</v>
      </c>
      <c r="Z523">
        <f t="shared" si="500"/>
        <v>1000122</v>
      </c>
      <c r="AA523">
        <v>1</v>
      </c>
      <c r="AB523" t="str">
        <f t="shared" si="475"/>
        <v>ALL,40,10705,10705,1000122,1</v>
      </c>
    </row>
    <row r="524" spans="1:28" x14ac:dyDescent="0.35">
      <c r="A524">
        <v>9</v>
      </c>
      <c r="B524">
        <v>0.96007929999999997</v>
      </c>
      <c r="C524">
        <v>8.5607710000000004E-2</v>
      </c>
      <c r="D524">
        <v>2.6737529999999999E-2</v>
      </c>
      <c r="E524">
        <v>8.0494360000000001E-3</v>
      </c>
      <c r="F524">
        <v>2.3874410000000001E-3</v>
      </c>
      <c r="G524">
        <v>5.5090000000000001E-6</v>
      </c>
      <c r="H524">
        <v>2.6017029999999999E-3</v>
      </c>
      <c r="I524">
        <v>1.085468629</v>
      </c>
      <c r="V524" t="s">
        <v>39194</v>
      </c>
      <c r="W524">
        <f t="shared" si="476"/>
        <v>41</v>
      </c>
      <c r="X524">
        <v>10623</v>
      </c>
      <c r="Y524">
        <f t="shared" ref="Y524:Z524" si="501">Y453</f>
        <v>10623</v>
      </c>
      <c r="Z524">
        <f t="shared" si="501"/>
        <v>999871</v>
      </c>
      <c r="AA524">
        <v>1</v>
      </c>
      <c r="AB524" t="str">
        <f t="shared" si="475"/>
        <v>ALL,41,10623,10623,999871,1</v>
      </c>
    </row>
    <row r="525" spans="1:28" x14ac:dyDescent="0.35">
      <c r="A525">
        <v>9</v>
      </c>
      <c r="B525">
        <v>0.95386090000000001</v>
      </c>
      <c r="C525">
        <v>7.4828779999999998E-2</v>
      </c>
      <c r="D525">
        <v>3.2659970000000003E-2</v>
      </c>
      <c r="E525">
        <v>9.2563679999999992E-3</v>
      </c>
      <c r="F525">
        <v>2.2535260000000001E-3</v>
      </c>
      <c r="G525">
        <v>4.6859999999999997E-6</v>
      </c>
      <c r="H525">
        <v>3.0443139999999998E-3</v>
      </c>
      <c r="I525">
        <v>1.0759085440000002</v>
      </c>
      <c r="V525" t="s">
        <v>39194</v>
      </c>
      <c r="W525">
        <f t="shared" si="476"/>
        <v>42</v>
      </c>
      <c r="X525">
        <v>10266</v>
      </c>
      <c r="Y525">
        <f t="shared" ref="Y525:Z525" si="502">Y454</f>
        <v>10266</v>
      </c>
      <c r="Z525">
        <f t="shared" si="502"/>
        <v>999895</v>
      </c>
      <c r="AA525">
        <v>1</v>
      </c>
      <c r="AB525" t="str">
        <f t="shared" si="475"/>
        <v>ALL,42,10266,10266,999895,1</v>
      </c>
    </row>
    <row r="526" spans="1:28" x14ac:dyDescent="0.35">
      <c r="A526">
        <v>9</v>
      </c>
      <c r="B526">
        <v>0.95561490000000004</v>
      </c>
      <c r="C526">
        <v>7.1003060000000007E-2</v>
      </c>
      <c r="D526">
        <v>3.122086E-2</v>
      </c>
      <c r="E526">
        <v>8.8633400000000008E-3</v>
      </c>
      <c r="F526">
        <v>2.1943330000000001E-3</v>
      </c>
      <c r="G526">
        <v>4.1529999999999999E-6</v>
      </c>
      <c r="H526">
        <v>3.0773929999999999E-3</v>
      </c>
      <c r="I526">
        <v>1.071978039</v>
      </c>
      <c r="V526" t="s">
        <v>39194</v>
      </c>
      <c r="W526">
        <f t="shared" si="476"/>
        <v>43</v>
      </c>
      <c r="X526">
        <v>10260</v>
      </c>
      <c r="Y526">
        <f t="shared" ref="Y526:Z526" si="503">Y455</f>
        <v>10260</v>
      </c>
      <c r="Z526">
        <f t="shared" si="503"/>
        <v>999820</v>
      </c>
      <c r="AA526">
        <v>1</v>
      </c>
      <c r="AB526" t="str">
        <f t="shared" si="475"/>
        <v>ALL,43,10260,10260,999820,1</v>
      </c>
    </row>
    <row r="527" spans="1:28" x14ac:dyDescent="0.35">
      <c r="A527">
        <v>9</v>
      </c>
      <c r="B527">
        <v>0.95132910000000004</v>
      </c>
      <c r="C527">
        <v>6.8250160000000004E-2</v>
      </c>
      <c r="D527">
        <v>3.4943929999999998E-2</v>
      </c>
      <c r="E527">
        <v>8.2537689999999993E-3</v>
      </c>
      <c r="F527">
        <v>2.0597839999999998E-3</v>
      </c>
      <c r="G527">
        <v>3.9149999999999998E-6</v>
      </c>
      <c r="H527">
        <v>3.2591780000000002E-3</v>
      </c>
      <c r="I527">
        <v>1.068099836</v>
      </c>
      <c r="V527" t="s">
        <v>39194</v>
      </c>
      <c r="W527">
        <f t="shared" si="476"/>
        <v>44</v>
      </c>
      <c r="X527">
        <v>10802</v>
      </c>
      <c r="Y527">
        <f t="shared" ref="Y527:Z527" si="504">Y456</f>
        <v>10802</v>
      </c>
      <c r="Z527">
        <f t="shared" si="504"/>
        <v>999848</v>
      </c>
      <c r="AA527">
        <v>1</v>
      </c>
      <c r="AB527" t="str">
        <f t="shared" si="475"/>
        <v>ALL,44,10802,10802,999848,1</v>
      </c>
    </row>
    <row r="528" spans="1:28" x14ac:dyDescent="0.35">
      <c r="A528">
        <v>9</v>
      </c>
      <c r="B528">
        <v>0.95407989999999998</v>
      </c>
      <c r="C528">
        <v>6.8606169999999994E-2</v>
      </c>
      <c r="D528">
        <v>3.2401020000000003E-2</v>
      </c>
      <c r="E528">
        <v>7.4242010000000001E-3</v>
      </c>
      <c r="F528">
        <v>1.9799449999999999E-3</v>
      </c>
      <c r="G528">
        <v>4.0130000000000004E-6</v>
      </c>
      <c r="H528">
        <v>3.1921160000000001E-3</v>
      </c>
      <c r="I528">
        <v>1.0676873650000001</v>
      </c>
      <c r="V528" t="s">
        <v>39194</v>
      </c>
      <c r="W528">
        <f t="shared" si="476"/>
        <v>45</v>
      </c>
      <c r="X528">
        <v>10525</v>
      </c>
      <c r="Y528">
        <f t="shared" ref="Y528:Z528" si="505">Y457</f>
        <v>10525</v>
      </c>
      <c r="Z528">
        <f t="shared" si="505"/>
        <v>999828</v>
      </c>
      <c r="AA528">
        <v>1</v>
      </c>
      <c r="AB528" t="str">
        <f t="shared" si="475"/>
        <v>ALL,45,10525,10525,999828,1</v>
      </c>
    </row>
    <row r="529" spans="1:28" x14ac:dyDescent="0.35">
      <c r="A529">
        <v>9</v>
      </c>
      <c r="B529">
        <v>0.95104129999999998</v>
      </c>
      <c r="C529">
        <v>6.8052979999999999E-2</v>
      </c>
      <c r="D529">
        <v>3.4522129999999998E-2</v>
      </c>
      <c r="E529">
        <v>6.7102129999999996E-3</v>
      </c>
      <c r="F529">
        <v>1.845059E-3</v>
      </c>
      <c r="G529">
        <v>4.3120000000000004E-6</v>
      </c>
      <c r="H529">
        <v>3.3459129999999998E-3</v>
      </c>
      <c r="I529">
        <v>1.0655219070000002</v>
      </c>
      <c r="V529" t="s">
        <v>39194</v>
      </c>
      <c r="W529">
        <f t="shared" si="476"/>
        <v>46</v>
      </c>
      <c r="X529">
        <v>10993</v>
      </c>
      <c r="Y529">
        <f t="shared" ref="Y529:Z529" si="506">Y458</f>
        <v>10993</v>
      </c>
      <c r="Z529">
        <f t="shared" si="506"/>
        <v>1000031</v>
      </c>
      <c r="AA529">
        <v>1</v>
      </c>
      <c r="AB529" t="str">
        <f t="shared" si="475"/>
        <v>ALL,46,10993,10993,1000031,1</v>
      </c>
    </row>
    <row r="530" spans="1:28" x14ac:dyDescent="0.35">
      <c r="A530">
        <v>9</v>
      </c>
      <c r="B530">
        <v>0.95160560000000005</v>
      </c>
      <c r="C530">
        <v>7.2811310000000004E-2</v>
      </c>
      <c r="D530">
        <v>3.2758740000000001E-2</v>
      </c>
      <c r="E530">
        <v>5.9197030000000001E-3</v>
      </c>
      <c r="F530">
        <v>1.725177E-3</v>
      </c>
      <c r="G530">
        <v>5.5160000000000002E-6</v>
      </c>
      <c r="H530">
        <v>3.0787039999999998E-3</v>
      </c>
      <c r="I530">
        <v>1.0679047500000001</v>
      </c>
      <c r="V530" t="s">
        <v>39194</v>
      </c>
      <c r="W530">
        <f t="shared" si="476"/>
        <v>47</v>
      </c>
      <c r="X530">
        <v>11058</v>
      </c>
      <c r="Y530">
        <f t="shared" ref="Y530:Z530" si="507">Y459</f>
        <v>11058</v>
      </c>
      <c r="Z530">
        <f t="shared" si="507"/>
        <v>1000188</v>
      </c>
      <c r="AA530">
        <v>1</v>
      </c>
      <c r="AB530" t="str">
        <f t="shared" si="475"/>
        <v>ALL,47,11058,11058,1000188,1</v>
      </c>
    </row>
    <row r="531" spans="1:28" x14ac:dyDescent="0.35">
      <c r="A531">
        <v>9</v>
      </c>
      <c r="B531">
        <v>0.94998000000000005</v>
      </c>
      <c r="C531">
        <v>7.4781299999999995E-2</v>
      </c>
      <c r="D531">
        <v>3.325173E-2</v>
      </c>
      <c r="E531">
        <v>5.3744229999999997E-3</v>
      </c>
      <c r="F531">
        <v>1.620993E-3</v>
      </c>
      <c r="G531">
        <v>6.2500000000000003E-6</v>
      </c>
      <c r="H531">
        <v>2.8435650000000002E-3</v>
      </c>
      <c r="I531">
        <v>1.0678582609999998</v>
      </c>
      <c r="V531" t="s">
        <v>39194</v>
      </c>
      <c r="W531">
        <f t="shared" si="476"/>
        <v>48</v>
      </c>
      <c r="X531">
        <v>10501</v>
      </c>
      <c r="Y531">
        <f t="shared" ref="Y531:Z531" si="508">Y460</f>
        <v>10501</v>
      </c>
      <c r="Z531">
        <f t="shared" si="508"/>
        <v>999968</v>
      </c>
      <c r="AA531">
        <v>1</v>
      </c>
      <c r="AB531" t="str">
        <f t="shared" si="475"/>
        <v>ALL,48,10501,10501,999968,1</v>
      </c>
    </row>
    <row r="532" spans="1:28" x14ac:dyDescent="0.35">
      <c r="A532">
        <v>9</v>
      </c>
      <c r="B532">
        <v>0.95321069999999997</v>
      </c>
      <c r="C532">
        <v>7.3646790000000004E-2</v>
      </c>
      <c r="D532">
        <v>3.0204120000000001E-2</v>
      </c>
      <c r="E532">
        <v>5.0557359999999999E-3</v>
      </c>
      <c r="F532">
        <v>1.5890430000000001E-3</v>
      </c>
      <c r="G532">
        <v>6.2910000000000004E-6</v>
      </c>
      <c r="H532">
        <v>2.581673E-3</v>
      </c>
      <c r="I532">
        <v>1.0662943530000002</v>
      </c>
      <c r="V532" t="s">
        <v>39194</v>
      </c>
      <c r="W532">
        <f t="shared" si="476"/>
        <v>49</v>
      </c>
      <c r="X532">
        <v>10650</v>
      </c>
      <c r="Y532">
        <f t="shared" ref="Y532:Z532" si="509">Y461</f>
        <v>10650</v>
      </c>
      <c r="Z532">
        <f t="shared" si="509"/>
        <v>1000141</v>
      </c>
      <c r="AA532">
        <v>1</v>
      </c>
      <c r="AB532" t="str">
        <f t="shared" si="475"/>
        <v>ALL,49,10650,10650,1000141,1</v>
      </c>
    </row>
    <row r="533" spans="1:28" x14ac:dyDescent="0.35">
      <c r="A533">
        <v>9</v>
      </c>
      <c r="B533">
        <v>0.95823760000000002</v>
      </c>
      <c r="C533">
        <v>6.9040470000000007E-2</v>
      </c>
      <c r="D533">
        <v>2.685562E-2</v>
      </c>
      <c r="E533">
        <v>5.036502E-3</v>
      </c>
      <c r="F533">
        <v>1.6409020000000001E-3</v>
      </c>
      <c r="G533">
        <v>6.1070000000000001E-6</v>
      </c>
      <c r="H533">
        <v>2.3153370000000002E-3</v>
      </c>
      <c r="I533">
        <v>1.0631325380000001</v>
      </c>
      <c r="V533" t="s">
        <v>39194</v>
      </c>
      <c r="W533">
        <f t="shared" si="476"/>
        <v>50</v>
      </c>
      <c r="X533">
        <v>10799</v>
      </c>
      <c r="Y533">
        <f t="shared" ref="Y533:Z533" si="510">Y462</f>
        <v>10799</v>
      </c>
      <c r="Z533">
        <f t="shared" si="510"/>
        <v>1000114</v>
      </c>
      <c r="AA533">
        <v>1</v>
      </c>
      <c r="AB533" t="str">
        <f t="shared" si="475"/>
        <v>ALL,50,10799,10799,1000114,1</v>
      </c>
    </row>
    <row r="534" spans="1:28" x14ac:dyDescent="0.35">
      <c r="A534">
        <v>9</v>
      </c>
      <c r="B534">
        <v>0.96266339999999995</v>
      </c>
      <c r="C534">
        <v>6.6378409999999999E-2</v>
      </c>
      <c r="D534">
        <v>2.6391250000000002E-2</v>
      </c>
      <c r="E534">
        <v>4.4818540000000004E-3</v>
      </c>
      <c r="F534">
        <v>1.5920649999999999E-3</v>
      </c>
      <c r="G534">
        <v>6.8669999999999996E-6</v>
      </c>
      <c r="H534">
        <v>2.093307E-3</v>
      </c>
      <c r="I534">
        <v>1.063607153</v>
      </c>
      <c r="V534" t="s">
        <v>39194</v>
      </c>
      <c r="W534">
        <f t="shared" si="476"/>
        <v>51</v>
      </c>
      <c r="X534">
        <v>10052</v>
      </c>
      <c r="Y534">
        <f t="shared" ref="Y534:Z534" si="511">Y463</f>
        <v>10052</v>
      </c>
      <c r="Z534">
        <f t="shared" si="511"/>
        <v>1000075</v>
      </c>
      <c r="AA534">
        <v>1</v>
      </c>
      <c r="AB534" t="str">
        <f t="shared" si="475"/>
        <v>ALL,51,10052,10052,1000075,1</v>
      </c>
    </row>
    <row r="535" spans="1:28" x14ac:dyDescent="0.35">
      <c r="A535">
        <v>9</v>
      </c>
      <c r="B535">
        <v>0.9684123</v>
      </c>
      <c r="C535">
        <v>6.2686400000000003E-2</v>
      </c>
      <c r="D535">
        <v>2.2845009999999999E-2</v>
      </c>
      <c r="E535">
        <v>4.2350649999999997E-3</v>
      </c>
      <c r="F535">
        <v>1.7558280000000001E-3</v>
      </c>
      <c r="G535">
        <v>6.6780000000000003E-6</v>
      </c>
      <c r="H535">
        <v>1.8387399999999999E-3</v>
      </c>
      <c r="I535">
        <v>1.0617800210000001</v>
      </c>
      <c r="V535" t="s">
        <v>39194</v>
      </c>
      <c r="W535">
        <f t="shared" si="476"/>
        <v>60</v>
      </c>
      <c r="X535">
        <v>9987</v>
      </c>
      <c r="Y535">
        <f t="shared" ref="Y535:Z535" si="512">Y464</f>
        <v>9987</v>
      </c>
      <c r="Z535">
        <f t="shared" si="512"/>
        <v>1000104</v>
      </c>
      <c r="AA535">
        <v>1</v>
      </c>
      <c r="AB535" t="str">
        <f t="shared" si="475"/>
        <v>ALL,60,9987,9987,1000104,1</v>
      </c>
    </row>
    <row r="536" spans="1:28" x14ac:dyDescent="0.35">
      <c r="A536">
        <v>9</v>
      </c>
      <c r="B536">
        <v>0.97354629999999998</v>
      </c>
      <c r="C536">
        <v>5.8796590000000003E-2</v>
      </c>
      <c r="D536">
        <v>1.947047E-2</v>
      </c>
      <c r="E536">
        <v>4.0539520000000004E-3</v>
      </c>
      <c r="F536">
        <v>2.0054059999999999E-3</v>
      </c>
      <c r="G536">
        <v>6.5479999999999998E-6</v>
      </c>
      <c r="H536">
        <v>1.5920579999999999E-3</v>
      </c>
      <c r="I536">
        <v>1.059471324</v>
      </c>
      <c r="V536" t="s">
        <v>39194</v>
      </c>
      <c r="W536">
        <f t="shared" si="476"/>
        <v>61</v>
      </c>
      <c r="X536">
        <v>6913</v>
      </c>
      <c r="Y536">
        <f t="shared" ref="Y536:Z536" si="513">Y465</f>
        <v>6913</v>
      </c>
      <c r="Z536">
        <f t="shared" si="513"/>
        <v>999890</v>
      </c>
      <c r="AA536">
        <v>1</v>
      </c>
      <c r="AB536" t="str">
        <f t="shared" si="475"/>
        <v>ALL,61,6913,6913,999890,1</v>
      </c>
    </row>
    <row r="537" spans="1:28" x14ac:dyDescent="0.35">
      <c r="A537">
        <v>9</v>
      </c>
      <c r="B537">
        <v>0.97792279999999998</v>
      </c>
      <c r="C537">
        <v>5.2886450000000002E-2</v>
      </c>
      <c r="D537">
        <v>1.667484E-2</v>
      </c>
      <c r="E537">
        <v>4.0075329999999998E-3</v>
      </c>
      <c r="F537">
        <v>2.435792E-3</v>
      </c>
      <c r="G537">
        <v>6.5520000000000001E-6</v>
      </c>
      <c r="H537">
        <v>1.3801219999999999E-3</v>
      </c>
      <c r="I537">
        <v>1.0553140890000001</v>
      </c>
      <c r="V537" t="s">
        <v>39194</v>
      </c>
      <c r="W537">
        <f t="shared" si="476"/>
        <v>62</v>
      </c>
      <c r="X537">
        <v>8859</v>
      </c>
      <c r="Y537">
        <f t="shared" ref="Y537:Z537" si="514">Y466</f>
        <v>8859</v>
      </c>
      <c r="Z537">
        <f t="shared" si="514"/>
        <v>999861</v>
      </c>
      <c r="AA537">
        <v>1</v>
      </c>
      <c r="AB537" t="str">
        <f t="shared" si="475"/>
        <v>ALL,62,8859,8859,999861,1</v>
      </c>
    </row>
    <row r="538" spans="1:28" x14ac:dyDescent="0.35">
      <c r="A538">
        <v>9</v>
      </c>
      <c r="B538">
        <v>0.98128409999999999</v>
      </c>
      <c r="C538">
        <v>4.699002E-2</v>
      </c>
      <c r="D538">
        <v>1.503678E-2</v>
      </c>
      <c r="E538">
        <v>4.1245370000000002E-3</v>
      </c>
      <c r="F538">
        <v>2.8407329999999998E-3</v>
      </c>
      <c r="G538">
        <v>6.7000000000000002E-6</v>
      </c>
      <c r="H538">
        <v>1.207711E-3</v>
      </c>
      <c r="I538">
        <v>1.0514905809999999</v>
      </c>
      <c r="V538" t="s">
        <v>39194</v>
      </c>
      <c r="W538">
        <f t="shared" si="476"/>
        <v>63</v>
      </c>
      <c r="X538">
        <v>10762</v>
      </c>
      <c r="Y538">
        <f t="shared" ref="Y538:Z538" si="515">Y467</f>
        <v>10762</v>
      </c>
      <c r="Z538">
        <f t="shared" si="515"/>
        <v>999805</v>
      </c>
      <c r="AA538">
        <v>1</v>
      </c>
      <c r="AB538" t="str">
        <f t="shared" si="475"/>
        <v>ALL,63,10762,10762,999805,1</v>
      </c>
    </row>
    <row r="539" spans="1:28" x14ac:dyDescent="0.35">
      <c r="A539">
        <v>9</v>
      </c>
      <c r="B539">
        <v>0.98394110000000001</v>
      </c>
      <c r="C539">
        <v>4.0519189999999997E-2</v>
      </c>
      <c r="D539">
        <v>1.435472E-2</v>
      </c>
      <c r="E539">
        <v>4.4476689999999996E-3</v>
      </c>
      <c r="F539">
        <v>3.495522E-3</v>
      </c>
      <c r="G539">
        <v>6.9539999999999998E-6</v>
      </c>
      <c r="H539">
        <v>1.0703729999999999E-3</v>
      </c>
      <c r="I539">
        <v>1.0478355279999998</v>
      </c>
      <c r="V539" t="s">
        <v>39194</v>
      </c>
      <c r="W539">
        <f t="shared" si="476"/>
        <v>64</v>
      </c>
      <c r="X539">
        <v>10622</v>
      </c>
      <c r="Y539">
        <f t="shared" ref="Y539:Z539" si="516">Y468</f>
        <v>10622</v>
      </c>
      <c r="Z539">
        <f t="shared" si="516"/>
        <v>999849</v>
      </c>
      <c r="AA539">
        <v>1</v>
      </c>
      <c r="AB539" t="str">
        <f t="shared" si="475"/>
        <v>ALL,64,10622,10622,999849,1</v>
      </c>
    </row>
    <row r="540" spans="1:28" x14ac:dyDescent="0.35">
      <c r="A540">
        <v>9</v>
      </c>
      <c r="B540">
        <v>0.98633130000000002</v>
      </c>
      <c r="C540">
        <v>3.3931990000000002E-2</v>
      </c>
      <c r="D540">
        <v>1.3374240000000001E-2</v>
      </c>
      <c r="E540">
        <v>4.8533480000000004E-3</v>
      </c>
      <c r="F540">
        <v>4.9349499999999996E-3</v>
      </c>
      <c r="G540">
        <v>8.901E-6</v>
      </c>
      <c r="H540">
        <v>9.4025599999999999E-4</v>
      </c>
      <c r="I540">
        <v>1.0443749849999999</v>
      </c>
      <c r="V540" t="s">
        <v>39194</v>
      </c>
      <c r="W540">
        <f t="shared" si="476"/>
        <v>65</v>
      </c>
      <c r="X540">
        <v>10363</v>
      </c>
      <c r="Y540">
        <f t="shared" ref="Y540:Z540" si="517">Y469</f>
        <v>10363</v>
      </c>
      <c r="Z540">
        <f t="shared" si="517"/>
        <v>999855</v>
      </c>
      <c r="AA540">
        <v>1</v>
      </c>
      <c r="AB540" t="str">
        <f t="shared" si="475"/>
        <v>ALL,65,10363,10363,999855,1</v>
      </c>
    </row>
    <row r="541" spans="1:28" x14ac:dyDescent="0.35">
      <c r="A541">
        <v>9</v>
      </c>
      <c r="B541">
        <v>0.9885775</v>
      </c>
      <c r="C541">
        <v>2.8320749999999999E-2</v>
      </c>
      <c r="D541">
        <v>1.1630720000000001E-2</v>
      </c>
      <c r="E541">
        <v>5.0974269999999999E-3</v>
      </c>
      <c r="F541">
        <v>7.1090459999999999E-3</v>
      </c>
      <c r="G541">
        <v>1.3733999999999999E-5</v>
      </c>
      <c r="H541">
        <v>8.0161999999999996E-4</v>
      </c>
      <c r="I541">
        <v>1.041550797</v>
      </c>
      <c r="V541" t="s">
        <v>39194</v>
      </c>
      <c r="W541">
        <f t="shared" si="476"/>
        <v>66</v>
      </c>
      <c r="X541">
        <v>10599</v>
      </c>
      <c r="Y541">
        <f t="shared" ref="Y541:Z541" si="518">Y470</f>
        <v>10599</v>
      </c>
      <c r="Z541">
        <f t="shared" si="518"/>
        <v>999947</v>
      </c>
      <c r="AA541">
        <v>1</v>
      </c>
      <c r="AB541" t="str">
        <f t="shared" si="475"/>
        <v>ALL,66,10599,10599,999947,1</v>
      </c>
    </row>
    <row r="542" spans="1:28" x14ac:dyDescent="0.35">
      <c r="A542">
        <v>9</v>
      </c>
      <c r="B542">
        <v>0.99040700000000004</v>
      </c>
      <c r="C542">
        <v>2.3547530000000001E-2</v>
      </c>
      <c r="D542">
        <v>1.0243820000000001E-2</v>
      </c>
      <c r="E542">
        <v>5.348106E-3</v>
      </c>
      <c r="F542">
        <v>9.5187210000000008E-3</v>
      </c>
      <c r="G542">
        <v>1.9358E-5</v>
      </c>
      <c r="H542">
        <v>6.8551899999999999E-4</v>
      </c>
      <c r="I542">
        <v>1.0397700540000001</v>
      </c>
      <c r="V542" t="s">
        <v>39194</v>
      </c>
      <c r="W542">
        <f t="shared" si="476"/>
        <v>67</v>
      </c>
      <c r="X542">
        <v>10076</v>
      </c>
      <c r="Y542">
        <f t="shared" ref="Y542:Z542" si="519">Y471</f>
        <v>10076</v>
      </c>
      <c r="Z542">
        <f t="shared" si="519"/>
        <v>1000027</v>
      </c>
      <c r="AA542">
        <v>1</v>
      </c>
      <c r="AB542" t="str">
        <f t="shared" si="475"/>
        <v>ALL,67,10076,10076,1000027,1</v>
      </c>
    </row>
    <row r="543" spans="1:28" x14ac:dyDescent="0.35">
      <c r="A543">
        <v>9</v>
      </c>
      <c r="B543">
        <v>0.99185749999999995</v>
      </c>
      <c r="C543">
        <v>1.986568E-2</v>
      </c>
      <c r="D543">
        <v>9.2238019999999997E-3</v>
      </c>
      <c r="E543">
        <v>5.309856E-3</v>
      </c>
      <c r="F543">
        <v>1.110447E-2</v>
      </c>
      <c r="G543">
        <v>2.2025E-5</v>
      </c>
      <c r="H543">
        <v>6.0091799999999998E-4</v>
      </c>
      <c r="I543">
        <v>1.0379842509999999</v>
      </c>
      <c r="V543" t="s">
        <v>39194</v>
      </c>
      <c r="W543">
        <f t="shared" si="476"/>
        <v>68</v>
      </c>
      <c r="X543">
        <v>11014</v>
      </c>
      <c r="Y543">
        <f t="shared" ref="Y543:Z543" si="520">Y472</f>
        <v>11014</v>
      </c>
      <c r="Z543">
        <f t="shared" si="520"/>
        <v>1000071</v>
      </c>
      <c r="AA543">
        <v>1</v>
      </c>
      <c r="AB543" t="str">
        <f t="shared" si="475"/>
        <v>ALL,68,11014,11014,1000071,1</v>
      </c>
    </row>
    <row r="544" spans="1:28" x14ac:dyDescent="0.35">
      <c r="A544">
        <v>9</v>
      </c>
      <c r="B544">
        <v>0.99314460000000004</v>
      </c>
      <c r="C544">
        <v>1.670864E-2</v>
      </c>
      <c r="D544">
        <v>8.103631E-3</v>
      </c>
      <c r="E544">
        <v>5.2071729999999998E-3</v>
      </c>
      <c r="F544">
        <v>1.344528E-2</v>
      </c>
      <c r="G544">
        <v>2.9068999999999999E-5</v>
      </c>
      <c r="H544">
        <v>5.1653400000000003E-4</v>
      </c>
      <c r="I544">
        <v>1.037154927</v>
      </c>
      <c r="V544" t="s">
        <v>39194</v>
      </c>
      <c r="W544">
        <f t="shared" si="476"/>
        <v>69</v>
      </c>
      <c r="X544">
        <v>10607</v>
      </c>
      <c r="Y544">
        <f t="shared" ref="Y544:Z544" si="521">Y473</f>
        <v>10607</v>
      </c>
      <c r="Z544">
        <f t="shared" si="521"/>
        <v>1000148</v>
      </c>
      <c r="AA544">
        <v>1</v>
      </c>
      <c r="AB544" t="str">
        <f t="shared" si="475"/>
        <v>ALL,69,10607,10607,1000148,1</v>
      </c>
    </row>
    <row r="545" spans="1:28" x14ac:dyDescent="0.35">
      <c r="A545">
        <v>9</v>
      </c>
      <c r="B545">
        <v>0.99414880000000005</v>
      </c>
      <c r="C545">
        <v>1.4249660000000001E-2</v>
      </c>
      <c r="D545">
        <v>7.35785E-3</v>
      </c>
      <c r="E545">
        <v>5.0233109999999999E-3</v>
      </c>
      <c r="F545">
        <v>1.485151E-2</v>
      </c>
      <c r="G545">
        <v>3.3729999999999997E-5</v>
      </c>
      <c r="H545">
        <v>4.5474099999999999E-4</v>
      </c>
      <c r="I545">
        <v>1.0361196019999999</v>
      </c>
      <c r="V545" t="s">
        <v>39194</v>
      </c>
      <c r="W545">
        <f t="shared" si="476"/>
        <v>70</v>
      </c>
      <c r="X545">
        <v>10379</v>
      </c>
      <c r="Y545">
        <f t="shared" ref="Y545:Z545" si="522">Y474</f>
        <v>10379</v>
      </c>
      <c r="Z545">
        <f t="shared" si="522"/>
        <v>1000040</v>
      </c>
      <c r="AA545">
        <v>1</v>
      </c>
      <c r="AB545" t="str">
        <f t="shared" si="475"/>
        <v>ALL,70,10379,10379,1000040,1</v>
      </c>
    </row>
    <row r="546" spans="1:28" x14ac:dyDescent="0.35">
      <c r="A546">
        <v>9</v>
      </c>
      <c r="B546">
        <v>0.99493589999999998</v>
      </c>
      <c r="C546">
        <v>1.213968E-2</v>
      </c>
      <c r="D546">
        <v>6.7476749999999999E-3</v>
      </c>
      <c r="E546">
        <v>4.961221E-3</v>
      </c>
      <c r="F546">
        <v>1.644029E-2</v>
      </c>
      <c r="G546">
        <v>3.9490999999999998E-5</v>
      </c>
      <c r="H546">
        <v>3.9939700000000001E-4</v>
      </c>
      <c r="I546">
        <v>1.0356636539999999</v>
      </c>
      <c r="V546" t="s">
        <v>39194</v>
      </c>
      <c r="W546">
        <f t="shared" si="476"/>
        <v>71</v>
      </c>
      <c r="X546">
        <v>10420</v>
      </c>
      <c r="Y546">
        <f t="shared" ref="Y546:Z546" si="523">Y475</f>
        <v>10420</v>
      </c>
      <c r="Z546">
        <f t="shared" si="523"/>
        <v>999929</v>
      </c>
      <c r="AA546">
        <v>1</v>
      </c>
      <c r="AB546" t="str">
        <f t="shared" si="475"/>
        <v>ALL,71,10420,10420,999929,1</v>
      </c>
    </row>
    <row r="547" spans="1:28" x14ac:dyDescent="0.35">
      <c r="A547">
        <v>9</v>
      </c>
      <c r="B547">
        <v>0.99553740000000002</v>
      </c>
      <c r="C547">
        <v>1.0499980000000001E-2</v>
      </c>
      <c r="D547">
        <v>6.2240380000000003E-3</v>
      </c>
      <c r="E547">
        <v>4.8382219999999997E-3</v>
      </c>
      <c r="F547">
        <v>1.7493089999999999E-2</v>
      </c>
      <c r="G547">
        <v>4.4019E-5</v>
      </c>
      <c r="H547">
        <v>3.5933500000000001E-4</v>
      </c>
      <c r="I547">
        <v>1.0349960840000001</v>
      </c>
      <c r="V547" t="s">
        <v>39194</v>
      </c>
      <c r="W547">
        <f t="shared" si="476"/>
        <v>80</v>
      </c>
      <c r="X547">
        <v>10375</v>
      </c>
      <c r="Y547">
        <f t="shared" ref="Y547:Z547" si="524">Y476</f>
        <v>10375</v>
      </c>
      <c r="Z547">
        <f t="shared" si="524"/>
        <v>1000059</v>
      </c>
      <c r="AA547">
        <v>1</v>
      </c>
      <c r="AB547" t="str">
        <f t="shared" si="475"/>
        <v>ALL,80,10375,10375,1000059,1</v>
      </c>
    </row>
    <row r="548" spans="1:28" x14ac:dyDescent="0.35">
      <c r="A548">
        <v>9</v>
      </c>
      <c r="B548">
        <v>0.99597919999999995</v>
      </c>
      <c r="C548">
        <v>9.2178550000000005E-3</v>
      </c>
      <c r="D548">
        <v>5.7666130000000003E-3</v>
      </c>
      <c r="E548">
        <v>4.8219359999999998E-3</v>
      </c>
      <c r="F548">
        <v>1.8357680000000001E-2</v>
      </c>
      <c r="G548">
        <v>4.5974999999999999E-5</v>
      </c>
      <c r="H548">
        <v>3.3128500000000001E-4</v>
      </c>
      <c r="I548">
        <v>1.0345205439999998</v>
      </c>
      <c r="V548" t="s">
        <v>39194</v>
      </c>
      <c r="W548">
        <f t="shared" si="476"/>
        <v>81</v>
      </c>
      <c r="X548">
        <v>10405</v>
      </c>
      <c r="Y548">
        <f t="shared" ref="Y548:Z548" si="525">Y477</f>
        <v>10405</v>
      </c>
      <c r="Z548">
        <f t="shared" si="525"/>
        <v>999973</v>
      </c>
      <c r="AA548">
        <v>1</v>
      </c>
      <c r="AB548" t="str">
        <f t="shared" si="475"/>
        <v>ALL,81,10405,10405,999973,1</v>
      </c>
    </row>
    <row r="549" spans="1:28" x14ac:dyDescent="0.35">
      <c r="A549">
        <v>9</v>
      </c>
      <c r="B549">
        <v>0.99628410000000001</v>
      </c>
      <c r="C549">
        <v>8.2181500000000005E-3</v>
      </c>
      <c r="D549">
        <v>5.542862E-3</v>
      </c>
      <c r="E549">
        <v>4.8633790000000001E-3</v>
      </c>
      <c r="F549">
        <v>1.87872E-2</v>
      </c>
      <c r="G549">
        <v>4.5945999999999997E-5</v>
      </c>
      <c r="H549">
        <v>3.0840700000000002E-4</v>
      </c>
      <c r="I549">
        <v>1.0340500439999998</v>
      </c>
      <c r="V549" t="s">
        <v>39194</v>
      </c>
      <c r="W549">
        <f t="shared" si="476"/>
        <v>82</v>
      </c>
      <c r="X549">
        <v>10813</v>
      </c>
      <c r="Y549">
        <f t="shared" ref="Y549:Z549" si="526">Y478</f>
        <v>10813</v>
      </c>
      <c r="Z549">
        <f t="shared" si="526"/>
        <v>1000139</v>
      </c>
      <c r="AA549">
        <v>1</v>
      </c>
      <c r="AB549" t="str">
        <f t="shared" si="475"/>
        <v>ALL,82,10813,10813,1000139,1</v>
      </c>
    </row>
    <row r="550" spans="1:28" x14ac:dyDescent="0.35">
      <c r="A550">
        <v>9</v>
      </c>
      <c r="B550">
        <v>0.99653550000000002</v>
      </c>
      <c r="C550">
        <v>7.4499639999999999E-3</v>
      </c>
      <c r="D550">
        <v>5.3637959999999997E-3</v>
      </c>
      <c r="E550">
        <v>4.8852360000000003E-3</v>
      </c>
      <c r="F550">
        <v>1.9039170000000001E-2</v>
      </c>
      <c r="G550">
        <v>4.5263999999999999E-5</v>
      </c>
      <c r="H550">
        <v>2.8766499999999999E-4</v>
      </c>
      <c r="I550">
        <v>1.0336065950000002</v>
      </c>
      <c r="V550" t="s">
        <v>39194</v>
      </c>
      <c r="W550">
        <f t="shared" si="476"/>
        <v>83</v>
      </c>
      <c r="X550">
        <v>10267</v>
      </c>
      <c r="Y550">
        <f t="shared" ref="Y550:Z550" si="527">Y479</f>
        <v>10267</v>
      </c>
      <c r="Z550">
        <f t="shared" si="527"/>
        <v>999963</v>
      </c>
      <c r="AA550">
        <v>1</v>
      </c>
      <c r="AB550" t="str">
        <f t="shared" si="475"/>
        <v>ALL,83,10267,10267,999963,1</v>
      </c>
    </row>
    <row r="551" spans="1:28" x14ac:dyDescent="0.35">
      <c r="A551">
        <v>9</v>
      </c>
      <c r="B551">
        <v>0.99678310000000003</v>
      </c>
      <c r="C551">
        <v>6.7431820000000003E-3</v>
      </c>
      <c r="D551">
        <v>5.4018269999999997E-3</v>
      </c>
      <c r="E551">
        <v>5.0286419999999998E-3</v>
      </c>
      <c r="F551">
        <v>1.8999680000000001E-2</v>
      </c>
      <c r="G551">
        <v>4.4331E-5</v>
      </c>
      <c r="H551">
        <v>2.6675499999999998E-4</v>
      </c>
      <c r="I551">
        <v>1.0332675170000001</v>
      </c>
      <c r="V551" t="s">
        <v>39194</v>
      </c>
      <c r="W551">
        <f t="shared" si="476"/>
        <v>84</v>
      </c>
      <c r="X551">
        <v>10598</v>
      </c>
      <c r="Y551">
        <f t="shared" ref="Y551:Z551" si="528">Y480</f>
        <v>10598</v>
      </c>
      <c r="Z551">
        <f t="shared" si="528"/>
        <v>999982</v>
      </c>
      <c r="AA551">
        <v>1</v>
      </c>
      <c r="AB551" t="str">
        <f t="shared" si="475"/>
        <v>ALL,84,10598,10598,999982,1</v>
      </c>
    </row>
    <row r="552" spans="1:28" x14ac:dyDescent="0.35">
      <c r="A552">
        <v>9</v>
      </c>
      <c r="B552">
        <v>0.99700710000000003</v>
      </c>
      <c r="C552">
        <v>6.3383550000000004E-3</v>
      </c>
      <c r="D552">
        <v>5.3311950000000004E-3</v>
      </c>
      <c r="E552">
        <v>5.0548679999999997E-3</v>
      </c>
      <c r="F552">
        <v>1.8219559999999999E-2</v>
      </c>
      <c r="G552">
        <v>4.2546000000000002E-5</v>
      </c>
      <c r="H552">
        <v>2.4932600000000002E-4</v>
      </c>
      <c r="I552">
        <v>1.0322429499999999</v>
      </c>
      <c r="V552" t="s">
        <v>39194</v>
      </c>
      <c r="W552">
        <f t="shared" si="476"/>
        <v>85</v>
      </c>
      <c r="X552">
        <v>10916</v>
      </c>
      <c r="Y552">
        <f t="shared" ref="Y552:Z552" si="529">Y481</f>
        <v>10916</v>
      </c>
      <c r="Z552">
        <f t="shared" si="529"/>
        <v>1000083</v>
      </c>
      <c r="AA552">
        <v>1</v>
      </c>
      <c r="AB552" t="str">
        <f t="shared" si="475"/>
        <v>ALL,85,10916,10916,1000083,1</v>
      </c>
    </row>
    <row r="553" spans="1:28" x14ac:dyDescent="0.35">
      <c r="A553">
        <v>9</v>
      </c>
      <c r="B553">
        <v>0.99717999999999996</v>
      </c>
      <c r="C553">
        <v>6.136524E-3</v>
      </c>
      <c r="D553">
        <v>5.3474200000000003E-3</v>
      </c>
      <c r="E553">
        <v>4.9850629999999996E-3</v>
      </c>
      <c r="F553">
        <v>1.7117429999999999E-2</v>
      </c>
      <c r="G553">
        <v>4.0337999999999999E-5</v>
      </c>
      <c r="H553">
        <v>2.37789E-4</v>
      </c>
      <c r="I553">
        <v>1.0310445640000001</v>
      </c>
      <c r="V553" t="s">
        <v>39194</v>
      </c>
      <c r="W553">
        <f t="shared" si="476"/>
        <v>86</v>
      </c>
      <c r="X553">
        <v>10537</v>
      </c>
      <c r="Y553">
        <f t="shared" ref="Y553:Z553" si="530">Y482</f>
        <v>10537</v>
      </c>
      <c r="Z553">
        <f t="shared" si="530"/>
        <v>1000072</v>
      </c>
      <c r="AA553">
        <v>1</v>
      </c>
      <c r="AB553" t="str">
        <f t="shared" si="475"/>
        <v>ALL,86,10537,10537,1000072,1</v>
      </c>
    </row>
    <row r="554" spans="1:28" x14ac:dyDescent="0.35">
      <c r="A554">
        <v>9</v>
      </c>
      <c r="B554">
        <v>0.99734880000000004</v>
      </c>
      <c r="C554">
        <v>5.896554E-3</v>
      </c>
      <c r="D554">
        <v>5.3899020000000002E-3</v>
      </c>
      <c r="E554">
        <v>4.9719919999999997E-3</v>
      </c>
      <c r="F554">
        <v>1.6106209999999999E-2</v>
      </c>
      <c r="G554">
        <v>3.8343000000000002E-5</v>
      </c>
      <c r="H554">
        <v>2.2480500000000001E-4</v>
      </c>
      <c r="I554">
        <v>1.029976606</v>
      </c>
      <c r="V554" t="s">
        <v>39194</v>
      </c>
      <c r="W554">
        <f t="shared" si="476"/>
        <v>87</v>
      </c>
      <c r="X554">
        <v>10613</v>
      </c>
      <c r="Y554">
        <f t="shared" ref="Y554:Z554" si="531">Y483</f>
        <v>10613</v>
      </c>
      <c r="Z554">
        <f t="shared" si="531"/>
        <v>999998</v>
      </c>
      <c r="AA554">
        <v>1</v>
      </c>
      <c r="AB554" t="str">
        <f t="shared" si="475"/>
        <v>ALL,87,10613,10613,999998,1</v>
      </c>
    </row>
    <row r="555" spans="1:28" x14ac:dyDescent="0.35">
      <c r="A555">
        <v>9</v>
      </c>
      <c r="B555">
        <v>0.99750539999999999</v>
      </c>
      <c r="C555">
        <v>5.6792379999999996E-3</v>
      </c>
      <c r="D555">
        <v>5.1715520000000003E-3</v>
      </c>
      <c r="E555">
        <v>5.0519839999999998E-3</v>
      </c>
      <c r="F555">
        <v>1.511294E-2</v>
      </c>
      <c r="G555">
        <v>3.6962999999999998E-5</v>
      </c>
      <c r="H555">
        <v>2.1370300000000001E-4</v>
      </c>
      <c r="I555">
        <v>1.02877178</v>
      </c>
      <c r="V555" t="s">
        <v>39194</v>
      </c>
      <c r="W555">
        <f t="shared" si="476"/>
        <v>88</v>
      </c>
      <c r="X555">
        <v>10640</v>
      </c>
      <c r="Y555">
        <f t="shared" ref="Y555:Z555" si="532">Y484</f>
        <v>10640</v>
      </c>
      <c r="Z555">
        <f t="shared" si="532"/>
        <v>999895</v>
      </c>
      <c r="AA555">
        <v>1</v>
      </c>
      <c r="AB555" t="str">
        <f t="shared" si="475"/>
        <v>ALL,88,10640,10640,999895,1</v>
      </c>
    </row>
    <row r="556" spans="1:28" x14ac:dyDescent="0.35">
      <c r="A556">
        <v>9</v>
      </c>
      <c r="B556">
        <v>0.99764949999999997</v>
      </c>
      <c r="C556">
        <v>5.5663140000000002E-3</v>
      </c>
      <c r="D556">
        <v>4.9324160000000002E-3</v>
      </c>
      <c r="E556">
        <v>5.0984050000000003E-3</v>
      </c>
      <c r="F556">
        <v>1.4198280000000001E-2</v>
      </c>
      <c r="G556">
        <v>3.5259000000000002E-5</v>
      </c>
      <c r="H556">
        <v>2.03971E-4</v>
      </c>
      <c r="I556">
        <v>1.0276841449999998</v>
      </c>
      <c r="V556" t="s">
        <v>39194</v>
      </c>
      <c r="W556">
        <f t="shared" si="476"/>
        <v>89</v>
      </c>
      <c r="X556">
        <v>10115</v>
      </c>
      <c r="Y556">
        <f t="shared" ref="Y556:Z556" si="533">Y485</f>
        <v>10115</v>
      </c>
      <c r="Z556">
        <f t="shared" si="533"/>
        <v>1000016</v>
      </c>
      <c r="AA556">
        <v>1</v>
      </c>
      <c r="AB556" t="str">
        <f t="shared" si="475"/>
        <v>ALL,89,10115,10115,1000016,1</v>
      </c>
    </row>
    <row r="557" spans="1:28" x14ac:dyDescent="0.35">
      <c r="A557">
        <v>9</v>
      </c>
      <c r="B557">
        <v>0.99761370000000005</v>
      </c>
      <c r="C557">
        <v>5.6360330000000004E-3</v>
      </c>
      <c r="D557">
        <v>5.5263140000000001E-3</v>
      </c>
      <c r="E557">
        <v>5.0237980000000003E-3</v>
      </c>
      <c r="F557">
        <v>1.330655E-2</v>
      </c>
      <c r="G557">
        <v>3.2342000000000003E-5</v>
      </c>
      <c r="H557">
        <v>2.0490600000000001E-4</v>
      </c>
      <c r="I557">
        <v>1.027343643</v>
      </c>
      <c r="V557" t="s">
        <v>39194</v>
      </c>
      <c r="W557">
        <f t="shared" si="476"/>
        <v>90</v>
      </c>
      <c r="X557">
        <v>10418</v>
      </c>
      <c r="Y557">
        <f t="shared" ref="Y557:Z557" si="534">Y486</f>
        <v>10418</v>
      </c>
      <c r="Z557">
        <f t="shared" si="534"/>
        <v>999951</v>
      </c>
      <c r="AA557">
        <v>1</v>
      </c>
      <c r="AB557" t="str">
        <f t="shared" si="475"/>
        <v>ALL,90,10418,10418,999951,1</v>
      </c>
    </row>
    <row r="558" spans="1:28" x14ac:dyDescent="0.35">
      <c r="A558">
        <v>9</v>
      </c>
      <c r="B558">
        <v>0.99776810000000005</v>
      </c>
      <c r="C558">
        <v>5.6098529999999997E-3</v>
      </c>
      <c r="D558">
        <v>5.1613329999999997E-3</v>
      </c>
      <c r="E558">
        <v>5.1037610000000001E-3</v>
      </c>
      <c r="F558">
        <v>1.2516970000000001E-2</v>
      </c>
      <c r="G558">
        <v>3.116E-5</v>
      </c>
      <c r="H558">
        <v>1.89378E-4</v>
      </c>
      <c r="I558">
        <v>1.026380555</v>
      </c>
      <c r="V558" t="s">
        <v>39194</v>
      </c>
      <c r="W558">
        <f t="shared" si="476"/>
        <v>91</v>
      </c>
      <c r="X558">
        <v>10040</v>
      </c>
      <c r="Y558">
        <f t="shared" ref="Y558:Z558" si="535">Y487</f>
        <v>10040</v>
      </c>
      <c r="Z558">
        <f t="shared" si="535"/>
        <v>1000010</v>
      </c>
      <c r="AA558">
        <v>1</v>
      </c>
      <c r="AB558" t="str">
        <f t="shared" si="475"/>
        <v>ALL,91,10040,10040,1000010,1</v>
      </c>
    </row>
    <row r="559" spans="1:28" x14ac:dyDescent="0.35">
      <c r="A559">
        <v>9</v>
      </c>
      <c r="B559">
        <v>0.99772289999999997</v>
      </c>
      <c r="C559">
        <v>5.5513680000000001E-3</v>
      </c>
      <c r="D559">
        <v>5.5985089999999998E-3</v>
      </c>
      <c r="E559">
        <v>5.2561179999999997E-3</v>
      </c>
      <c r="F559">
        <v>1.177713E-2</v>
      </c>
      <c r="G559">
        <v>2.8547999999999998E-5</v>
      </c>
      <c r="H559">
        <v>1.8829E-4</v>
      </c>
      <c r="I559">
        <v>1.0261228629999999</v>
      </c>
      <c r="V559" t="s">
        <v>39194</v>
      </c>
      <c r="W559">
        <f t="shared" si="476"/>
        <v>100</v>
      </c>
      <c r="X559">
        <v>10364</v>
      </c>
      <c r="Y559">
        <f t="shared" ref="Y559:Z559" si="536">Y488</f>
        <v>10364</v>
      </c>
      <c r="Z559">
        <f t="shared" si="536"/>
        <v>1000117</v>
      </c>
      <c r="AA559">
        <v>1</v>
      </c>
      <c r="AB559" t="str">
        <f t="shared" si="475"/>
        <v>ALL,100,10364,10364,1000117,1</v>
      </c>
    </row>
    <row r="560" spans="1:28" x14ac:dyDescent="0.35">
      <c r="A560">
        <v>9</v>
      </c>
      <c r="B560">
        <v>0.99776640000000005</v>
      </c>
      <c r="C560">
        <v>5.3459329999999998E-3</v>
      </c>
      <c r="D560">
        <v>5.4952849999999999E-3</v>
      </c>
      <c r="E560">
        <v>5.5473759999999997E-3</v>
      </c>
      <c r="F560">
        <v>1.116762E-2</v>
      </c>
      <c r="G560">
        <v>2.6851000000000001E-5</v>
      </c>
      <c r="H560">
        <v>1.8022700000000001E-4</v>
      </c>
      <c r="I560">
        <v>1.0255296920000001</v>
      </c>
      <c r="V560" t="s">
        <v>39194</v>
      </c>
      <c r="W560">
        <f t="shared" si="476"/>
        <v>101</v>
      </c>
      <c r="X560">
        <v>10600</v>
      </c>
      <c r="Y560">
        <f t="shared" ref="Y560:Z560" si="537">Y489</f>
        <v>10600</v>
      </c>
      <c r="Z560">
        <f t="shared" si="537"/>
        <v>1000025</v>
      </c>
      <c r="AA560">
        <v>1</v>
      </c>
      <c r="AB560" t="str">
        <f t="shared" si="475"/>
        <v>ALL,101,10600,10600,1000025,1</v>
      </c>
    </row>
    <row r="561" spans="1:28" x14ac:dyDescent="0.35">
      <c r="A561">
        <v>9</v>
      </c>
      <c r="B561">
        <v>0.9977781</v>
      </c>
      <c r="C561">
        <v>5.2528490000000004E-3</v>
      </c>
      <c r="D561">
        <v>5.3692729999999999E-3</v>
      </c>
      <c r="E561">
        <v>5.8174280000000004E-3</v>
      </c>
      <c r="F561">
        <v>1.059204E-2</v>
      </c>
      <c r="G561">
        <v>2.5378999999999999E-5</v>
      </c>
      <c r="H561">
        <v>1.7363400000000001E-4</v>
      </c>
      <c r="I561">
        <v>1.0250087029999999</v>
      </c>
      <c r="V561" t="s">
        <v>39194</v>
      </c>
      <c r="W561">
        <f t="shared" si="476"/>
        <v>102</v>
      </c>
      <c r="X561">
        <v>11507</v>
      </c>
      <c r="Y561">
        <f t="shared" ref="Y561:Z561" si="538">Y490</f>
        <v>11507</v>
      </c>
      <c r="Z561">
        <f t="shared" si="538"/>
        <v>999802</v>
      </c>
      <c r="AA561">
        <v>1</v>
      </c>
      <c r="AB561" t="str">
        <f t="shared" si="475"/>
        <v>ALL,102,11507,11507,999802,1</v>
      </c>
    </row>
    <row r="562" spans="1:28" x14ac:dyDescent="0.35">
      <c r="A562">
        <v>9</v>
      </c>
      <c r="B562">
        <v>0.99778259999999996</v>
      </c>
      <c r="C562">
        <v>5.3440570000000001E-3</v>
      </c>
      <c r="D562">
        <v>5.1627820000000003E-3</v>
      </c>
      <c r="E562">
        <v>6.0007230000000003E-3</v>
      </c>
      <c r="F562">
        <v>9.994902E-3</v>
      </c>
      <c r="G562">
        <v>2.3788999999999999E-5</v>
      </c>
      <c r="H562">
        <v>1.68794E-4</v>
      </c>
      <c r="I562">
        <v>1.0244776470000001</v>
      </c>
      <c r="V562" t="s">
        <v>39194</v>
      </c>
      <c r="W562">
        <f t="shared" si="476"/>
        <v>103</v>
      </c>
      <c r="X562">
        <v>10442</v>
      </c>
      <c r="Y562">
        <f t="shared" ref="Y562:Z562" si="539">Y491</f>
        <v>10442</v>
      </c>
      <c r="Z562">
        <f t="shared" si="539"/>
        <v>999766</v>
      </c>
      <c r="AA562">
        <v>1</v>
      </c>
      <c r="AB562" t="str">
        <f t="shared" si="475"/>
        <v>ALL,103,10442,10442,999766,1</v>
      </c>
    </row>
    <row r="563" spans="1:28" x14ac:dyDescent="0.35">
      <c r="A563">
        <v>9</v>
      </c>
      <c r="B563">
        <v>0.9974113</v>
      </c>
      <c r="C563">
        <v>5.4529560000000001E-3</v>
      </c>
      <c r="D563">
        <v>5.9112349999999999E-3</v>
      </c>
      <c r="E563">
        <v>6.3515530000000002E-3</v>
      </c>
      <c r="F563">
        <v>9.4595349999999998E-3</v>
      </c>
      <c r="G563">
        <v>2.1447E-5</v>
      </c>
      <c r="H563">
        <v>1.7851E-4</v>
      </c>
      <c r="I563">
        <v>1.0247865359999999</v>
      </c>
      <c r="V563" t="s">
        <v>39194</v>
      </c>
      <c r="W563">
        <f t="shared" si="476"/>
        <v>104</v>
      </c>
      <c r="X563">
        <v>11121</v>
      </c>
      <c r="Y563">
        <f t="shared" ref="Y563:Z563" si="540">Y492</f>
        <v>11121</v>
      </c>
      <c r="Z563">
        <f t="shared" si="540"/>
        <v>1000035</v>
      </c>
      <c r="AA563">
        <v>1</v>
      </c>
      <c r="AB563" t="str">
        <f t="shared" ref="AB563:AB626" si="541">V563&amp;","&amp;W563&amp;","&amp;X563&amp;","&amp;Y563&amp;","&amp;Z563&amp;","&amp;AA563</f>
        <v>ALL,104,11121,11121,1000035,1</v>
      </c>
    </row>
    <row r="564" spans="1:28" x14ac:dyDescent="0.35">
      <c r="A564">
        <v>10</v>
      </c>
      <c r="B564">
        <v>0.99694720000000003</v>
      </c>
      <c r="C564">
        <v>5.5589209999999997E-3</v>
      </c>
      <c r="D564">
        <v>6.9830739999999997E-3</v>
      </c>
      <c r="E564">
        <v>6.6655450000000002E-3</v>
      </c>
      <c r="F564">
        <v>8.8882709999999997E-3</v>
      </c>
      <c r="G564">
        <v>1.9309000000000001E-5</v>
      </c>
      <c r="H564">
        <v>1.98777E-4</v>
      </c>
      <c r="I564">
        <v>1.0252610970000002</v>
      </c>
      <c r="V564" t="s">
        <v>39194</v>
      </c>
      <c r="W564">
        <f t="shared" ref="W564:W627" si="542">W493</f>
        <v>105</v>
      </c>
      <c r="X564">
        <v>10601</v>
      </c>
      <c r="Y564">
        <f t="shared" ref="Y564:Z564" si="543">Y493</f>
        <v>10601</v>
      </c>
      <c r="Z564">
        <f t="shared" si="543"/>
        <v>999971</v>
      </c>
      <c r="AA564">
        <v>1</v>
      </c>
      <c r="AB564" t="str">
        <f t="shared" si="541"/>
        <v>ALL,105,10601,10601,999971,1</v>
      </c>
    </row>
    <row r="565" spans="1:28" x14ac:dyDescent="0.35">
      <c r="A565">
        <v>10</v>
      </c>
      <c r="B565">
        <v>0.99664759999999997</v>
      </c>
      <c r="C565">
        <v>5.5011280000000001E-3</v>
      </c>
      <c r="D565">
        <v>7.6694939999999998E-3</v>
      </c>
      <c r="E565">
        <v>7.0001999999999998E-3</v>
      </c>
      <c r="F565">
        <v>8.4353580000000004E-3</v>
      </c>
      <c r="G565">
        <v>1.7538999999999999E-5</v>
      </c>
      <c r="H565">
        <v>2.19562E-4</v>
      </c>
      <c r="I565">
        <v>1.0254908809999999</v>
      </c>
      <c r="V565" t="s">
        <v>39194</v>
      </c>
      <c r="W565">
        <f t="shared" si="542"/>
        <v>106</v>
      </c>
      <c r="X565">
        <v>10462</v>
      </c>
      <c r="Y565">
        <f t="shared" ref="Y565:Z565" si="544">Y494</f>
        <v>10462</v>
      </c>
      <c r="Z565">
        <f t="shared" si="544"/>
        <v>999804</v>
      </c>
      <c r="AA565">
        <v>1</v>
      </c>
      <c r="AB565" t="str">
        <f t="shared" si="541"/>
        <v>ALL,106,10462,10462,999804,1</v>
      </c>
    </row>
    <row r="566" spans="1:28" x14ac:dyDescent="0.35">
      <c r="A566">
        <v>10</v>
      </c>
      <c r="B566">
        <v>0.99592119999999995</v>
      </c>
      <c r="C566">
        <v>5.2450780000000002E-3</v>
      </c>
      <c r="D566">
        <v>9.1061760000000005E-3</v>
      </c>
      <c r="E566">
        <v>7.7471739999999999E-3</v>
      </c>
      <c r="F566">
        <v>7.9835900000000005E-3</v>
      </c>
      <c r="G566">
        <v>1.5860999999999999E-5</v>
      </c>
      <c r="H566">
        <v>2.60091E-4</v>
      </c>
      <c r="I566">
        <v>1.0262791699999998</v>
      </c>
      <c r="V566" t="s">
        <v>39194</v>
      </c>
      <c r="W566">
        <f t="shared" si="542"/>
        <v>107</v>
      </c>
      <c r="X566">
        <v>10486</v>
      </c>
      <c r="Y566">
        <f t="shared" ref="Y566:Z566" si="545">Y495</f>
        <v>10486</v>
      </c>
      <c r="Z566">
        <f t="shared" si="545"/>
        <v>999857</v>
      </c>
      <c r="AA566">
        <v>1</v>
      </c>
      <c r="AB566" t="str">
        <f t="shared" si="541"/>
        <v>ALL,107,10486,10486,999857,1</v>
      </c>
    </row>
    <row r="567" spans="1:28" x14ac:dyDescent="0.35">
      <c r="A567">
        <v>10</v>
      </c>
      <c r="B567">
        <v>0.99599919999999997</v>
      </c>
      <c r="C567">
        <v>4.6711670000000004E-3</v>
      </c>
      <c r="D567">
        <v>8.8598879999999998E-3</v>
      </c>
      <c r="E567">
        <v>9.3803910000000001E-3</v>
      </c>
      <c r="F567">
        <v>8.1882350000000003E-3</v>
      </c>
      <c r="G567">
        <v>1.4385E-5</v>
      </c>
      <c r="H567">
        <v>2.9850200000000002E-4</v>
      </c>
      <c r="I567">
        <v>1.0274117679999999</v>
      </c>
      <c r="V567" t="s">
        <v>39194</v>
      </c>
      <c r="W567">
        <f t="shared" si="542"/>
        <v>108</v>
      </c>
      <c r="X567">
        <v>10809</v>
      </c>
      <c r="Y567">
        <f t="shared" ref="Y567:Z567" si="546">Y496</f>
        <v>10809</v>
      </c>
      <c r="Z567">
        <f t="shared" si="546"/>
        <v>1000129</v>
      </c>
      <c r="AA567">
        <v>1</v>
      </c>
      <c r="AB567" t="str">
        <f t="shared" si="541"/>
        <v>ALL,108,10809,10809,1000129,1</v>
      </c>
    </row>
    <row r="568" spans="1:28" x14ac:dyDescent="0.35">
      <c r="A568">
        <v>10</v>
      </c>
      <c r="B568">
        <v>0.99644200000000005</v>
      </c>
      <c r="C568">
        <v>4.4039049999999996E-3</v>
      </c>
      <c r="D568">
        <v>8.6691530000000006E-3</v>
      </c>
      <c r="E568">
        <v>1.000668E-2</v>
      </c>
      <c r="F568">
        <v>8.8453609999999995E-3</v>
      </c>
      <c r="G568">
        <v>1.3366E-5</v>
      </c>
      <c r="H568">
        <v>2.5111000000000003E-4</v>
      </c>
      <c r="I568">
        <v>1.0286315750000001</v>
      </c>
      <c r="V568" t="s">
        <v>39194</v>
      </c>
      <c r="W568">
        <f t="shared" si="542"/>
        <v>109</v>
      </c>
      <c r="X568">
        <v>10191</v>
      </c>
      <c r="Y568">
        <f t="shared" ref="Y568:Z568" si="547">Y497</f>
        <v>10191</v>
      </c>
      <c r="Z568">
        <f t="shared" si="547"/>
        <v>999795</v>
      </c>
      <c r="AA568">
        <v>1</v>
      </c>
      <c r="AB568" t="str">
        <f t="shared" si="541"/>
        <v>ALL,109,10191,10191,999795,1</v>
      </c>
    </row>
    <row r="569" spans="1:28" x14ac:dyDescent="0.35">
      <c r="A569">
        <v>10</v>
      </c>
      <c r="B569">
        <v>0.92588159999999997</v>
      </c>
      <c r="C569">
        <v>5.1792779999999998E-3</v>
      </c>
      <c r="D569">
        <v>9.9234920000000008E-3</v>
      </c>
      <c r="E569">
        <v>1.6029180000000001E-2</v>
      </c>
      <c r="F569">
        <v>7.4629400000000004E-3</v>
      </c>
      <c r="G569">
        <v>2.92458E-4</v>
      </c>
      <c r="H569">
        <v>2.07565E-4</v>
      </c>
      <c r="I569">
        <v>0.96497651299999987</v>
      </c>
      <c r="V569" t="s">
        <v>39194</v>
      </c>
      <c r="W569">
        <f t="shared" si="542"/>
        <v>121</v>
      </c>
      <c r="X569">
        <v>13492</v>
      </c>
      <c r="Y569">
        <f t="shared" ref="Y569:Z569" si="548">Y498</f>
        <v>13492</v>
      </c>
      <c r="Z569">
        <f t="shared" si="548"/>
        <v>999760</v>
      </c>
      <c r="AA569">
        <v>1</v>
      </c>
      <c r="AB569" t="str">
        <f t="shared" si="541"/>
        <v>ALL,121,13492,13492,999760,1</v>
      </c>
    </row>
    <row r="570" spans="1:28" x14ac:dyDescent="0.35">
      <c r="A570">
        <v>11</v>
      </c>
      <c r="B570">
        <v>4.7670839999999999E-2</v>
      </c>
      <c r="C570">
        <v>4.5517929999999998E-2</v>
      </c>
      <c r="D570">
        <v>0.2261445</v>
      </c>
      <c r="E570">
        <v>1.99402E-4</v>
      </c>
      <c r="F570">
        <v>5.6589200000000002E-4</v>
      </c>
      <c r="G570">
        <v>1.7752999999999999E-4</v>
      </c>
      <c r="H570">
        <v>1.1846209999999999E-2</v>
      </c>
      <c r="I570">
        <v>0.33212230400000003</v>
      </c>
      <c r="V570" t="s">
        <v>39185</v>
      </c>
      <c r="W570">
        <f t="shared" si="542"/>
        <v>0</v>
      </c>
      <c r="X570">
        <v>1000179</v>
      </c>
      <c r="Y570">
        <f t="shared" ref="Y570:Z570" si="549">Y499</f>
        <v>10150</v>
      </c>
      <c r="Z570">
        <f t="shared" si="549"/>
        <v>1000179</v>
      </c>
      <c r="AA570">
        <v>1</v>
      </c>
      <c r="AB570" t="str">
        <f t="shared" si="541"/>
        <v>Estimation,0,1000179,10150,1000179,1</v>
      </c>
    </row>
    <row r="571" spans="1:28" x14ac:dyDescent="0.35">
      <c r="A571">
        <v>11</v>
      </c>
      <c r="B571">
        <v>3.4911530000000003E-2</v>
      </c>
      <c r="C571">
        <v>0.39437739999999999</v>
      </c>
      <c r="D571">
        <v>6.6384659999999998E-2</v>
      </c>
      <c r="E571">
        <v>1.200413E-3</v>
      </c>
      <c r="F571">
        <v>6.7079200000000002E-4</v>
      </c>
      <c r="G571">
        <v>6.3288999999999997E-5</v>
      </c>
      <c r="H571">
        <v>3.476477E-3</v>
      </c>
      <c r="I571">
        <v>0.50108456099999998</v>
      </c>
      <c r="V571" t="s">
        <v>39185</v>
      </c>
      <c r="W571">
        <f t="shared" si="542"/>
        <v>1</v>
      </c>
      <c r="X571">
        <v>999928</v>
      </c>
      <c r="Y571">
        <f t="shared" ref="Y571:Z571" si="550">Y500</f>
        <v>9971</v>
      </c>
      <c r="Z571">
        <f t="shared" si="550"/>
        <v>999928</v>
      </c>
      <c r="AA571">
        <v>1</v>
      </c>
      <c r="AB571" t="str">
        <f t="shared" si="541"/>
        <v>Estimation,1,999928,9971,999928,1</v>
      </c>
    </row>
    <row r="572" spans="1:28" x14ac:dyDescent="0.35">
      <c r="A572">
        <v>11</v>
      </c>
      <c r="B572">
        <v>1.6441250000000001E-2</v>
      </c>
      <c r="C572">
        <v>0.67493789999999998</v>
      </c>
      <c r="D572">
        <v>2.7946390000000002E-2</v>
      </c>
      <c r="E572">
        <v>1.4978689999999999E-2</v>
      </c>
      <c r="F572">
        <v>7.0308999999999996E-4</v>
      </c>
      <c r="G572">
        <v>2.8166000000000001E-5</v>
      </c>
      <c r="H572">
        <v>1.363813E-3</v>
      </c>
      <c r="I572">
        <v>0.7363992989999999</v>
      </c>
      <c r="V572" t="s">
        <v>39185</v>
      </c>
      <c r="W572">
        <f t="shared" si="542"/>
        <v>2</v>
      </c>
      <c r="X572">
        <v>1000144</v>
      </c>
      <c r="Y572">
        <f t="shared" ref="Y572:Z572" si="551">Y501</f>
        <v>9718</v>
      </c>
      <c r="Z572">
        <f t="shared" si="551"/>
        <v>1000144</v>
      </c>
      <c r="AA572">
        <v>1</v>
      </c>
      <c r="AB572" t="str">
        <f t="shared" si="541"/>
        <v>Estimation,2,1000144,9718,1000144,1</v>
      </c>
    </row>
    <row r="573" spans="1:28" x14ac:dyDescent="0.35">
      <c r="A573">
        <v>11</v>
      </c>
      <c r="B573">
        <v>1.2934579999999999E-2</v>
      </c>
      <c r="C573">
        <v>0.74214659999999999</v>
      </c>
      <c r="D573">
        <v>2.0594629999999999E-2</v>
      </c>
      <c r="E573">
        <v>2.1051190000000001E-2</v>
      </c>
      <c r="F573">
        <v>7.4792399999999996E-4</v>
      </c>
      <c r="G573">
        <v>2.0112999999999999E-5</v>
      </c>
      <c r="H573">
        <v>9.6146100000000004E-4</v>
      </c>
      <c r="I573">
        <v>0.79845649800000007</v>
      </c>
      <c r="V573" t="s">
        <v>39185</v>
      </c>
      <c r="W573">
        <f t="shared" si="542"/>
        <v>3</v>
      </c>
      <c r="X573">
        <v>1000149</v>
      </c>
      <c r="Y573">
        <f t="shared" ref="Y573:Z573" si="552">Y502</f>
        <v>10665</v>
      </c>
      <c r="Z573">
        <f t="shared" si="552"/>
        <v>1000149</v>
      </c>
      <c r="AA573">
        <v>1</v>
      </c>
      <c r="AB573" t="str">
        <f t="shared" si="541"/>
        <v>Estimation,3,1000149,10665,1000149,1</v>
      </c>
    </row>
    <row r="574" spans="1:28" x14ac:dyDescent="0.35">
      <c r="A574">
        <v>11</v>
      </c>
      <c r="B574">
        <v>5.8943410000000002E-2</v>
      </c>
      <c r="C574">
        <v>0.88748610000000006</v>
      </c>
      <c r="D574">
        <v>4.7044670000000004E-3</v>
      </c>
      <c r="E574">
        <v>2.1658650000000002E-2</v>
      </c>
      <c r="F574">
        <v>9.8864399999999989E-4</v>
      </c>
      <c r="G574">
        <v>9.9469999999999998E-6</v>
      </c>
      <c r="H574">
        <v>1.6952100000000001E-4</v>
      </c>
      <c r="I574">
        <v>0.97396073900000013</v>
      </c>
      <c r="V574" t="s">
        <v>39185</v>
      </c>
      <c r="W574">
        <f t="shared" si="542"/>
        <v>4</v>
      </c>
      <c r="X574">
        <v>1000173</v>
      </c>
      <c r="Y574">
        <f t="shared" ref="Y574:Z574" si="553">Y503</f>
        <v>11959</v>
      </c>
      <c r="Z574">
        <f t="shared" si="553"/>
        <v>1000173</v>
      </c>
      <c r="AA574">
        <v>1</v>
      </c>
      <c r="AB574" t="str">
        <f t="shared" si="541"/>
        <v>Estimation,4,1000173,11959,1000173,1</v>
      </c>
    </row>
    <row r="575" spans="1:28" x14ac:dyDescent="0.35">
      <c r="A575">
        <v>11</v>
      </c>
      <c r="B575">
        <v>0.1641119</v>
      </c>
      <c r="C575">
        <v>2.3912930000000001E-3</v>
      </c>
      <c r="D575">
        <v>0.12592339999999999</v>
      </c>
      <c r="E575">
        <v>0.1609573</v>
      </c>
      <c r="F575">
        <v>1.3448080000000001E-3</v>
      </c>
      <c r="G575">
        <v>6.8637E-5</v>
      </c>
      <c r="H575">
        <v>9.6558500000000003E-4</v>
      </c>
      <c r="I575">
        <v>0.45576292299999988</v>
      </c>
      <c r="V575" t="s">
        <v>39185</v>
      </c>
      <c r="W575">
        <f t="shared" si="542"/>
        <v>5</v>
      </c>
      <c r="X575">
        <v>999994</v>
      </c>
      <c r="Y575">
        <f t="shared" ref="Y575:Z575" si="554">Y504</f>
        <v>10945</v>
      </c>
      <c r="Z575">
        <f t="shared" si="554"/>
        <v>999994</v>
      </c>
      <c r="AA575">
        <v>1</v>
      </c>
      <c r="AB575" t="str">
        <f t="shared" si="541"/>
        <v>Estimation,5,999994,10945,999994,1</v>
      </c>
    </row>
    <row r="576" spans="1:28" x14ac:dyDescent="0.35">
      <c r="A576">
        <v>11</v>
      </c>
      <c r="B576">
        <v>0.2239602</v>
      </c>
      <c r="C576">
        <v>2.0291850000000002E-3</v>
      </c>
      <c r="D576">
        <v>0.1161398</v>
      </c>
      <c r="E576">
        <v>0.17945130000000001</v>
      </c>
      <c r="F576">
        <v>1.3995819999999999E-3</v>
      </c>
      <c r="G576">
        <v>7.0423E-5</v>
      </c>
      <c r="H576">
        <v>8.4457599999999999E-4</v>
      </c>
      <c r="I576">
        <v>0.52389506600000002</v>
      </c>
      <c r="V576" t="s">
        <v>39185</v>
      </c>
      <c r="W576">
        <f t="shared" si="542"/>
        <v>6</v>
      </c>
      <c r="X576">
        <v>999850</v>
      </c>
      <c r="Y576">
        <f t="shared" ref="Y576:Z576" si="555">Y505</f>
        <v>10448</v>
      </c>
      <c r="Z576">
        <f t="shared" si="555"/>
        <v>999850</v>
      </c>
      <c r="AA576">
        <v>1</v>
      </c>
      <c r="AB576" t="str">
        <f t="shared" si="541"/>
        <v>Estimation,6,999850,10448,999850,1</v>
      </c>
    </row>
    <row r="577" spans="1:28" x14ac:dyDescent="0.35">
      <c r="A577">
        <v>11</v>
      </c>
      <c r="B577">
        <v>0.30025420000000003</v>
      </c>
      <c r="C577">
        <v>1.756316E-3</v>
      </c>
      <c r="D577">
        <v>0.10547819999999999</v>
      </c>
      <c r="E577">
        <v>0.1851112</v>
      </c>
      <c r="F577">
        <v>1.435438E-3</v>
      </c>
      <c r="G577">
        <v>7.5871999999999995E-5</v>
      </c>
      <c r="H577">
        <v>7.2277400000000003E-4</v>
      </c>
      <c r="I577">
        <v>0.59483400000000008</v>
      </c>
      <c r="V577" t="s">
        <v>39185</v>
      </c>
      <c r="W577">
        <f t="shared" si="542"/>
        <v>7</v>
      </c>
      <c r="X577">
        <v>1000136</v>
      </c>
      <c r="Y577">
        <f t="shared" ref="Y577:Z577" si="556">Y506</f>
        <v>11000</v>
      </c>
      <c r="Z577">
        <f t="shared" si="556"/>
        <v>1000136</v>
      </c>
      <c r="AA577">
        <v>1</v>
      </c>
      <c r="AB577" t="str">
        <f t="shared" si="541"/>
        <v>Estimation,7,1000136,11000,1000136,1</v>
      </c>
    </row>
    <row r="578" spans="1:28" x14ac:dyDescent="0.35">
      <c r="A578">
        <v>11</v>
      </c>
      <c r="B578">
        <v>0.38379289999999999</v>
      </c>
      <c r="C578">
        <v>1.656275E-3</v>
      </c>
      <c r="D578">
        <v>9.1885910000000001E-2</v>
      </c>
      <c r="E578">
        <v>0.1905771</v>
      </c>
      <c r="F578">
        <v>1.4773709999999999E-3</v>
      </c>
      <c r="G578">
        <v>7.6507000000000005E-5</v>
      </c>
      <c r="H578">
        <v>6.0752899999999999E-4</v>
      </c>
      <c r="I578">
        <v>0.67007359200000005</v>
      </c>
      <c r="V578" t="s">
        <v>39185</v>
      </c>
      <c r="W578">
        <f t="shared" si="542"/>
        <v>8</v>
      </c>
      <c r="X578">
        <v>1000091</v>
      </c>
      <c r="Y578">
        <f t="shared" ref="Y578:Z578" si="557">Y507</f>
        <v>10814</v>
      </c>
      <c r="Z578">
        <f t="shared" si="557"/>
        <v>1000091</v>
      </c>
      <c r="AA578">
        <v>1</v>
      </c>
      <c r="AB578" t="str">
        <f t="shared" si="541"/>
        <v>Estimation,8,1000091,10814,1000091,1</v>
      </c>
    </row>
    <row r="579" spans="1:28" x14ac:dyDescent="0.35">
      <c r="A579">
        <v>11</v>
      </c>
      <c r="B579">
        <v>0.45086520000000002</v>
      </c>
      <c r="C579">
        <v>1.6211859999999999E-3</v>
      </c>
      <c r="D579">
        <v>8.1633999999999998E-2</v>
      </c>
      <c r="E579">
        <v>0.18645790000000001</v>
      </c>
      <c r="F579">
        <v>1.538265E-3</v>
      </c>
      <c r="G579">
        <v>7.8646000000000006E-5</v>
      </c>
      <c r="H579">
        <v>5.1686899999999999E-4</v>
      </c>
      <c r="I579">
        <v>0.72271206600000004</v>
      </c>
      <c r="V579" t="s">
        <v>39185</v>
      </c>
      <c r="W579">
        <f t="shared" si="542"/>
        <v>9</v>
      </c>
      <c r="X579">
        <v>1000003</v>
      </c>
      <c r="Y579">
        <f t="shared" ref="Y579:Z579" si="558">Y508</f>
        <v>10553</v>
      </c>
      <c r="Z579">
        <f t="shared" si="558"/>
        <v>1000003</v>
      </c>
      <c r="AA579">
        <v>1</v>
      </c>
      <c r="AB579" t="str">
        <f t="shared" si="541"/>
        <v>Estimation,9,1000003,10553,1000003,1</v>
      </c>
    </row>
    <row r="580" spans="1:28" x14ac:dyDescent="0.35">
      <c r="A580">
        <v>11</v>
      </c>
      <c r="B580">
        <v>0.50164690000000001</v>
      </c>
      <c r="C580">
        <v>1.5183040000000001E-3</v>
      </c>
      <c r="D580">
        <v>7.4082339999999997E-2</v>
      </c>
      <c r="E580">
        <v>0.1901108</v>
      </c>
      <c r="F580">
        <v>1.6023859999999999E-3</v>
      </c>
      <c r="G580">
        <v>7.6860000000000006E-5</v>
      </c>
      <c r="H580">
        <v>4.50662E-4</v>
      </c>
      <c r="I580">
        <v>0.76948825199999993</v>
      </c>
      <c r="V580" t="s">
        <v>39185</v>
      </c>
      <c r="W580">
        <f t="shared" si="542"/>
        <v>10</v>
      </c>
      <c r="X580">
        <v>999767</v>
      </c>
      <c r="Y580">
        <f t="shared" ref="Y580:Z580" si="559">Y509</f>
        <v>10163</v>
      </c>
      <c r="Z580">
        <f t="shared" si="559"/>
        <v>999767</v>
      </c>
      <c r="AA580">
        <v>1</v>
      </c>
      <c r="AB580" t="str">
        <f t="shared" si="541"/>
        <v>Estimation,10,999767,10163,999767,1</v>
      </c>
    </row>
    <row r="581" spans="1:28" x14ac:dyDescent="0.35">
      <c r="A581">
        <v>11</v>
      </c>
      <c r="B581">
        <v>0.54205479999999995</v>
      </c>
      <c r="C581">
        <v>1.3912950000000001E-3</v>
      </c>
      <c r="D581">
        <v>6.6302730000000004E-2</v>
      </c>
      <c r="E581">
        <v>0.1979591</v>
      </c>
      <c r="F581">
        <v>1.7509369999999999E-3</v>
      </c>
      <c r="G581">
        <v>7.9009000000000002E-5</v>
      </c>
      <c r="H581">
        <v>3.8354399999999999E-4</v>
      </c>
      <c r="I581">
        <v>0.80992141499999981</v>
      </c>
      <c r="V581" t="s">
        <v>39185</v>
      </c>
      <c r="W581">
        <f t="shared" si="542"/>
        <v>11</v>
      </c>
      <c r="X581">
        <v>999931</v>
      </c>
      <c r="Y581">
        <f t="shared" ref="Y581:Z581" si="560">Y510</f>
        <v>7592</v>
      </c>
      <c r="Z581">
        <f t="shared" si="560"/>
        <v>999931</v>
      </c>
      <c r="AA581">
        <v>1</v>
      </c>
      <c r="AB581" t="str">
        <f t="shared" si="541"/>
        <v>Estimation,11,999931,7592,999931,1</v>
      </c>
    </row>
    <row r="582" spans="1:28" x14ac:dyDescent="0.35">
      <c r="A582">
        <v>11</v>
      </c>
      <c r="B582">
        <v>0.577928</v>
      </c>
      <c r="C582">
        <v>1.3010820000000001E-3</v>
      </c>
      <c r="D582">
        <v>5.9075709999999997E-2</v>
      </c>
      <c r="E582">
        <v>0.20748169999999999</v>
      </c>
      <c r="F582">
        <v>1.9454159999999999E-3</v>
      </c>
      <c r="G582">
        <v>7.8374999999999994E-5</v>
      </c>
      <c r="H582">
        <v>3.2558700000000001E-4</v>
      </c>
      <c r="I582">
        <v>0.8481358699999999</v>
      </c>
      <c r="V582" t="s">
        <v>39185</v>
      </c>
      <c r="W582">
        <f t="shared" si="542"/>
        <v>20</v>
      </c>
      <c r="X582">
        <v>999800</v>
      </c>
      <c r="Y582">
        <f t="shared" ref="Y582:Z582" si="561">Y511</f>
        <v>9075</v>
      </c>
      <c r="Z582">
        <f t="shared" si="561"/>
        <v>999800</v>
      </c>
      <c r="AA582">
        <v>1</v>
      </c>
      <c r="AB582" t="str">
        <f t="shared" si="541"/>
        <v>Estimation,20,999800,9075,999800,1</v>
      </c>
    </row>
    <row r="583" spans="1:28" x14ac:dyDescent="0.35">
      <c r="A583">
        <v>11</v>
      </c>
      <c r="B583">
        <v>0.60978560000000004</v>
      </c>
      <c r="C583">
        <v>1.171325E-3</v>
      </c>
      <c r="D583">
        <v>5.2031969999999997E-2</v>
      </c>
      <c r="E583">
        <v>0.2183927</v>
      </c>
      <c r="F583">
        <v>2.3850939999999999E-3</v>
      </c>
      <c r="G583">
        <v>8.3065000000000005E-5</v>
      </c>
      <c r="H583">
        <v>2.7239099999999997E-4</v>
      </c>
      <c r="I583">
        <v>0.88412214499999997</v>
      </c>
      <c r="V583" t="s">
        <v>39185</v>
      </c>
      <c r="W583">
        <f t="shared" si="542"/>
        <v>21</v>
      </c>
      <c r="X583">
        <v>1000053</v>
      </c>
      <c r="Y583">
        <f t="shared" ref="Y583:Z583" si="562">Y512</f>
        <v>10011</v>
      </c>
      <c r="Z583">
        <f t="shared" si="562"/>
        <v>1000053</v>
      </c>
      <c r="AA583">
        <v>1</v>
      </c>
      <c r="AB583" t="str">
        <f t="shared" si="541"/>
        <v>Estimation,21,1000053,10011,1000053,1</v>
      </c>
    </row>
    <row r="584" spans="1:28" x14ac:dyDescent="0.35">
      <c r="A584">
        <v>11</v>
      </c>
      <c r="B584">
        <v>0.6390323</v>
      </c>
      <c r="C584">
        <v>1.057903E-3</v>
      </c>
      <c r="D584">
        <v>4.5778739999999998E-2</v>
      </c>
      <c r="E584">
        <v>0.23118369999999999</v>
      </c>
      <c r="F584">
        <v>2.7874620000000001E-3</v>
      </c>
      <c r="G584">
        <v>8.4678000000000005E-5</v>
      </c>
      <c r="H584">
        <v>2.2864700000000001E-4</v>
      </c>
      <c r="I584">
        <v>0.92015343000000005</v>
      </c>
      <c r="V584" t="s">
        <v>39185</v>
      </c>
      <c r="W584">
        <f t="shared" si="542"/>
        <v>22</v>
      </c>
      <c r="X584">
        <v>1000173</v>
      </c>
      <c r="Y584">
        <f t="shared" ref="Y584:Z584" si="563">Y513</f>
        <v>10605</v>
      </c>
      <c r="Z584">
        <f t="shared" si="563"/>
        <v>1000173</v>
      </c>
      <c r="AA584">
        <v>1</v>
      </c>
      <c r="AB584" t="str">
        <f t="shared" si="541"/>
        <v>Estimation,22,1000173,10605,1000173,1</v>
      </c>
    </row>
    <row r="585" spans="1:28" x14ac:dyDescent="0.35">
      <c r="A585">
        <v>11</v>
      </c>
      <c r="B585">
        <v>0.65932360000000001</v>
      </c>
      <c r="C585">
        <v>9.2727800000000002E-4</v>
      </c>
      <c r="D585">
        <v>4.0254409999999997E-2</v>
      </c>
      <c r="E585">
        <v>0.23977570000000001</v>
      </c>
      <c r="F585">
        <v>3.64014E-3</v>
      </c>
      <c r="G585">
        <v>9.0500000000000004E-5</v>
      </c>
      <c r="H585">
        <v>1.90788E-4</v>
      </c>
      <c r="I585">
        <v>0.9442024160000001</v>
      </c>
      <c r="V585" t="s">
        <v>39185</v>
      </c>
      <c r="W585">
        <f t="shared" si="542"/>
        <v>23</v>
      </c>
      <c r="X585">
        <v>1000100</v>
      </c>
      <c r="Y585">
        <f t="shared" ref="Y585:Z585" si="564">Y514</f>
        <v>10522</v>
      </c>
      <c r="Z585">
        <f t="shared" si="564"/>
        <v>1000100</v>
      </c>
      <c r="AA585">
        <v>1</v>
      </c>
      <c r="AB585" t="str">
        <f t="shared" si="541"/>
        <v>Estimation,23,1000100,10522,1000100,1</v>
      </c>
    </row>
    <row r="586" spans="1:28" x14ac:dyDescent="0.35">
      <c r="A586">
        <v>11</v>
      </c>
      <c r="B586">
        <v>0.66879710000000003</v>
      </c>
      <c r="C586">
        <v>8.0539700000000001E-4</v>
      </c>
      <c r="D586">
        <v>3.5704920000000001E-2</v>
      </c>
      <c r="E586">
        <v>0.2522739</v>
      </c>
      <c r="F586">
        <v>4.8481160000000004E-3</v>
      </c>
      <c r="G586">
        <v>9.3931999999999994E-5</v>
      </c>
      <c r="H586">
        <v>1.6134E-4</v>
      </c>
      <c r="I586">
        <v>0.96268470500000003</v>
      </c>
      <c r="V586" t="s">
        <v>39185</v>
      </c>
      <c r="W586">
        <f t="shared" si="542"/>
        <v>24</v>
      </c>
      <c r="X586">
        <v>1000174</v>
      </c>
      <c r="Y586">
        <f t="shared" ref="Y586:Z586" si="565">Y515</f>
        <v>11172</v>
      </c>
      <c r="Z586">
        <f t="shared" si="565"/>
        <v>1000174</v>
      </c>
      <c r="AA586">
        <v>1</v>
      </c>
      <c r="AB586" t="str">
        <f t="shared" si="541"/>
        <v>Estimation,24,1000174,11172,1000174,1</v>
      </c>
    </row>
    <row r="587" spans="1:28" x14ac:dyDescent="0.35">
      <c r="A587">
        <v>11</v>
      </c>
      <c r="B587">
        <v>0.67758289999999999</v>
      </c>
      <c r="C587">
        <v>6.8975999999999998E-4</v>
      </c>
      <c r="D587">
        <v>3.2130449999999998E-2</v>
      </c>
      <c r="E587">
        <v>0.26079790000000003</v>
      </c>
      <c r="F587">
        <v>6.7239370000000001E-3</v>
      </c>
      <c r="G587">
        <v>9.9166999999999994E-5</v>
      </c>
      <c r="H587">
        <v>1.3705400000000001E-4</v>
      </c>
      <c r="I587">
        <v>0.97816116799999997</v>
      </c>
      <c r="V587" t="s">
        <v>39185</v>
      </c>
      <c r="W587">
        <f t="shared" si="542"/>
        <v>25</v>
      </c>
      <c r="X587">
        <v>1000128</v>
      </c>
      <c r="Y587">
        <f t="shared" ref="Y587:Z587" si="566">Y516</f>
        <v>10573</v>
      </c>
      <c r="Z587">
        <f t="shared" si="566"/>
        <v>1000128</v>
      </c>
      <c r="AA587">
        <v>1</v>
      </c>
      <c r="AB587" t="str">
        <f t="shared" si="541"/>
        <v>Estimation,25,1000128,10573,1000128,1</v>
      </c>
    </row>
    <row r="588" spans="1:28" x14ac:dyDescent="0.35">
      <c r="A588">
        <v>11</v>
      </c>
      <c r="B588">
        <v>0.69548460000000001</v>
      </c>
      <c r="C588">
        <v>6.1894900000000004E-4</v>
      </c>
      <c r="D588">
        <v>2.8648690000000001E-2</v>
      </c>
      <c r="E588">
        <v>0.26697480000000001</v>
      </c>
      <c r="F588">
        <v>8.273641E-3</v>
      </c>
      <c r="G588">
        <v>9.4668999999999998E-5</v>
      </c>
      <c r="H588">
        <v>1.16617E-4</v>
      </c>
      <c r="I588">
        <v>1.0002119660000002</v>
      </c>
      <c r="V588" t="s">
        <v>39185</v>
      </c>
      <c r="W588">
        <f t="shared" si="542"/>
        <v>26</v>
      </c>
      <c r="X588">
        <v>1000153</v>
      </c>
      <c r="Y588">
        <f t="shared" ref="Y588:Z588" si="567">Y517</f>
        <v>10476</v>
      </c>
      <c r="Z588">
        <f t="shared" si="567"/>
        <v>1000153</v>
      </c>
      <c r="AA588">
        <v>1</v>
      </c>
      <c r="AB588" t="str">
        <f t="shared" si="541"/>
        <v>Estimation,26,1000153,10476,1000153,1</v>
      </c>
    </row>
    <row r="589" spans="1:28" x14ac:dyDescent="0.35">
      <c r="A589">
        <v>20</v>
      </c>
      <c r="B589">
        <v>0.70893839999999997</v>
      </c>
      <c r="C589">
        <v>5.71833E-4</v>
      </c>
      <c r="D589">
        <v>2.4949369999999998E-2</v>
      </c>
      <c r="E589">
        <v>0.25758170000000002</v>
      </c>
      <c r="F589">
        <v>1.073848E-2</v>
      </c>
      <c r="G589">
        <v>9.9125999999999999E-5</v>
      </c>
      <c r="H589">
        <v>9.7703999999999998E-5</v>
      </c>
      <c r="I589">
        <v>1.0029766130000002</v>
      </c>
      <c r="V589" t="s">
        <v>39185</v>
      </c>
      <c r="W589">
        <f t="shared" si="542"/>
        <v>27</v>
      </c>
      <c r="X589">
        <v>999946</v>
      </c>
      <c r="Y589">
        <f t="shared" ref="Y589:Z589" si="568">Y518</f>
        <v>6477</v>
      </c>
      <c r="Z589">
        <f t="shared" si="568"/>
        <v>999946</v>
      </c>
      <c r="AA589">
        <v>1</v>
      </c>
      <c r="AB589" t="str">
        <f t="shared" si="541"/>
        <v>Estimation,27,999946,6477,999946,1</v>
      </c>
    </row>
    <row r="590" spans="1:28" x14ac:dyDescent="0.35">
      <c r="A590">
        <v>20</v>
      </c>
      <c r="B590">
        <v>0.7216418</v>
      </c>
      <c r="C590">
        <v>5.5465699999999996E-4</v>
      </c>
      <c r="D590">
        <v>2.1634980000000002E-2</v>
      </c>
      <c r="E590">
        <v>0.2462413</v>
      </c>
      <c r="F590">
        <v>1.252142E-2</v>
      </c>
      <c r="G590">
        <v>1.0823900000000001E-4</v>
      </c>
      <c r="H590">
        <v>8.2015999999999995E-5</v>
      </c>
      <c r="I590">
        <v>1.0027844119999998</v>
      </c>
      <c r="V590" t="s">
        <v>39185</v>
      </c>
      <c r="W590">
        <f t="shared" si="542"/>
        <v>28</v>
      </c>
      <c r="X590">
        <v>1000062</v>
      </c>
      <c r="Y590">
        <f t="shared" ref="Y590:Z590" si="569">Y519</f>
        <v>10034</v>
      </c>
      <c r="Z590">
        <f t="shared" si="569"/>
        <v>1000062</v>
      </c>
      <c r="AA590">
        <v>1</v>
      </c>
      <c r="AB590" t="str">
        <f t="shared" si="541"/>
        <v>Estimation,28,1000062,10034,1000062,1</v>
      </c>
    </row>
    <row r="591" spans="1:28" x14ac:dyDescent="0.35">
      <c r="A591">
        <v>20</v>
      </c>
      <c r="B591">
        <v>0.707538</v>
      </c>
      <c r="C591">
        <v>7.0525299999999998E-4</v>
      </c>
      <c r="D591">
        <v>1.8607720000000001E-2</v>
      </c>
      <c r="E591">
        <v>0.23175979999999999</v>
      </c>
      <c r="F591">
        <v>1.360945E-2</v>
      </c>
      <c r="G591">
        <v>1.1450700000000001E-4</v>
      </c>
      <c r="H591">
        <v>6.9845999999999995E-5</v>
      </c>
      <c r="I591">
        <v>0.97240457600000008</v>
      </c>
      <c r="V591" t="s">
        <v>39185</v>
      </c>
      <c r="W591">
        <f t="shared" si="542"/>
        <v>29</v>
      </c>
      <c r="X591">
        <v>1000117</v>
      </c>
      <c r="Y591">
        <f t="shared" ref="Y591:Z591" si="570">Y520</f>
        <v>10492</v>
      </c>
      <c r="Z591">
        <f t="shared" si="570"/>
        <v>1000117</v>
      </c>
      <c r="AA591">
        <v>1</v>
      </c>
      <c r="AB591" t="str">
        <f t="shared" si="541"/>
        <v>Estimation,29,1000117,10492,1000117,1</v>
      </c>
    </row>
    <row r="592" spans="1:28" x14ac:dyDescent="0.35">
      <c r="A592">
        <v>20</v>
      </c>
      <c r="B592">
        <v>0.67903409999999997</v>
      </c>
      <c r="C592">
        <v>1.1733550000000001E-3</v>
      </c>
      <c r="D592">
        <v>1.5980399999999999E-2</v>
      </c>
      <c r="E592">
        <v>0.21095120000000001</v>
      </c>
      <c r="F592">
        <v>1.4281250000000001E-2</v>
      </c>
      <c r="G592">
        <v>1.11894E-4</v>
      </c>
      <c r="H592">
        <v>6.0269000000000002E-5</v>
      </c>
      <c r="I592">
        <v>0.92159246800000005</v>
      </c>
      <c r="V592" t="s">
        <v>39185</v>
      </c>
      <c r="W592">
        <f t="shared" si="542"/>
        <v>30</v>
      </c>
      <c r="X592">
        <v>1000158</v>
      </c>
      <c r="Y592">
        <f t="shared" ref="Y592:Z592" si="571">Y521</f>
        <v>10980</v>
      </c>
      <c r="Z592">
        <f t="shared" si="571"/>
        <v>1000158</v>
      </c>
      <c r="AA592">
        <v>1</v>
      </c>
      <c r="AB592" t="str">
        <f t="shared" si="541"/>
        <v>Estimation,30,1000158,10980,1000158,1</v>
      </c>
    </row>
    <row r="593" spans="1:28" x14ac:dyDescent="0.35">
      <c r="A593">
        <v>20</v>
      </c>
      <c r="B593">
        <v>0.66107079999999996</v>
      </c>
      <c r="C593">
        <v>2.2084909999999999E-3</v>
      </c>
      <c r="D593">
        <v>1.356341E-2</v>
      </c>
      <c r="E593">
        <v>0.18464539999999999</v>
      </c>
      <c r="F593">
        <v>1.466309E-2</v>
      </c>
      <c r="G593">
        <v>1.0707100000000001E-4</v>
      </c>
      <c r="H593">
        <v>5.1541E-5</v>
      </c>
      <c r="I593">
        <v>0.87630980299999994</v>
      </c>
      <c r="V593" t="s">
        <v>39185</v>
      </c>
      <c r="W593">
        <f t="shared" si="542"/>
        <v>31</v>
      </c>
      <c r="X593">
        <v>1000113</v>
      </c>
      <c r="Y593">
        <f t="shared" ref="Y593:Z593" si="572">Y522</f>
        <v>11456</v>
      </c>
      <c r="Z593">
        <f t="shared" si="572"/>
        <v>1000113</v>
      </c>
      <c r="AA593">
        <v>1</v>
      </c>
      <c r="AB593" t="str">
        <f t="shared" si="541"/>
        <v>Estimation,31,1000113,11456,1000113,1</v>
      </c>
    </row>
    <row r="594" spans="1:28" x14ac:dyDescent="0.35">
      <c r="A594">
        <v>20</v>
      </c>
      <c r="B594">
        <v>0.68501440000000002</v>
      </c>
      <c r="C594">
        <v>2.8652810000000001E-2</v>
      </c>
      <c r="D594">
        <v>4.5270049999999999E-2</v>
      </c>
      <c r="E594">
        <v>8.564331E-2</v>
      </c>
      <c r="F594">
        <v>2.6759930000000002E-3</v>
      </c>
      <c r="G594">
        <v>8.4900000000000005E-7</v>
      </c>
      <c r="H594">
        <v>2.9189950000000002E-3</v>
      </c>
      <c r="I594">
        <v>0.85017640699999997</v>
      </c>
      <c r="V594" t="s">
        <v>39185</v>
      </c>
      <c r="W594">
        <f t="shared" si="542"/>
        <v>40</v>
      </c>
      <c r="X594">
        <v>1000122</v>
      </c>
      <c r="Y594">
        <f t="shared" ref="Y594:Z594" si="573">Y523</f>
        <v>10705</v>
      </c>
      <c r="Z594">
        <f t="shared" si="573"/>
        <v>1000122</v>
      </c>
      <c r="AA594">
        <v>1</v>
      </c>
      <c r="AB594" t="str">
        <f t="shared" si="541"/>
        <v>Estimation,40,1000122,10705,1000122,1</v>
      </c>
    </row>
    <row r="595" spans="1:28" x14ac:dyDescent="0.35">
      <c r="A595">
        <v>20</v>
      </c>
      <c r="B595">
        <v>0.69041560000000002</v>
      </c>
      <c r="C595">
        <v>2.7214680000000002E-2</v>
      </c>
      <c r="D595">
        <v>4.2627060000000001E-2</v>
      </c>
      <c r="E595">
        <v>9.0391639999999995E-2</v>
      </c>
      <c r="F595">
        <v>2.7917290000000002E-3</v>
      </c>
      <c r="G595">
        <v>8.2200000000000003E-7</v>
      </c>
      <c r="H595">
        <v>2.8151819999999998E-3</v>
      </c>
      <c r="I595">
        <v>0.85625671300000006</v>
      </c>
      <c r="V595" t="s">
        <v>39185</v>
      </c>
      <c r="W595">
        <f t="shared" si="542"/>
        <v>41</v>
      </c>
      <c r="X595">
        <v>999871</v>
      </c>
      <c r="Y595">
        <f t="shared" ref="Y595:Z595" si="574">Y524</f>
        <v>10623</v>
      </c>
      <c r="Z595">
        <f t="shared" si="574"/>
        <v>999871</v>
      </c>
      <c r="AA595">
        <v>1</v>
      </c>
      <c r="AB595" t="str">
        <f t="shared" si="541"/>
        <v>Estimation,41,999871,10623,999871,1</v>
      </c>
    </row>
    <row r="596" spans="1:28" x14ac:dyDescent="0.35">
      <c r="A596">
        <v>20</v>
      </c>
      <c r="B596">
        <v>0.68328089999999997</v>
      </c>
      <c r="C596">
        <v>2.479023E-2</v>
      </c>
      <c r="D596">
        <v>4.0252660000000003E-2</v>
      </c>
      <c r="E596">
        <v>0.1063084</v>
      </c>
      <c r="F596">
        <v>2.991989E-3</v>
      </c>
      <c r="G596">
        <v>7.6000000000000003E-7</v>
      </c>
      <c r="H596">
        <v>2.8007549999999998E-3</v>
      </c>
      <c r="I596">
        <v>0.86042569400000002</v>
      </c>
      <c r="V596" t="s">
        <v>39185</v>
      </c>
      <c r="W596">
        <f t="shared" si="542"/>
        <v>42</v>
      </c>
      <c r="X596">
        <v>999895</v>
      </c>
      <c r="Y596">
        <f t="shared" ref="Y596:Z596" si="575">Y525</f>
        <v>10266</v>
      </c>
      <c r="Z596">
        <f t="shared" si="575"/>
        <v>999895</v>
      </c>
      <c r="AA596">
        <v>1</v>
      </c>
      <c r="AB596" t="str">
        <f t="shared" si="541"/>
        <v>Estimation,42,999895,10266,999895,1</v>
      </c>
    </row>
    <row r="597" spans="1:28" x14ac:dyDescent="0.35">
      <c r="A597">
        <v>20</v>
      </c>
      <c r="B597">
        <v>0.70348630000000001</v>
      </c>
      <c r="C597">
        <v>2.236937E-2</v>
      </c>
      <c r="D597">
        <v>3.6902450000000003E-2</v>
      </c>
      <c r="E597">
        <v>9.4805609999999998E-2</v>
      </c>
      <c r="F597">
        <v>3.7055120000000002E-3</v>
      </c>
      <c r="G597">
        <v>1.2619999999999999E-6</v>
      </c>
      <c r="H597">
        <v>2.4575439999999999E-3</v>
      </c>
      <c r="I597">
        <v>0.86372804800000003</v>
      </c>
      <c r="V597" t="s">
        <v>39185</v>
      </c>
      <c r="W597">
        <f t="shared" si="542"/>
        <v>43</v>
      </c>
      <c r="X597">
        <v>999820</v>
      </c>
      <c r="Y597">
        <f t="shared" ref="Y597:Z597" si="576">Y526</f>
        <v>10260</v>
      </c>
      <c r="Z597">
        <f t="shared" si="576"/>
        <v>999820</v>
      </c>
      <c r="AA597">
        <v>1</v>
      </c>
      <c r="AB597" t="str">
        <f t="shared" si="541"/>
        <v>Estimation,43,999820,10260,999820,1</v>
      </c>
    </row>
    <row r="598" spans="1:28" x14ac:dyDescent="0.35">
      <c r="A598">
        <v>20</v>
      </c>
      <c r="B598">
        <v>0.72157740000000004</v>
      </c>
      <c r="C598">
        <v>2.085936E-2</v>
      </c>
      <c r="D598">
        <v>3.4708570000000001E-2</v>
      </c>
      <c r="E598">
        <v>8.4677790000000003E-2</v>
      </c>
      <c r="F598">
        <v>4.4343739999999996E-3</v>
      </c>
      <c r="G598">
        <v>1.683E-6</v>
      </c>
      <c r="H598">
        <v>2.1695270000000001E-3</v>
      </c>
      <c r="I598">
        <v>0.86842870400000005</v>
      </c>
      <c r="V598" t="s">
        <v>39185</v>
      </c>
      <c r="W598">
        <f t="shared" si="542"/>
        <v>44</v>
      </c>
      <c r="X598">
        <v>999848</v>
      </c>
      <c r="Y598">
        <f t="shared" ref="Y598:Z598" si="577">Y527</f>
        <v>10802</v>
      </c>
      <c r="Z598">
        <f t="shared" si="577"/>
        <v>999848</v>
      </c>
      <c r="AA598">
        <v>1</v>
      </c>
      <c r="AB598" t="str">
        <f t="shared" si="541"/>
        <v>Estimation,44,999848,10802,999848,1</v>
      </c>
    </row>
    <row r="599" spans="1:28" x14ac:dyDescent="0.35">
      <c r="A599">
        <v>21</v>
      </c>
      <c r="B599">
        <v>0.7710901</v>
      </c>
      <c r="C599">
        <v>1.469371E-2</v>
      </c>
      <c r="D599">
        <v>3.2388750000000001E-2</v>
      </c>
      <c r="E599">
        <v>6.5435309999999997E-2</v>
      </c>
      <c r="F599">
        <v>1.4989000000000001E-2</v>
      </c>
      <c r="G599">
        <v>2.7389999999999999E-6</v>
      </c>
      <c r="H599">
        <v>1.6251970000000001E-3</v>
      </c>
      <c r="I599">
        <v>0.90022480599999999</v>
      </c>
      <c r="V599" t="s">
        <v>39185</v>
      </c>
      <c r="W599">
        <f t="shared" si="542"/>
        <v>45</v>
      </c>
      <c r="X599">
        <v>999828</v>
      </c>
      <c r="Y599">
        <f t="shared" ref="Y599:Z599" si="578">Y528</f>
        <v>10525</v>
      </c>
      <c r="Z599">
        <f t="shared" si="578"/>
        <v>999828</v>
      </c>
      <c r="AA599">
        <v>1</v>
      </c>
      <c r="AB599" t="str">
        <f t="shared" si="541"/>
        <v>Estimation,45,999828,10525,999828,1</v>
      </c>
    </row>
    <row r="600" spans="1:28" x14ac:dyDescent="0.35">
      <c r="A600">
        <v>21</v>
      </c>
      <c r="B600">
        <v>0.78534660000000001</v>
      </c>
      <c r="C600">
        <v>1.2494389999999999E-2</v>
      </c>
      <c r="D600">
        <v>3.060245E-2</v>
      </c>
      <c r="E600">
        <v>6.2283680000000001E-2</v>
      </c>
      <c r="F600">
        <v>1.7031689999999999E-2</v>
      </c>
      <c r="G600">
        <v>2.649E-6</v>
      </c>
      <c r="H600">
        <v>1.4543780000000001E-3</v>
      </c>
      <c r="I600">
        <v>0.90921583699999997</v>
      </c>
      <c r="V600" t="s">
        <v>39185</v>
      </c>
      <c r="W600">
        <f t="shared" si="542"/>
        <v>46</v>
      </c>
      <c r="X600">
        <v>1000031</v>
      </c>
      <c r="Y600">
        <f t="shared" ref="Y600:Z600" si="579">Y529</f>
        <v>10993</v>
      </c>
      <c r="Z600">
        <f t="shared" si="579"/>
        <v>1000031</v>
      </c>
      <c r="AA600">
        <v>1</v>
      </c>
      <c r="AB600" t="str">
        <f t="shared" si="541"/>
        <v>Estimation,46,1000031,10993,1000031,1</v>
      </c>
    </row>
    <row r="601" spans="1:28" x14ac:dyDescent="0.35">
      <c r="A601">
        <v>21</v>
      </c>
      <c r="B601">
        <v>0.75873610000000002</v>
      </c>
      <c r="C601">
        <v>7.6114080000000001E-3</v>
      </c>
      <c r="D601">
        <v>3.0628079999999999E-2</v>
      </c>
      <c r="E601">
        <v>6.0600679999999997E-2</v>
      </c>
      <c r="F601">
        <v>6.1972529999999998E-2</v>
      </c>
      <c r="G601">
        <v>2.7039999999999999E-6</v>
      </c>
      <c r="H601">
        <v>9.9943499999999991E-4</v>
      </c>
      <c r="I601">
        <v>0.92055093700000001</v>
      </c>
      <c r="V601" t="s">
        <v>39185</v>
      </c>
      <c r="W601">
        <f t="shared" si="542"/>
        <v>47</v>
      </c>
      <c r="X601">
        <v>1000188</v>
      </c>
      <c r="Y601">
        <f t="shared" ref="Y601:Z601" si="580">Y530</f>
        <v>11058</v>
      </c>
      <c r="Z601">
        <f t="shared" si="580"/>
        <v>1000188</v>
      </c>
      <c r="AA601">
        <v>1</v>
      </c>
      <c r="AB601" t="str">
        <f t="shared" si="541"/>
        <v>Estimation,47,1000188,11058,1000188,1</v>
      </c>
    </row>
    <row r="602" spans="1:28" x14ac:dyDescent="0.35">
      <c r="A602">
        <v>21</v>
      </c>
      <c r="B602">
        <v>0.67249320000000001</v>
      </c>
      <c r="C602">
        <v>6.5213880000000004E-3</v>
      </c>
      <c r="D602">
        <v>4.7119059999999997E-2</v>
      </c>
      <c r="E602">
        <v>8.7815809999999994E-2</v>
      </c>
      <c r="F602">
        <v>6.795938E-2</v>
      </c>
      <c r="G602">
        <v>2.373E-6</v>
      </c>
      <c r="H602">
        <v>9.6111099999999995E-4</v>
      </c>
      <c r="I602">
        <v>0.88287232199999999</v>
      </c>
      <c r="V602" t="s">
        <v>39185</v>
      </c>
      <c r="W602">
        <f t="shared" si="542"/>
        <v>48</v>
      </c>
      <c r="X602">
        <v>999968</v>
      </c>
      <c r="Y602">
        <f t="shared" ref="Y602:Z602" si="581">Y531</f>
        <v>10501</v>
      </c>
      <c r="Z602">
        <f t="shared" si="581"/>
        <v>999968</v>
      </c>
      <c r="AA602">
        <v>1</v>
      </c>
      <c r="AB602" t="str">
        <f t="shared" si="541"/>
        <v>Estimation,48,999968,10501,999968,1</v>
      </c>
    </row>
    <row r="603" spans="1:28" x14ac:dyDescent="0.35">
      <c r="A603">
        <v>21</v>
      </c>
      <c r="B603">
        <v>0.6299013</v>
      </c>
      <c r="C603">
        <v>5.7136929999999997E-3</v>
      </c>
      <c r="D603">
        <v>5.0737350000000001E-2</v>
      </c>
      <c r="E603">
        <v>0.1003478</v>
      </c>
      <c r="F603">
        <v>7.5471570000000002E-2</v>
      </c>
      <c r="G603">
        <v>2.2170000000000001E-6</v>
      </c>
      <c r="H603">
        <v>8.7736900000000002E-4</v>
      </c>
      <c r="I603">
        <v>0.86305129900000011</v>
      </c>
      <c r="V603" t="s">
        <v>39185</v>
      </c>
      <c r="W603">
        <f t="shared" si="542"/>
        <v>49</v>
      </c>
      <c r="X603">
        <v>1000141</v>
      </c>
      <c r="Y603">
        <f t="shared" ref="Y603:Z603" si="582">Y532</f>
        <v>10650</v>
      </c>
      <c r="Z603">
        <f t="shared" si="582"/>
        <v>1000141</v>
      </c>
      <c r="AA603">
        <v>1</v>
      </c>
      <c r="AB603" t="str">
        <f t="shared" si="541"/>
        <v>Estimation,49,1000141,10650,1000141,1</v>
      </c>
    </row>
    <row r="604" spans="1:28" x14ac:dyDescent="0.35">
      <c r="A604">
        <v>21</v>
      </c>
      <c r="B604">
        <v>0.61115010000000003</v>
      </c>
      <c r="C604">
        <v>5.0408220000000004E-3</v>
      </c>
      <c r="D604">
        <v>5.0660910000000003E-2</v>
      </c>
      <c r="E604">
        <v>0.101879</v>
      </c>
      <c r="F604">
        <v>8.0793959999999998E-2</v>
      </c>
      <c r="G604">
        <v>2.429E-6</v>
      </c>
      <c r="H604">
        <v>7.9674699999999999E-4</v>
      </c>
      <c r="I604">
        <v>0.85032396800000021</v>
      </c>
      <c r="V604" t="s">
        <v>39185</v>
      </c>
      <c r="W604">
        <f t="shared" si="542"/>
        <v>50</v>
      </c>
      <c r="X604">
        <v>1000114</v>
      </c>
      <c r="Y604">
        <f t="shared" ref="Y604:Z604" si="583">Y533</f>
        <v>10799</v>
      </c>
      <c r="Z604">
        <f t="shared" si="583"/>
        <v>1000114</v>
      </c>
      <c r="AA604">
        <v>1</v>
      </c>
      <c r="AB604" t="str">
        <f t="shared" si="541"/>
        <v>Estimation,50,1000114,10799,1000114,1</v>
      </c>
    </row>
    <row r="605" spans="1:28" x14ac:dyDescent="0.35">
      <c r="A605">
        <v>21</v>
      </c>
      <c r="B605">
        <v>0.60299499999999995</v>
      </c>
      <c r="C605">
        <v>4.6424079999999998E-3</v>
      </c>
      <c r="D605">
        <v>4.8850190000000002E-2</v>
      </c>
      <c r="E605">
        <v>0.10682469999999999</v>
      </c>
      <c r="F605">
        <v>7.9150129999999999E-2</v>
      </c>
      <c r="G605">
        <v>2.9670000000000001E-6</v>
      </c>
      <c r="H605">
        <v>7.8095900000000002E-4</v>
      </c>
      <c r="I605">
        <v>0.84324635400000003</v>
      </c>
      <c r="V605" t="s">
        <v>39185</v>
      </c>
      <c r="W605">
        <f t="shared" si="542"/>
        <v>51</v>
      </c>
      <c r="X605">
        <v>1000075</v>
      </c>
      <c r="Y605">
        <f t="shared" ref="Y605:Z605" si="584">Y534</f>
        <v>10052</v>
      </c>
      <c r="Z605">
        <f t="shared" si="584"/>
        <v>1000075</v>
      </c>
      <c r="AA605">
        <v>1</v>
      </c>
      <c r="AB605" t="str">
        <f t="shared" si="541"/>
        <v>Estimation,51,1000075,10052,1000075,1</v>
      </c>
    </row>
    <row r="606" spans="1:28" x14ac:dyDescent="0.35">
      <c r="A606">
        <v>21</v>
      </c>
      <c r="B606">
        <v>0.63181880000000001</v>
      </c>
      <c r="C606">
        <v>5.3722249999999996E-3</v>
      </c>
      <c r="D606">
        <v>4.2931570000000002E-2</v>
      </c>
      <c r="E606">
        <v>0.1032362</v>
      </c>
      <c r="F606">
        <v>7.2350639999999994E-2</v>
      </c>
      <c r="G606">
        <v>3.5149999999999998E-6</v>
      </c>
      <c r="H606">
        <v>6.9951200000000001E-4</v>
      </c>
      <c r="I606">
        <v>0.85641246199999999</v>
      </c>
      <c r="V606" t="s">
        <v>39185</v>
      </c>
      <c r="W606">
        <f t="shared" si="542"/>
        <v>60</v>
      </c>
      <c r="X606">
        <v>1000104</v>
      </c>
      <c r="Y606">
        <f t="shared" ref="Y606:Z606" si="585">Y535</f>
        <v>9987</v>
      </c>
      <c r="Z606">
        <f t="shared" si="585"/>
        <v>1000104</v>
      </c>
      <c r="AA606">
        <v>1</v>
      </c>
      <c r="AB606" t="str">
        <f t="shared" si="541"/>
        <v>Estimation,60,1000104,9987,1000104,1</v>
      </c>
    </row>
    <row r="607" spans="1:28" x14ac:dyDescent="0.35">
      <c r="A607">
        <v>21</v>
      </c>
      <c r="B607">
        <v>0.64522179999999996</v>
      </c>
      <c r="C607">
        <v>5.6847490000000002E-3</v>
      </c>
      <c r="D607">
        <v>3.9493430000000003E-2</v>
      </c>
      <c r="E607">
        <v>0.1048593</v>
      </c>
      <c r="F607">
        <v>6.6660559999999994E-2</v>
      </c>
      <c r="G607">
        <v>3.5839999999999999E-6</v>
      </c>
      <c r="H607">
        <v>6.59897E-4</v>
      </c>
      <c r="I607">
        <v>0.86258332000000004</v>
      </c>
      <c r="V607" t="s">
        <v>39185</v>
      </c>
      <c r="W607">
        <f t="shared" si="542"/>
        <v>61</v>
      </c>
      <c r="X607">
        <v>999890</v>
      </c>
      <c r="Y607">
        <f t="shared" ref="Y607:Z607" si="586">Y536</f>
        <v>6913</v>
      </c>
      <c r="Z607">
        <f t="shared" si="586"/>
        <v>999890</v>
      </c>
      <c r="AA607">
        <v>1</v>
      </c>
      <c r="AB607" t="str">
        <f t="shared" si="541"/>
        <v>Estimation,61,999890,6913,999890,1</v>
      </c>
    </row>
    <row r="608" spans="1:28" x14ac:dyDescent="0.35">
      <c r="A608">
        <v>21</v>
      </c>
      <c r="B608">
        <v>0.65670620000000002</v>
      </c>
      <c r="C608">
        <v>6.0379919999999998E-3</v>
      </c>
      <c r="D608">
        <v>3.8001159999999999E-2</v>
      </c>
      <c r="E608">
        <v>0.10472770000000001</v>
      </c>
      <c r="F608">
        <v>6.077432E-2</v>
      </c>
      <c r="G608">
        <v>3.3440000000000001E-6</v>
      </c>
      <c r="H608">
        <v>6.3719600000000003E-4</v>
      </c>
      <c r="I608">
        <v>0.86688791200000004</v>
      </c>
      <c r="V608" t="s">
        <v>39185</v>
      </c>
      <c r="W608">
        <f t="shared" si="542"/>
        <v>62</v>
      </c>
      <c r="X608">
        <v>999861</v>
      </c>
      <c r="Y608">
        <f t="shared" ref="Y608:Z608" si="587">Y537</f>
        <v>8859</v>
      </c>
      <c r="Z608">
        <f t="shared" si="587"/>
        <v>999861</v>
      </c>
      <c r="AA608">
        <v>1</v>
      </c>
      <c r="AB608" t="str">
        <f t="shared" si="541"/>
        <v>Estimation,62,999861,8859,999861,1</v>
      </c>
    </row>
    <row r="609" spans="1:28" x14ac:dyDescent="0.35">
      <c r="A609">
        <v>21</v>
      </c>
      <c r="B609">
        <v>0.67496750000000005</v>
      </c>
      <c r="C609">
        <v>5.8669159999999998E-3</v>
      </c>
      <c r="D609">
        <v>3.6154110000000003E-2</v>
      </c>
      <c r="E609">
        <v>0.1029027</v>
      </c>
      <c r="F609">
        <v>5.5981910000000003E-2</v>
      </c>
      <c r="G609">
        <v>3.1930000000000002E-6</v>
      </c>
      <c r="H609">
        <v>6.1800400000000001E-4</v>
      </c>
      <c r="I609">
        <v>0.87649433300000001</v>
      </c>
      <c r="V609" t="s">
        <v>39185</v>
      </c>
      <c r="W609">
        <f t="shared" si="542"/>
        <v>63</v>
      </c>
      <c r="X609">
        <v>999805</v>
      </c>
      <c r="Y609">
        <f t="shared" ref="Y609:Z609" si="588">Y538</f>
        <v>10762</v>
      </c>
      <c r="Z609">
        <f t="shared" si="588"/>
        <v>999805</v>
      </c>
      <c r="AA609">
        <v>1</v>
      </c>
      <c r="AB609" t="str">
        <f t="shared" si="541"/>
        <v>Estimation,63,999805,10762,999805,1</v>
      </c>
    </row>
    <row r="610" spans="1:28" x14ac:dyDescent="0.35">
      <c r="A610">
        <v>21</v>
      </c>
      <c r="B610">
        <v>0.68823920000000005</v>
      </c>
      <c r="C610">
        <v>5.1868499999999998E-3</v>
      </c>
      <c r="D610">
        <v>3.3978889999999998E-2</v>
      </c>
      <c r="E610">
        <v>9.9821149999999997E-2</v>
      </c>
      <c r="F610">
        <v>5.6117380000000001E-2</v>
      </c>
      <c r="G610">
        <v>3.3900000000000002E-6</v>
      </c>
      <c r="H610">
        <v>6.0709100000000003E-4</v>
      </c>
      <c r="I610">
        <v>0.88395395100000007</v>
      </c>
      <c r="V610" t="s">
        <v>39185</v>
      </c>
      <c r="W610">
        <f t="shared" si="542"/>
        <v>64</v>
      </c>
      <c r="X610">
        <v>999849</v>
      </c>
      <c r="Y610">
        <f t="shared" ref="Y610:Z610" si="589">Y539</f>
        <v>10622</v>
      </c>
      <c r="Z610">
        <f t="shared" si="589"/>
        <v>999849</v>
      </c>
      <c r="AA610">
        <v>1</v>
      </c>
      <c r="AB610" t="str">
        <f t="shared" si="541"/>
        <v>Estimation,64,999849,10622,999849,1</v>
      </c>
    </row>
    <row r="611" spans="1:28" x14ac:dyDescent="0.35">
      <c r="A611">
        <v>21</v>
      </c>
      <c r="B611">
        <v>0.71572899999999995</v>
      </c>
      <c r="C611">
        <v>4.479958E-3</v>
      </c>
      <c r="D611">
        <v>3.1475610000000001E-2</v>
      </c>
      <c r="E611">
        <v>8.9269000000000001E-2</v>
      </c>
      <c r="F611">
        <v>6.442966E-2</v>
      </c>
      <c r="G611">
        <v>4.9400000000000001E-6</v>
      </c>
      <c r="H611">
        <v>5.5478700000000005E-4</v>
      </c>
      <c r="I611">
        <v>0.90594295499999999</v>
      </c>
      <c r="V611" t="s">
        <v>39185</v>
      </c>
      <c r="W611">
        <f t="shared" si="542"/>
        <v>65</v>
      </c>
      <c r="X611">
        <v>999855</v>
      </c>
      <c r="Y611">
        <f t="shared" ref="Y611:Z611" si="590">Y540</f>
        <v>10363</v>
      </c>
      <c r="Z611">
        <f t="shared" si="590"/>
        <v>999855</v>
      </c>
      <c r="AA611">
        <v>1</v>
      </c>
      <c r="AB611" t="str">
        <f t="shared" si="541"/>
        <v>Estimation,65,999855,10363,999855,1</v>
      </c>
    </row>
    <row r="612" spans="1:28" x14ac:dyDescent="0.35">
      <c r="A612">
        <v>21</v>
      </c>
      <c r="B612">
        <v>0.70322839999999998</v>
      </c>
      <c r="C612">
        <v>7.3541570000000001E-2</v>
      </c>
      <c r="D612">
        <v>3.0455179999999998E-2</v>
      </c>
      <c r="E612">
        <v>5.1476139999999997E-2</v>
      </c>
      <c r="F612">
        <v>3.9734100000000001E-2</v>
      </c>
      <c r="G612">
        <v>5.8950000000000003E-6</v>
      </c>
      <c r="H612">
        <v>3.5678100000000003E-4</v>
      </c>
      <c r="I612">
        <v>0.89879806600000001</v>
      </c>
      <c r="V612" t="s">
        <v>39185</v>
      </c>
      <c r="W612">
        <f t="shared" si="542"/>
        <v>66</v>
      </c>
      <c r="X612">
        <v>999947</v>
      </c>
      <c r="Y612">
        <f t="shared" ref="Y612:Z612" si="591">Y541</f>
        <v>10599</v>
      </c>
      <c r="Z612">
        <f t="shared" si="591"/>
        <v>999947</v>
      </c>
      <c r="AA612">
        <v>1</v>
      </c>
      <c r="AB612" t="str">
        <f t="shared" si="541"/>
        <v>Estimation,66,999947,10599,999947,1</v>
      </c>
    </row>
    <row r="613" spans="1:28" x14ac:dyDescent="0.35">
      <c r="A613">
        <v>21</v>
      </c>
      <c r="B613">
        <v>0.7256937</v>
      </c>
      <c r="C613">
        <v>6.8885959999999996E-2</v>
      </c>
      <c r="D613">
        <v>2.7441460000000001E-2</v>
      </c>
      <c r="E613">
        <v>4.57223E-2</v>
      </c>
      <c r="F613">
        <v>3.7285939999999997E-2</v>
      </c>
      <c r="G613">
        <v>7.7139999999999993E-6</v>
      </c>
      <c r="H613">
        <v>3.34865E-4</v>
      </c>
      <c r="I613">
        <v>0.90537193900000001</v>
      </c>
      <c r="V613" t="s">
        <v>39185</v>
      </c>
      <c r="W613">
        <f t="shared" si="542"/>
        <v>67</v>
      </c>
      <c r="X613">
        <v>1000027</v>
      </c>
      <c r="Y613">
        <f t="shared" ref="Y613:Z613" si="592">Y542</f>
        <v>10076</v>
      </c>
      <c r="Z613">
        <f t="shared" si="592"/>
        <v>1000027</v>
      </c>
      <c r="AA613">
        <v>1</v>
      </c>
      <c r="AB613" t="str">
        <f t="shared" si="541"/>
        <v>Estimation,67,1000027,10076,1000027,1</v>
      </c>
    </row>
    <row r="614" spans="1:28" x14ac:dyDescent="0.35">
      <c r="A614">
        <v>21</v>
      </c>
      <c r="B614">
        <v>0.73103510000000005</v>
      </c>
      <c r="C614">
        <v>6.3447840000000005E-2</v>
      </c>
      <c r="D614">
        <v>2.677916E-2</v>
      </c>
      <c r="E614">
        <v>4.414187E-2</v>
      </c>
      <c r="F614">
        <v>3.3656360000000003E-2</v>
      </c>
      <c r="G614">
        <v>7.8949999999999998E-6</v>
      </c>
      <c r="H614">
        <v>3.5785400000000001E-4</v>
      </c>
      <c r="I614">
        <v>0.89942607900000016</v>
      </c>
      <c r="V614" t="s">
        <v>39185</v>
      </c>
      <c r="W614">
        <f t="shared" si="542"/>
        <v>68</v>
      </c>
      <c r="X614">
        <v>1000071</v>
      </c>
      <c r="Y614">
        <f t="shared" ref="Y614:Z614" si="593">Y543</f>
        <v>11014</v>
      </c>
      <c r="Z614">
        <f t="shared" si="593"/>
        <v>1000071</v>
      </c>
      <c r="AA614">
        <v>1</v>
      </c>
      <c r="AB614" t="str">
        <f t="shared" si="541"/>
        <v>Estimation,68,1000071,11014,1000071,1</v>
      </c>
    </row>
    <row r="615" spans="1:28" x14ac:dyDescent="0.35">
      <c r="A615">
        <v>21</v>
      </c>
      <c r="B615">
        <v>0.76098200000000005</v>
      </c>
      <c r="C615">
        <v>5.5031620000000003E-2</v>
      </c>
      <c r="D615">
        <v>2.446649E-2</v>
      </c>
      <c r="E615">
        <v>3.9937319999999998E-2</v>
      </c>
      <c r="F615">
        <v>3.2413619999999997E-2</v>
      </c>
      <c r="G615">
        <v>8.9430000000000006E-6</v>
      </c>
      <c r="H615">
        <v>3.7986900000000002E-4</v>
      </c>
      <c r="I615">
        <v>0.91321986200000005</v>
      </c>
      <c r="V615" t="s">
        <v>39185</v>
      </c>
      <c r="W615">
        <f t="shared" si="542"/>
        <v>69</v>
      </c>
      <c r="X615">
        <v>1000148</v>
      </c>
      <c r="Y615">
        <f t="shared" ref="Y615:Z615" si="594">Y544</f>
        <v>10607</v>
      </c>
      <c r="Z615">
        <f t="shared" si="594"/>
        <v>1000148</v>
      </c>
      <c r="AA615">
        <v>1</v>
      </c>
      <c r="AB615" t="str">
        <f t="shared" si="541"/>
        <v>Estimation,69,1000148,10607,1000148,1</v>
      </c>
    </row>
    <row r="616" spans="1:28" x14ac:dyDescent="0.35">
      <c r="A616">
        <v>21</v>
      </c>
      <c r="B616">
        <v>0.78575859999999997</v>
      </c>
      <c r="C616">
        <v>4.845406E-2</v>
      </c>
      <c r="D616">
        <v>2.2772440000000001E-2</v>
      </c>
      <c r="E616">
        <v>3.7593580000000001E-2</v>
      </c>
      <c r="F616">
        <v>2.9869400000000001E-2</v>
      </c>
      <c r="G616">
        <v>8.867E-6</v>
      </c>
      <c r="H616">
        <v>4.21996E-4</v>
      </c>
      <c r="I616">
        <v>0.92487894300000006</v>
      </c>
      <c r="V616" t="s">
        <v>39185</v>
      </c>
      <c r="W616">
        <f t="shared" si="542"/>
        <v>70</v>
      </c>
      <c r="X616">
        <v>1000040</v>
      </c>
      <c r="Y616">
        <f t="shared" ref="Y616:Z616" si="595">Y545</f>
        <v>10379</v>
      </c>
      <c r="Z616">
        <f t="shared" si="595"/>
        <v>1000040</v>
      </c>
      <c r="AA616">
        <v>1</v>
      </c>
      <c r="AB616" t="str">
        <f t="shared" si="541"/>
        <v>Estimation,70,1000040,10379,1000040,1</v>
      </c>
    </row>
    <row r="617" spans="1:28" x14ac:dyDescent="0.35">
      <c r="A617">
        <v>21</v>
      </c>
      <c r="B617">
        <v>0.80357270000000003</v>
      </c>
      <c r="C617">
        <v>4.2372060000000003E-2</v>
      </c>
      <c r="D617">
        <v>2.1575670000000002E-2</v>
      </c>
      <c r="E617">
        <v>3.7820180000000002E-2</v>
      </c>
      <c r="F617">
        <v>2.783186E-2</v>
      </c>
      <c r="G617">
        <v>8.3310000000000004E-6</v>
      </c>
      <c r="H617">
        <v>5.0461699999999996E-4</v>
      </c>
      <c r="I617">
        <v>0.93368541800000016</v>
      </c>
      <c r="V617" t="s">
        <v>39185</v>
      </c>
      <c r="W617">
        <f t="shared" si="542"/>
        <v>71</v>
      </c>
      <c r="X617">
        <v>999929</v>
      </c>
      <c r="Y617">
        <f t="shared" ref="Y617:Z617" si="596">Y546</f>
        <v>10420</v>
      </c>
      <c r="Z617">
        <f t="shared" si="596"/>
        <v>999929</v>
      </c>
      <c r="AA617">
        <v>1</v>
      </c>
      <c r="AB617" t="str">
        <f t="shared" si="541"/>
        <v>Estimation,71,999929,10420,999929,1</v>
      </c>
    </row>
    <row r="618" spans="1:28" x14ac:dyDescent="0.35">
      <c r="A618">
        <v>21</v>
      </c>
      <c r="B618">
        <v>0.81653019999999998</v>
      </c>
      <c r="C618">
        <v>3.7558130000000002E-2</v>
      </c>
      <c r="D618">
        <v>2.0893680000000001E-2</v>
      </c>
      <c r="E618">
        <v>3.8951380000000001E-2</v>
      </c>
      <c r="F618">
        <v>2.567171E-2</v>
      </c>
      <c r="G618">
        <v>7.6340000000000001E-6</v>
      </c>
      <c r="H618">
        <v>6.1116299999999996E-4</v>
      </c>
      <c r="I618">
        <v>0.94022389699999998</v>
      </c>
      <c r="V618" t="s">
        <v>39185</v>
      </c>
      <c r="W618">
        <f t="shared" si="542"/>
        <v>80</v>
      </c>
      <c r="X618">
        <v>1000059</v>
      </c>
      <c r="Y618">
        <f t="shared" ref="Y618:Z618" si="597">Y547</f>
        <v>10375</v>
      </c>
      <c r="Z618">
        <f t="shared" si="597"/>
        <v>1000059</v>
      </c>
      <c r="AA618">
        <v>1</v>
      </c>
      <c r="AB618" t="str">
        <f t="shared" si="541"/>
        <v>Estimation,80,1000059,10375,1000059,1</v>
      </c>
    </row>
    <row r="619" spans="1:28" x14ac:dyDescent="0.35">
      <c r="A619">
        <v>21</v>
      </c>
      <c r="B619">
        <v>0.83929799999999999</v>
      </c>
      <c r="C619">
        <v>3.2353659999999999E-2</v>
      </c>
      <c r="D619">
        <v>2.5771329999999999E-2</v>
      </c>
      <c r="E619">
        <v>3.2302419999999998E-2</v>
      </c>
      <c r="F619">
        <v>2.580089E-2</v>
      </c>
      <c r="G619">
        <v>1.4192000000000001E-5</v>
      </c>
      <c r="H619">
        <v>6.6188800000000002E-4</v>
      </c>
      <c r="I619">
        <v>0.9562023799999998</v>
      </c>
      <c r="V619" t="s">
        <v>39185</v>
      </c>
      <c r="W619">
        <f t="shared" si="542"/>
        <v>81</v>
      </c>
      <c r="X619">
        <v>999973</v>
      </c>
      <c r="Y619">
        <f t="shared" ref="Y619:Z619" si="598">Y548</f>
        <v>10405</v>
      </c>
      <c r="Z619">
        <f t="shared" si="598"/>
        <v>999973</v>
      </c>
      <c r="AA619">
        <v>1</v>
      </c>
      <c r="AB619" t="str">
        <f t="shared" si="541"/>
        <v>Estimation,81,999973,10405,999973,1</v>
      </c>
    </row>
    <row r="620" spans="1:28" x14ac:dyDescent="0.35">
      <c r="A620">
        <v>21</v>
      </c>
      <c r="B620">
        <v>0.85795690000000002</v>
      </c>
      <c r="C620">
        <v>2.8256690000000001E-2</v>
      </c>
      <c r="D620">
        <v>3.1469730000000001E-2</v>
      </c>
      <c r="E620">
        <v>2.6860640000000002E-2</v>
      </c>
      <c r="F620">
        <v>2.659802E-2</v>
      </c>
      <c r="G620">
        <v>1.7918999999999999E-5</v>
      </c>
      <c r="H620">
        <v>6.7721299999999997E-4</v>
      </c>
      <c r="I620">
        <v>0.971837112</v>
      </c>
      <c r="V620" t="s">
        <v>39185</v>
      </c>
      <c r="W620">
        <f t="shared" si="542"/>
        <v>82</v>
      </c>
      <c r="X620">
        <v>1000139</v>
      </c>
      <c r="Y620">
        <f t="shared" ref="Y620:Z620" si="599">Y549</f>
        <v>10813</v>
      </c>
      <c r="Z620">
        <f t="shared" si="599"/>
        <v>1000139</v>
      </c>
      <c r="AA620">
        <v>1</v>
      </c>
      <c r="AB620" t="str">
        <f t="shared" si="541"/>
        <v>Estimation,82,1000139,10813,1000139,1</v>
      </c>
    </row>
    <row r="621" spans="1:28" x14ac:dyDescent="0.35">
      <c r="A621">
        <v>21</v>
      </c>
      <c r="B621">
        <v>0.87603169999999997</v>
      </c>
      <c r="C621">
        <v>2.433306E-2</v>
      </c>
      <c r="D621">
        <v>3.0934610000000001E-2</v>
      </c>
      <c r="E621">
        <v>2.279103E-2</v>
      </c>
      <c r="F621">
        <v>4.1588380000000001E-2</v>
      </c>
      <c r="G621">
        <v>1.8661E-5</v>
      </c>
      <c r="H621">
        <v>6.2051900000000004E-4</v>
      </c>
      <c r="I621">
        <v>0.99631796000000006</v>
      </c>
      <c r="V621" t="s">
        <v>39185</v>
      </c>
      <c r="W621">
        <f t="shared" si="542"/>
        <v>83</v>
      </c>
      <c r="X621">
        <v>999963</v>
      </c>
      <c r="Y621">
        <f t="shared" ref="Y621:Z621" si="600">Y550</f>
        <v>10267</v>
      </c>
      <c r="Z621">
        <f t="shared" si="600"/>
        <v>999963</v>
      </c>
      <c r="AA621">
        <v>1</v>
      </c>
      <c r="AB621" t="str">
        <f t="shared" si="541"/>
        <v>Estimation,83,999963,10267,999963,1</v>
      </c>
    </row>
    <row r="622" spans="1:28" x14ac:dyDescent="0.35">
      <c r="A622">
        <v>21</v>
      </c>
      <c r="B622">
        <v>0.89116249999999997</v>
      </c>
      <c r="C622">
        <v>2.0937730000000002E-2</v>
      </c>
      <c r="D622">
        <v>2.8984179999999998E-2</v>
      </c>
      <c r="E622">
        <v>1.9968719999999999E-2</v>
      </c>
      <c r="F622">
        <v>5.7398610000000003E-2</v>
      </c>
      <c r="G622">
        <v>1.8980000000000001E-5</v>
      </c>
      <c r="H622">
        <v>5.5749399999999996E-4</v>
      </c>
      <c r="I622">
        <v>1.0190282139999998</v>
      </c>
      <c r="V622" t="s">
        <v>39185</v>
      </c>
      <c r="W622">
        <f t="shared" si="542"/>
        <v>84</v>
      </c>
      <c r="X622">
        <v>999982</v>
      </c>
      <c r="Y622">
        <f t="shared" ref="Y622:Z622" si="601">Y551</f>
        <v>10598</v>
      </c>
      <c r="Z622">
        <f t="shared" si="601"/>
        <v>999982</v>
      </c>
      <c r="AA622">
        <v>1</v>
      </c>
      <c r="AB622" t="str">
        <f t="shared" si="541"/>
        <v>Estimation,84,999982,10598,999982,1</v>
      </c>
    </row>
    <row r="623" spans="1:28" x14ac:dyDescent="0.35">
      <c r="A623">
        <v>21</v>
      </c>
      <c r="B623">
        <v>0.8951249</v>
      </c>
      <c r="C623">
        <v>2.4660620000000001E-2</v>
      </c>
      <c r="D623">
        <v>2.5610669999999999E-2</v>
      </c>
      <c r="E623">
        <v>1.9242579999999999E-2</v>
      </c>
      <c r="F623">
        <v>6.092086E-2</v>
      </c>
      <c r="G623">
        <v>1.9317000000000002E-5</v>
      </c>
      <c r="H623">
        <v>5.2860199999999998E-4</v>
      </c>
      <c r="I623">
        <v>1.026107549</v>
      </c>
      <c r="V623" t="s">
        <v>39185</v>
      </c>
      <c r="W623">
        <f t="shared" si="542"/>
        <v>85</v>
      </c>
      <c r="X623">
        <v>1000083</v>
      </c>
      <c r="Y623">
        <f t="shared" ref="Y623:Z623" si="602">Y552</f>
        <v>10916</v>
      </c>
      <c r="Z623">
        <f t="shared" si="602"/>
        <v>1000083</v>
      </c>
      <c r="AA623">
        <v>1</v>
      </c>
      <c r="AB623" t="str">
        <f t="shared" si="541"/>
        <v>Estimation,85,1000083,10916,1000083,1</v>
      </c>
    </row>
    <row r="624" spans="1:28" x14ac:dyDescent="0.35">
      <c r="A624">
        <v>21</v>
      </c>
      <c r="B624">
        <v>0.88085860000000005</v>
      </c>
      <c r="C624">
        <v>5.0164760000000003E-2</v>
      </c>
      <c r="D624">
        <v>2.1982410000000001E-2</v>
      </c>
      <c r="E624">
        <v>1.9950229999999999E-2</v>
      </c>
      <c r="F624">
        <v>5.4002109999999999E-2</v>
      </c>
      <c r="G624">
        <v>1.8709999999999999E-5</v>
      </c>
      <c r="H624">
        <v>4.7853499999999998E-4</v>
      </c>
      <c r="I624">
        <v>1.0274553550000001</v>
      </c>
      <c r="V624" t="s">
        <v>39185</v>
      </c>
      <c r="W624">
        <f t="shared" si="542"/>
        <v>86</v>
      </c>
      <c r="X624">
        <v>1000072</v>
      </c>
      <c r="Y624">
        <f t="shared" ref="Y624:Z624" si="603">Y553</f>
        <v>10537</v>
      </c>
      <c r="Z624">
        <f t="shared" si="603"/>
        <v>1000072</v>
      </c>
      <c r="AA624">
        <v>1</v>
      </c>
      <c r="AB624" t="str">
        <f t="shared" si="541"/>
        <v>Estimation,86,1000072,10537,1000072,1</v>
      </c>
    </row>
    <row r="625" spans="1:28" x14ac:dyDescent="0.35">
      <c r="A625">
        <v>21</v>
      </c>
      <c r="B625">
        <v>0.86690129999999999</v>
      </c>
      <c r="C625">
        <v>8.0748739999999999E-2</v>
      </c>
      <c r="D625">
        <v>1.9171319999999999E-2</v>
      </c>
      <c r="E625">
        <v>1.9337730000000001E-2</v>
      </c>
      <c r="F625">
        <v>4.6052460000000003E-2</v>
      </c>
      <c r="G625">
        <v>1.8756000000000001E-5</v>
      </c>
      <c r="H625">
        <v>4.5546999999999997E-4</v>
      </c>
      <c r="I625">
        <v>1.0326857759999999</v>
      </c>
      <c r="V625" t="s">
        <v>39185</v>
      </c>
      <c r="W625">
        <f t="shared" si="542"/>
        <v>87</v>
      </c>
      <c r="X625">
        <v>999998</v>
      </c>
      <c r="Y625">
        <f t="shared" ref="Y625:Z625" si="604">Y554</f>
        <v>10613</v>
      </c>
      <c r="Z625">
        <f t="shared" si="604"/>
        <v>999998</v>
      </c>
      <c r="AA625">
        <v>1</v>
      </c>
      <c r="AB625" t="str">
        <f t="shared" si="541"/>
        <v>Estimation,87,999998,10613,999998,1</v>
      </c>
    </row>
    <row r="626" spans="1:28" x14ac:dyDescent="0.35">
      <c r="A626">
        <v>21</v>
      </c>
      <c r="B626">
        <v>0.86014679999999999</v>
      </c>
      <c r="C626">
        <v>9.4749139999999996E-2</v>
      </c>
      <c r="D626">
        <v>1.687261E-2</v>
      </c>
      <c r="E626">
        <v>1.9840529999999999E-2</v>
      </c>
      <c r="F626">
        <v>3.9346279999999997E-2</v>
      </c>
      <c r="G626">
        <v>1.7771999999999999E-5</v>
      </c>
      <c r="H626">
        <v>4.6254899999999998E-4</v>
      </c>
      <c r="I626">
        <v>1.031435681</v>
      </c>
      <c r="V626" t="s">
        <v>39185</v>
      </c>
      <c r="W626">
        <f t="shared" si="542"/>
        <v>88</v>
      </c>
      <c r="X626">
        <v>999895</v>
      </c>
      <c r="Y626">
        <f t="shared" ref="Y626:Z626" si="605">Y555</f>
        <v>10640</v>
      </c>
      <c r="Z626">
        <f t="shared" si="605"/>
        <v>999895</v>
      </c>
      <c r="AA626">
        <v>1</v>
      </c>
      <c r="AB626" t="str">
        <f t="shared" si="541"/>
        <v>Estimation,88,999895,10640,999895,1</v>
      </c>
    </row>
    <row r="627" spans="1:28" x14ac:dyDescent="0.35">
      <c r="A627">
        <v>21</v>
      </c>
      <c r="B627">
        <v>0.86744549999999998</v>
      </c>
      <c r="C627">
        <v>9.1674870000000006E-2</v>
      </c>
      <c r="D627">
        <v>1.4854539999999999E-2</v>
      </c>
      <c r="E627">
        <v>2.1291549999999999E-2</v>
      </c>
      <c r="F627">
        <v>3.3748689999999998E-2</v>
      </c>
      <c r="G627">
        <v>1.5656000000000001E-5</v>
      </c>
      <c r="H627">
        <v>5.1387000000000004E-4</v>
      </c>
      <c r="I627">
        <v>1.029544676</v>
      </c>
      <c r="V627" t="s">
        <v>39185</v>
      </c>
      <c r="W627">
        <f t="shared" si="542"/>
        <v>89</v>
      </c>
      <c r="X627">
        <v>1000016</v>
      </c>
      <c r="Y627">
        <f t="shared" ref="Y627:Z627" si="606">Y556</f>
        <v>10115</v>
      </c>
      <c r="Z627">
        <f t="shared" si="606"/>
        <v>1000016</v>
      </c>
      <c r="AA627">
        <v>1</v>
      </c>
      <c r="AB627" t="str">
        <f t="shared" ref="AB627:AB640" si="607">V627&amp;","&amp;W627&amp;","&amp;X627&amp;","&amp;Y627&amp;","&amp;Z627&amp;","&amp;AA627</f>
        <v>Estimation,89,1000016,10115,1000016,1</v>
      </c>
    </row>
    <row r="628" spans="1:28" x14ac:dyDescent="0.35">
      <c r="A628">
        <v>21</v>
      </c>
      <c r="B628">
        <v>0.86673500000000003</v>
      </c>
      <c r="C628">
        <v>8.3279560000000002E-2</v>
      </c>
      <c r="D628">
        <v>1.470346E-2</v>
      </c>
      <c r="E628">
        <v>2.1473599999999999E-2</v>
      </c>
      <c r="F628">
        <v>2.9050039999999999E-2</v>
      </c>
      <c r="G628">
        <v>1.4082E-5</v>
      </c>
      <c r="H628">
        <v>7.1235299999999999E-4</v>
      </c>
      <c r="I628">
        <v>1.0159680950000001</v>
      </c>
      <c r="V628" t="s">
        <v>39185</v>
      </c>
      <c r="W628">
        <f t="shared" ref="W628:W640" si="608">W557</f>
        <v>90</v>
      </c>
      <c r="X628">
        <v>999951</v>
      </c>
      <c r="Y628">
        <f t="shared" ref="Y628:Z628" si="609">Y557</f>
        <v>10418</v>
      </c>
      <c r="Z628">
        <f t="shared" si="609"/>
        <v>999951</v>
      </c>
      <c r="AA628">
        <v>1</v>
      </c>
      <c r="AB628" t="str">
        <f t="shared" si="607"/>
        <v>Estimation,90,999951,10418,999951,1</v>
      </c>
    </row>
    <row r="629" spans="1:28" x14ac:dyDescent="0.35">
      <c r="A629">
        <v>21</v>
      </c>
      <c r="B629">
        <v>0.8635988</v>
      </c>
      <c r="C629">
        <v>7.5846230000000001E-2</v>
      </c>
      <c r="D629">
        <v>1.437457E-2</v>
      </c>
      <c r="E629">
        <v>2.2322379999999999E-2</v>
      </c>
      <c r="F629">
        <v>2.5107899999999999E-2</v>
      </c>
      <c r="G629">
        <v>1.2582000000000001E-5</v>
      </c>
      <c r="H629">
        <v>8.4538400000000002E-4</v>
      </c>
      <c r="I629">
        <v>1.0021078460000001</v>
      </c>
      <c r="V629" t="s">
        <v>39185</v>
      </c>
      <c r="W629">
        <f t="shared" si="608"/>
        <v>91</v>
      </c>
      <c r="X629">
        <v>1000010</v>
      </c>
      <c r="Y629">
        <f t="shared" ref="Y629:Z629" si="610">Y558</f>
        <v>10040</v>
      </c>
      <c r="Z629">
        <f t="shared" si="610"/>
        <v>1000010</v>
      </c>
      <c r="AA629">
        <v>1</v>
      </c>
      <c r="AB629" t="str">
        <f t="shared" si="607"/>
        <v>Estimation,91,1000010,10040,1000010,1</v>
      </c>
    </row>
    <row r="630" spans="1:28" x14ac:dyDescent="0.35">
      <c r="A630">
        <v>21</v>
      </c>
      <c r="B630">
        <v>0.85502520000000004</v>
      </c>
      <c r="C630">
        <v>7.1315359999999994E-2</v>
      </c>
      <c r="D630">
        <v>1.474141E-2</v>
      </c>
      <c r="E630">
        <v>2.289091E-2</v>
      </c>
      <c r="F630">
        <v>2.1727860000000002E-2</v>
      </c>
      <c r="G630">
        <v>1.1165000000000001E-5</v>
      </c>
      <c r="H630">
        <v>9.55674E-4</v>
      </c>
      <c r="I630">
        <v>0.98666757900000002</v>
      </c>
      <c r="V630" t="s">
        <v>39185</v>
      </c>
      <c r="W630">
        <f t="shared" si="608"/>
        <v>100</v>
      </c>
      <c r="X630">
        <v>1000117</v>
      </c>
      <c r="Y630">
        <f t="shared" ref="Y630:Z630" si="611">Y559</f>
        <v>10364</v>
      </c>
      <c r="Z630">
        <f t="shared" si="611"/>
        <v>1000117</v>
      </c>
      <c r="AA630">
        <v>1</v>
      </c>
      <c r="AB630" t="str">
        <f t="shared" si="607"/>
        <v>Estimation,100,1000117,10364,1000117,1</v>
      </c>
    </row>
    <row r="631" spans="1:28" x14ac:dyDescent="0.35">
      <c r="A631">
        <v>21</v>
      </c>
      <c r="B631">
        <v>0.87309199999999998</v>
      </c>
      <c r="C631">
        <v>6.5553260000000002E-2</v>
      </c>
      <c r="D631">
        <v>1.330109E-2</v>
      </c>
      <c r="E631">
        <v>2.221066E-2</v>
      </c>
      <c r="F631">
        <v>1.967199E-2</v>
      </c>
      <c r="G631">
        <v>1.06E-5</v>
      </c>
      <c r="H631">
        <v>8.5420099999999996E-4</v>
      </c>
      <c r="I631">
        <v>0.99469380099999993</v>
      </c>
      <c r="V631" t="s">
        <v>39185</v>
      </c>
      <c r="W631">
        <f t="shared" si="608"/>
        <v>101</v>
      </c>
      <c r="X631">
        <v>1000025</v>
      </c>
      <c r="Y631">
        <f t="shared" ref="Y631:Z631" si="612">Y560</f>
        <v>10600</v>
      </c>
      <c r="Z631">
        <f t="shared" si="612"/>
        <v>1000025</v>
      </c>
      <c r="AA631">
        <v>1</v>
      </c>
      <c r="AB631" t="str">
        <f t="shared" si="607"/>
        <v>Estimation,101,1000025,10600,1000025,1</v>
      </c>
    </row>
    <row r="632" spans="1:28" x14ac:dyDescent="0.35">
      <c r="A632">
        <v>21</v>
      </c>
      <c r="B632">
        <v>0.88296240000000004</v>
      </c>
      <c r="C632">
        <v>6.8106319999999998E-2</v>
      </c>
      <c r="D632">
        <v>1.266638E-2</v>
      </c>
      <c r="E632">
        <v>2.0214889999999999E-2</v>
      </c>
      <c r="F632">
        <v>1.7712229999999999E-2</v>
      </c>
      <c r="G632">
        <v>1.1218E-5</v>
      </c>
      <c r="H632">
        <v>7.6897700000000001E-4</v>
      </c>
      <c r="I632">
        <v>1.002442415</v>
      </c>
      <c r="V632" t="s">
        <v>39185</v>
      </c>
      <c r="W632">
        <f t="shared" si="608"/>
        <v>102</v>
      </c>
      <c r="X632">
        <v>999802</v>
      </c>
      <c r="Y632">
        <f t="shared" ref="Y632:Z632" si="613">Y561</f>
        <v>11507</v>
      </c>
      <c r="Z632">
        <f t="shared" si="613"/>
        <v>999802</v>
      </c>
      <c r="AA632">
        <v>1</v>
      </c>
      <c r="AB632" t="str">
        <f t="shared" si="607"/>
        <v>Estimation,102,999802,11507,999802,1</v>
      </c>
    </row>
    <row r="633" spans="1:28" x14ac:dyDescent="0.35">
      <c r="A633">
        <v>21</v>
      </c>
      <c r="B633">
        <v>0.85551639999999995</v>
      </c>
      <c r="C633">
        <v>8.2101640000000004E-2</v>
      </c>
      <c r="D633">
        <v>1.437123E-2</v>
      </c>
      <c r="E633">
        <v>1.7896140000000001E-2</v>
      </c>
      <c r="F633">
        <v>1.5564059999999999E-2</v>
      </c>
      <c r="G633">
        <v>1.5877000000000001E-5</v>
      </c>
      <c r="H633">
        <v>7.44628E-4</v>
      </c>
      <c r="I633">
        <v>0.98620997499999985</v>
      </c>
      <c r="V633" t="s">
        <v>39185</v>
      </c>
      <c r="W633">
        <f t="shared" si="608"/>
        <v>103</v>
      </c>
      <c r="X633">
        <v>999766</v>
      </c>
      <c r="Y633">
        <f t="shared" ref="Y633:Z633" si="614">Y562</f>
        <v>10442</v>
      </c>
      <c r="Z633">
        <f t="shared" si="614"/>
        <v>999766</v>
      </c>
      <c r="AA633">
        <v>1</v>
      </c>
      <c r="AB633" t="str">
        <f t="shared" si="607"/>
        <v>Estimation,103,999766,10442,999766,1</v>
      </c>
    </row>
    <row r="634" spans="1:28" x14ac:dyDescent="0.35">
      <c r="A634">
        <v>21</v>
      </c>
      <c r="B634">
        <v>0.79692879999999999</v>
      </c>
      <c r="C634">
        <v>0.20552000000000001</v>
      </c>
      <c r="D634">
        <v>1.279461E-2</v>
      </c>
      <c r="E634">
        <v>1.7376510000000001E-2</v>
      </c>
      <c r="F634">
        <v>1.3056399999999999E-2</v>
      </c>
      <c r="G634">
        <v>1.5909999999999998E-5</v>
      </c>
      <c r="H634">
        <v>6.2452199999999997E-4</v>
      </c>
      <c r="I634">
        <v>1.0463167520000001</v>
      </c>
      <c r="V634" t="s">
        <v>39185</v>
      </c>
      <c r="W634">
        <f t="shared" si="608"/>
        <v>104</v>
      </c>
      <c r="X634">
        <v>1000035</v>
      </c>
      <c r="Y634">
        <f t="shared" ref="Y634:Z634" si="615">Y563</f>
        <v>11121</v>
      </c>
      <c r="Z634">
        <f t="shared" si="615"/>
        <v>1000035</v>
      </c>
      <c r="AA634">
        <v>1</v>
      </c>
      <c r="AB634" t="str">
        <f t="shared" si="607"/>
        <v>Estimation,104,1000035,11121,1000035,1</v>
      </c>
    </row>
    <row r="635" spans="1:28" x14ac:dyDescent="0.35">
      <c r="A635">
        <v>21</v>
      </c>
      <c r="B635">
        <v>0.81203150000000002</v>
      </c>
      <c r="C635">
        <v>0.24384939999999999</v>
      </c>
      <c r="D635">
        <v>1.19997E-2</v>
      </c>
      <c r="E635">
        <v>1.3270290000000001E-2</v>
      </c>
      <c r="F635">
        <v>9.6758959999999998E-3</v>
      </c>
      <c r="G635">
        <v>1.6254000000000001E-5</v>
      </c>
      <c r="H635">
        <v>4.6059200000000001E-4</v>
      </c>
      <c r="I635">
        <v>1.091303632</v>
      </c>
      <c r="V635" t="s">
        <v>39185</v>
      </c>
      <c r="W635">
        <f t="shared" si="608"/>
        <v>105</v>
      </c>
      <c r="X635">
        <v>999971</v>
      </c>
      <c r="Y635">
        <f t="shared" ref="Y635:Z635" si="616">Y564</f>
        <v>10601</v>
      </c>
      <c r="Z635">
        <f t="shared" si="616"/>
        <v>999971</v>
      </c>
      <c r="AA635">
        <v>1</v>
      </c>
      <c r="AB635" t="str">
        <f t="shared" si="607"/>
        <v>Estimation,105,999971,10601,999971,1</v>
      </c>
    </row>
    <row r="636" spans="1:28" x14ac:dyDescent="0.35">
      <c r="A636">
        <v>21</v>
      </c>
      <c r="B636">
        <v>0.83403799999999995</v>
      </c>
      <c r="C636">
        <v>0.2233774</v>
      </c>
      <c r="D636">
        <v>1.135163E-2</v>
      </c>
      <c r="E636">
        <v>1.223638E-2</v>
      </c>
      <c r="F636">
        <v>8.5890749999999998E-3</v>
      </c>
      <c r="G636">
        <v>1.5211000000000001E-5</v>
      </c>
      <c r="H636">
        <v>3.99813E-4</v>
      </c>
      <c r="I636">
        <v>1.0900075090000001</v>
      </c>
      <c r="V636" t="s">
        <v>39185</v>
      </c>
      <c r="W636">
        <f t="shared" si="608"/>
        <v>106</v>
      </c>
      <c r="X636">
        <v>999804</v>
      </c>
      <c r="Y636">
        <f t="shared" ref="Y636:Z636" si="617">Y565</f>
        <v>10462</v>
      </c>
      <c r="Z636">
        <f t="shared" si="617"/>
        <v>999804</v>
      </c>
      <c r="AA636">
        <v>1</v>
      </c>
      <c r="AB636" t="str">
        <f t="shared" si="607"/>
        <v>Estimation,106,999804,10462,999804,1</v>
      </c>
    </row>
    <row r="637" spans="1:28" x14ac:dyDescent="0.35">
      <c r="A637">
        <v>21</v>
      </c>
      <c r="B637">
        <v>0.85413830000000002</v>
      </c>
      <c r="C637">
        <v>0.20953820000000001</v>
      </c>
      <c r="D637">
        <v>1.0533229999999999E-2</v>
      </c>
      <c r="E637">
        <v>1.183E-2</v>
      </c>
      <c r="F637">
        <v>7.626702E-3</v>
      </c>
      <c r="G637">
        <v>1.3695E-5</v>
      </c>
      <c r="H637">
        <v>3.4813500000000001E-4</v>
      </c>
      <c r="I637">
        <v>1.0940282620000004</v>
      </c>
      <c r="V637" t="s">
        <v>39185</v>
      </c>
      <c r="W637">
        <f t="shared" si="608"/>
        <v>107</v>
      </c>
      <c r="X637">
        <v>999857</v>
      </c>
      <c r="Y637">
        <f t="shared" ref="Y637:Z637" si="618">Y566</f>
        <v>10486</v>
      </c>
      <c r="Z637">
        <f t="shared" si="618"/>
        <v>999857</v>
      </c>
      <c r="AA637">
        <v>1</v>
      </c>
      <c r="AB637" t="str">
        <f t="shared" si="607"/>
        <v>Estimation,107,999857,10486,999857,1</v>
      </c>
    </row>
    <row r="638" spans="1:28" x14ac:dyDescent="0.35">
      <c r="A638">
        <v>21</v>
      </c>
      <c r="B638">
        <v>0.87376390000000004</v>
      </c>
      <c r="C638">
        <v>0.19151029999999999</v>
      </c>
      <c r="D638">
        <v>9.6412200000000007E-3</v>
      </c>
      <c r="E638">
        <v>1.145669E-2</v>
      </c>
      <c r="F638">
        <v>6.8926830000000001E-3</v>
      </c>
      <c r="G638">
        <v>1.29E-5</v>
      </c>
      <c r="H638">
        <v>2.9799500000000001E-4</v>
      </c>
      <c r="I638">
        <v>1.0935756879999998</v>
      </c>
      <c r="V638" t="s">
        <v>39185</v>
      </c>
      <c r="W638">
        <f t="shared" si="608"/>
        <v>108</v>
      </c>
      <c r="X638">
        <v>1000129</v>
      </c>
      <c r="Y638">
        <f t="shared" ref="Y638:Z638" si="619">Y567</f>
        <v>10809</v>
      </c>
      <c r="Z638">
        <f t="shared" si="619"/>
        <v>1000129</v>
      </c>
      <c r="AA638">
        <v>1</v>
      </c>
      <c r="AB638" t="str">
        <f t="shared" si="607"/>
        <v>Estimation,108,1000129,10809,1000129,1</v>
      </c>
    </row>
    <row r="639" spans="1:28" x14ac:dyDescent="0.35">
      <c r="A639">
        <v>21</v>
      </c>
      <c r="B639">
        <v>0.89470450000000001</v>
      </c>
      <c r="C639">
        <v>0.1632769</v>
      </c>
      <c r="D639">
        <v>8.5162559999999998E-3</v>
      </c>
      <c r="E639">
        <v>1.073503E-2</v>
      </c>
      <c r="F639">
        <v>7.2046430000000002E-3</v>
      </c>
      <c r="G639">
        <v>1.3317E-5</v>
      </c>
      <c r="H639">
        <v>2.6220200000000001E-4</v>
      </c>
      <c r="I639">
        <v>1.0847128480000001</v>
      </c>
      <c r="V639" t="s">
        <v>39185</v>
      </c>
      <c r="W639">
        <f t="shared" si="608"/>
        <v>109</v>
      </c>
      <c r="X639">
        <v>999795</v>
      </c>
      <c r="Y639">
        <f t="shared" ref="Y639:Z639" si="620">Y568</f>
        <v>10191</v>
      </c>
      <c r="Z639">
        <f t="shared" si="620"/>
        <v>999795</v>
      </c>
      <c r="AA639">
        <v>1</v>
      </c>
      <c r="AB639" t="str">
        <f t="shared" si="607"/>
        <v>Estimation,109,999795,10191,999795,1</v>
      </c>
    </row>
    <row r="640" spans="1:28" x14ac:dyDescent="0.35">
      <c r="A640">
        <v>21</v>
      </c>
      <c r="B640">
        <v>0.91301399999999999</v>
      </c>
      <c r="C640">
        <v>0.1361994</v>
      </c>
      <c r="D640">
        <v>7.4852770000000002E-3</v>
      </c>
      <c r="E640">
        <v>1.005793E-2</v>
      </c>
      <c r="F640">
        <v>9.6394110000000005E-3</v>
      </c>
      <c r="G640">
        <v>1.4409E-5</v>
      </c>
      <c r="H640">
        <v>2.3204500000000001E-4</v>
      </c>
      <c r="I640">
        <v>1.0766424720000001</v>
      </c>
      <c r="V640" t="s">
        <v>39185</v>
      </c>
      <c r="W640">
        <f t="shared" si="608"/>
        <v>121</v>
      </c>
      <c r="X640">
        <v>999760</v>
      </c>
      <c r="Y640">
        <f t="shared" ref="Y640:Z640" si="621">Y569</f>
        <v>13492</v>
      </c>
      <c r="Z640">
        <f t="shared" si="621"/>
        <v>999760</v>
      </c>
      <c r="AA640">
        <v>1</v>
      </c>
      <c r="AB640" t="str">
        <f t="shared" si="607"/>
        <v>Estimation,121,999760,13492,999760,1</v>
      </c>
    </row>
    <row r="641" spans="1:9" x14ac:dyDescent="0.35">
      <c r="A641">
        <v>21</v>
      </c>
      <c r="B641">
        <v>0.9277434</v>
      </c>
      <c r="C641">
        <v>0.1131645</v>
      </c>
      <c r="D641">
        <v>6.5798619999999997E-3</v>
      </c>
      <c r="E641">
        <v>9.77103E-3</v>
      </c>
      <c r="F641">
        <v>1.571552E-2</v>
      </c>
      <c r="G641">
        <v>1.6308E-5</v>
      </c>
      <c r="H641">
        <v>2.1952899999999999E-4</v>
      </c>
      <c r="I641">
        <v>1.0732101490000001</v>
      </c>
    </row>
    <row r="642" spans="1:9" x14ac:dyDescent="0.35">
      <c r="A642">
        <v>21</v>
      </c>
      <c r="B642">
        <v>0.9392161</v>
      </c>
      <c r="C642">
        <v>9.4326270000000004E-2</v>
      </c>
      <c r="D642">
        <v>5.818401E-3</v>
      </c>
      <c r="E642">
        <v>9.5958859999999997E-3</v>
      </c>
      <c r="F642">
        <v>1.8228439999999999E-2</v>
      </c>
      <c r="G642">
        <v>2.0829999999999999E-5</v>
      </c>
      <c r="H642">
        <v>2.1501699999999999E-4</v>
      </c>
      <c r="I642">
        <v>1.0674209439999998</v>
      </c>
    </row>
    <row r="643" spans="1:9" x14ac:dyDescent="0.35">
      <c r="A643">
        <v>21</v>
      </c>
      <c r="B643">
        <v>0.94812200000000002</v>
      </c>
      <c r="C643">
        <v>7.8945260000000003E-2</v>
      </c>
      <c r="D643">
        <v>5.2494020000000002E-3</v>
      </c>
      <c r="E643">
        <v>1.0143350000000001E-2</v>
      </c>
      <c r="F643">
        <v>1.8948920000000001E-2</v>
      </c>
      <c r="G643">
        <v>2.3277000000000001E-5</v>
      </c>
      <c r="H643">
        <v>2.3471200000000001E-4</v>
      </c>
      <c r="I643">
        <v>1.0616669209999998</v>
      </c>
    </row>
    <row r="644" spans="1:9" x14ac:dyDescent="0.35">
      <c r="A644">
        <v>21</v>
      </c>
      <c r="B644">
        <v>0.94842479999999996</v>
      </c>
      <c r="C644">
        <v>6.5729780000000002E-2</v>
      </c>
      <c r="D644">
        <v>5.329192E-3</v>
      </c>
      <c r="E644">
        <v>1.6647080000000002E-2</v>
      </c>
      <c r="F644">
        <v>2.108836E-2</v>
      </c>
      <c r="G644">
        <v>2.1593000000000001E-5</v>
      </c>
      <c r="H644">
        <v>4.1076399999999999E-4</v>
      </c>
      <c r="I644">
        <v>1.0576515690000001</v>
      </c>
    </row>
    <row r="645" spans="1:9" x14ac:dyDescent="0.35">
      <c r="A645">
        <v>21</v>
      </c>
      <c r="B645">
        <v>0.949241</v>
      </c>
      <c r="C645">
        <v>5.4787049999999997E-2</v>
      </c>
      <c r="D645">
        <v>5.4725420000000004E-3</v>
      </c>
      <c r="E645">
        <v>2.3005689999999999E-2</v>
      </c>
      <c r="F645">
        <v>2.2885030000000001E-2</v>
      </c>
      <c r="G645">
        <v>1.9690999999999998E-5</v>
      </c>
      <c r="H645">
        <v>5.2162300000000003E-4</v>
      </c>
      <c r="I645">
        <v>1.0559326260000002</v>
      </c>
    </row>
    <row r="646" spans="1:9" x14ac:dyDescent="0.35">
      <c r="A646">
        <v>21</v>
      </c>
      <c r="B646">
        <v>0.94317640000000003</v>
      </c>
      <c r="C646">
        <v>4.565458E-2</v>
      </c>
      <c r="D646">
        <v>6.0426730000000001E-3</v>
      </c>
      <c r="E646">
        <v>3.4793869999999998E-2</v>
      </c>
      <c r="F646">
        <v>2.456906E-2</v>
      </c>
      <c r="G646">
        <v>1.7263999999999999E-5</v>
      </c>
      <c r="H646">
        <v>6.5039500000000001E-4</v>
      </c>
      <c r="I646">
        <v>1.0549042420000001</v>
      </c>
    </row>
    <row r="647" spans="1:9" x14ac:dyDescent="0.35">
      <c r="A647">
        <v>21</v>
      </c>
      <c r="B647">
        <v>0.92310890000000001</v>
      </c>
      <c r="C647">
        <v>3.811552E-2</v>
      </c>
      <c r="D647">
        <v>7.4715609999999998E-3</v>
      </c>
      <c r="E647">
        <v>5.1072520000000003E-2</v>
      </c>
      <c r="F647">
        <v>2.5038319999999999E-2</v>
      </c>
      <c r="G647">
        <v>1.4902000000000001E-5</v>
      </c>
      <c r="H647">
        <v>8.8579200000000005E-4</v>
      </c>
      <c r="I647">
        <v>1.0457075149999999</v>
      </c>
    </row>
    <row r="648" spans="1:9" x14ac:dyDescent="0.35">
      <c r="A648">
        <v>21</v>
      </c>
      <c r="B648">
        <v>0.90409039999999996</v>
      </c>
      <c r="C648">
        <v>3.1943399999999997E-2</v>
      </c>
      <c r="D648">
        <v>8.9871010000000008E-3</v>
      </c>
      <c r="E648">
        <v>6.3815200000000002E-2</v>
      </c>
      <c r="F648">
        <v>2.573721E-2</v>
      </c>
      <c r="G648">
        <v>1.2945999999999999E-5</v>
      </c>
      <c r="H648">
        <v>1.149686E-3</v>
      </c>
      <c r="I648">
        <v>1.0357359429999999</v>
      </c>
    </row>
    <row r="649" spans="1:9" x14ac:dyDescent="0.35">
      <c r="A649">
        <v>21</v>
      </c>
      <c r="B649">
        <v>0.9159659</v>
      </c>
      <c r="C649">
        <v>2.6448470000000002E-2</v>
      </c>
      <c r="D649">
        <v>8.6718090000000008E-3</v>
      </c>
      <c r="E649">
        <v>6.3610180000000002E-2</v>
      </c>
      <c r="F649">
        <v>3.1347220000000002E-2</v>
      </c>
      <c r="G649">
        <v>1.1987999999999999E-5</v>
      </c>
      <c r="H649">
        <v>1.0611819999999999E-3</v>
      </c>
      <c r="I649">
        <v>1.047116749</v>
      </c>
    </row>
    <row r="650" spans="1:9" x14ac:dyDescent="0.35">
      <c r="A650">
        <v>21</v>
      </c>
      <c r="B650">
        <v>0.92298309999999995</v>
      </c>
      <c r="C650">
        <v>2.1912339999999999E-2</v>
      </c>
      <c r="D650">
        <v>8.6890560000000006E-3</v>
      </c>
      <c r="E650">
        <v>5.8288979999999997E-2</v>
      </c>
      <c r="F650">
        <v>4.5128080000000001E-2</v>
      </c>
      <c r="G650">
        <v>1.398E-5</v>
      </c>
      <c r="H650">
        <v>9.3530399999999997E-4</v>
      </c>
      <c r="I650">
        <v>1.0579508399999999</v>
      </c>
    </row>
    <row r="651" spans="1:9" x14ac:dyDescent="0.35">
      <c r="A651">
        <v>21</v>
      </c>
      <c r="B651">
        <v>0.92555449999999995</v>
      </c>
      <c r="C651">
        <v>1.8601389999999999E-2</v>
      </c>
      <c r="D651">
        <v>8.7875509999999993E-3</v>
      </c>
      <c r="E651">
        <v>5.4938899999999999E-2</v>
      </c>
      <c r="F651">
        <v>4.9183900000000003E-2</v>
      </c>
      <c r="G651">
        <v>1.5599000000000001E-5</v>
      </c>
      <c r="H651">
        <v>8.4202699999999997E-4</v>
      </c>
      <c r="I651">
        <v>1.057923867</v>
      </c>
    </row>
    <row r="652" spans="1:9" x14ac:dyDescent="0.35">
      <c r="A652">
        <v>21</v>
      </c>
      <c r="B652">
        <v>0.92757049999999996</v>
      </c>
      <c r="C652">
        <v>1.640258E-2</v>
      </c>
      <c r="D652">
        <v>8.9678320000000002E-3</v>
      </c>
      <c r="E652">
        <v>5.2540089999999998E-2</v>
      </c>
      <c r="F652">
        <v>4.7747680000000001E-2</v>
      </c>
      <c r="G652">
        <v>1.6393E-5</v>
      </c>
      <c r="H652">
        <v>7.7297300000000004E-4</v>
      </c>
      <c r="I652">
        <v>1.0540180479999997</v>
      </c>
    </row>
    <row r="653" spans="1:9" x14ac:dyDescent="0.35">
      <c r="A653">
        <v>21</v>
      </c>
      <c r="B653">
        <v>0.92713000000000001</v>
      </c>
      <c r="C653">
        <v>1.470371E-2</v>
      </c>
      <c r="D653">
        <v>9.8248120000000005E-3</v>
      </c>
      <c r="E653">
        <v>5.1798530000000002E-2</v>
      </c>
      <c r="F653">
        <v>4.4393769999999999E-2</v>
      </c>
      <c r="G653">
        <v>1.5889E-5</v>
      </c>
      <c r="H653">
        <v>7.6444900000000005E-4</v>
      </c>
      <c r="I653">
        <v>1.04863116</v>
      </c>
    </row>
    <row r="654" spans="1:9" x14ac:dyDescent="0.35">
      <c r="A654">
        <v>21</v>
      </c>
      <c r="B654">
        <v>0.92053249999999998</v>
      </c>
      <c r="C654">
        <v>1.3164739999999999E-2</v>
      </c>
      <c r="D654">
        <v>1.218499E-2</v>
      </c>
      <c r="E654">
        <v>5.2247429999999997E-2</v>
      </c>
      <c r="F654">
        <v>4.105644E-2</v>
      </c>
      <c r="G654">
        <v>1.4617000000000001E-5</v>
      </c>
      <c r="H654">
        <v>8.13556E-4</v>
      </c>
      <c r="I654">
        <v>1.0400142729999999</v>
      </c>
    </row>
    <row r="655" spans="1:9" x14ac:dyDescent="0.35">
      <c r="A655">
        <v>21</v>
      </c>
      <c r="B655">
        <v>0.90256599999999998</v>
      </c>
      <c r="C655">
        <v>1.1937939999999999E-2</v>
      </c>
      <c r="D655">
        <v>1.6262700000000001E-2</v>
      </c>
      <c r="E655">
        <v>5.7275680000000002E-2</v>
      </c>
      <c r="F655">
        <v>3.7091010000000001E-2</v>
      </c>
      <c r="G655">
        <v>1.2694000000000001E-5</v>
      </c>
      <c r="H655">
        <v>1.0191829999999999E-3</v>
      </c>
      <c r="I655">
        <v>1.026165207</v>
      </c>
    </row>
    <row r="656" spans="1:9" x14ac:dyDescent="0.35">
      <c r="A656">
        <v>21</v>
      </c>
      <c r="B656">
        <v>0.90663550000000004</v>
      </c>
      <c r="C656">
        <v>1.053312E-2</v>
      </c>
      <c r="D656">
        <v>1.6171660000000001E-2</v>
      </c>
      <c r="E656">
        <v>6.6095070000000006E-2</v>
      </c>
      <c r="F656">
        <v>3.4230089999999998E-2</v>
      </c>
      <c r="G656">
        <v>1.1113E-5</v>
      </c>
      <c r="H656">
        <v>9.7070000000000001E-4</v>
      </c>
      <c r="I656">
        <v>1.0346472530000002</v>
      </c>
    </row>
    <row r="657" spans="1:9" x14ac:dyDescent="0.35">
      <c r="A657">
        <v>21</v>
      </c>
      <c r="B657">
        <v>0.9188113</v>
      </c>
      <c r="C657">
        <v>9.0141519999999992E-3</v>
      </c>
      <c r="D657">
        <v>1.484326E-2</v>
      </c>
      <c r="E657">
        <v>6.6570279999999996E-2</v>
      </c>
      <c r="F657">
        <v>3.4542780000000002E-2</v>
      </c>
      <c r="G657">
        <v>1.0309000000000001E-5</v>
      </c>
      <c r="H657">
        <v>8.45107E-4</v>
      </c>
      <c r="I657">
        <v>1.044637188</v>
      </c>
    </row>
    <row r="658" spans="1:9" x14ac:dyDescent="0.35">
      <c r="A658">
        <v>21</v>
      </c>
      <c r="B658">
        <v>0.93071760000000003</v>
      </c>
      <c r="C658">
        <v>7.6805629999999996E-3</v>
      </c>
      <c r="D658">
        <v>1.355599E-2</v>
      </c>
      <c r="E658">
        <v>5.8803149999999998E-2</v>
      </c>
      <c r="F658">
        <v>4.2036450000000003E-2</v>
      </c>
      <c r="G658">
        <v>1.1466E-5</v>
      </c>
      <c r="H658">
        <v>7.1849200000000005E-4</v>
      </c>
      <c r="I658">
        <v>1.053523711</v>
      </c>
    </row>
    <row r="659" spans="1:9" x14ac:dyDescent="0.35">
      <c r="A659">
        <v>21</v>
      </c>
      <c r="B659">
        <v>0.94133840000000002</v>
      </c>
      <c r="C659">
        <v>6.7160900000000001E-3</v>
      </c>
      <c r="D659">
        <v>1.227371E-2</v>
      </c>
      <c r="E659">
        <v>4.9387460000000001E-2</v>
      </c>
      <c r="F659">
        <v>5.8437599999999999E-2</v>
      </c>
      <c r="G659">
        <v>1.7631000000000001E-5</v>
      </c>
      <c r="H659">
        <v>5.9865899999999998E-4</v>
      </c>
      <c r="I659">
        <v>1.0687695499999998</v>
      </c>
    </row>
    <row r="660" spans="1:9" x14ac:dyDescent="0.35">
      <c r="A660">
        <v>21</v>
      </c>
      <c r="B660">
        <v>0.94958540000000002</v>
      </c>
      <c r="C660">
        <v>6.6871600000000002E-3</v>
      </c>
      <c r="D660">
        <v>1.109801E-2</v>
      </c>
      <c r="E660">
        <v>4.1683480000000002E-2</v>
      </c>
      <c r="F660">
        <v>7.3446719999999993E-2</v>
      </c>
      <c r="G660">
        <v>1.9813000000000002E-5</v>
      </c>
      <c r="H660">
        <v>4.9850100000000004E-4</v>
      </c>
      <c r="I660">
        <v>1.083019084</v>
      </c>
    </row>
    <row r="661" spans="1:9" x14ac:dyDescent="0.35">
      <c r="A661">
        <v>21</v>
      </c>
      <c r="B661">
        <v>0.95626719999999998</v>
      </c>
      <c r="C661">
        <v>6.6438570000000004E-3</v>
      </c>
      <c r="D661">
        <v>1.0012109999999999E-2</v>
      </c>
      <c r="E661">
        <v>3.5208280000000002E-2</v>
      </c>
      <c r="F661">
        <v>7.4812779999999995E-2</v>
      </c>
      <c r="G661">
        <v>3.1095E-5</v>
      </c>
      <c r="H661">
        <v>4.1661699999999999E-4</v>
      </c>
      <c r="I661">
        <v>1.083391939</v>
      </c>
    </row>
    <row r="662" spans="1:9" x14ac:dyDescent="0.35">
      <c r="A662">
        <v>21</v>
      </c>
      <c r="B662">
        <v>0.96124089999999995</v>
      </c>
      <c r="C662">
        <v>6.3207710000000002E-3</v>
      </c>
      <c r="D662">
        <v>9.2105729999999997E-3</v>
      </c>
      <c r="E662">
        <v>3.0766189999999999E-2</v>
      </c>
      <c r="F662">
        <v>7.3148199999999997E-2</v>
      </c>
      <c r="G662">
        <v>3.8111000000000002E-5</v>
      </c>
      <c r="H662">
        <v>3.5187400000000001E-4</v>
      </c>
      <c r="I662">
        <v>1.0810766190000001</v>
      </c>
    </row>
    <row r="663" spans="1:9" x14ac:dyDescent="0.35">
      <c r="A663">
        <v>21</v>
      </c>
      <c r="B663">
        <v>0.95800700000000005</v>
      </c>
      <c r="C663">
        <v>6.9615720000000001E-3</v>
      </c>
      <c r="D663">
        <v>9.4541220000000006E-3</v>
      </c>
      <c r="E663">
        <v>2.745672E-2</v>
      </c>
      <c r="F663">
        <v>6.7647669999999993E-2</v>
      </c>
      <c r="G663">
        <v>4.2131E-5</v>
      </c>
      <c r="H663">
        <v>3.1585199999999998E-4</v>
      </c>
      <c r="I663">
        <v>1.069885067</v>
      </c>
    </row>
    <row r="664" spans="1:9" x14ac:dyDescent="0.35">
      <c r="A664">
        <v>21</v>
      </c>
      <c r="B664">
        <v>0.96149560000000001</v>
      </c>
      <c r="C664">
        <v>5.9764409999999999E-3</v>
      </c>
      <c r="D664">
        <v>8.6635740000000003E-3</v>
      </c>
      <c r="E664">
        <v>2.5544649999999999E-2</v>
      </c>
      <c r="F664">
        <v>7.29297E-2</v>
      </c>
      <c r="G664">
        <v>5.9332E-5</v>
      </c>
      <c r="H664">
        <v>2.8524799999999999E-4</v>
      </c>
      <c r="I664">
        <v>1.074954545</v>
      </c>
    </row>
    <row r="665" spans="1:9" x14ac:dyDescent="0.35">
      <c r="A665">
        <v>21</v>
      </c>
      <c r="B665">
        <v>0.96494550000000001</v>
      </c>
      <c r="C665">
        <v>5.1660810000000003E-3</v>
      </c>
      <c r="D665">
        <v>7.8348840000000003E-3</v>
      </c>
      <c r="E665">
        <v>2.5423459999999998E-2</v>
      </c>
      <c r="F665">
        <v>7.01262E-2</v>
      </c>
      <c r="G665">
        <v>6.6552999999999998E-5</v>
      </c>
      <c r="H665">
        <v>2.62353E-4</v>
      </c>
      <c r="I665">
        <v>1.0738250310000002</v>
      </c>
    </row>
    <row r="666" spans="1:9" x14ac:dyDescent="0.35">
      <c r="A666">
        <v>21</v>
      </c>
      <c r="B666">
        <v>0.96627589999999997</v>
      </c>
      <c r="C666">
        <v>4.6309369999999999E-3</v>
      </c>
      <c r="D666">
        <v>7.5138679999999999E-3</v>
      </c>
      <c r="E666">
        <v>2.4784730000000001E-2</v>
      </c>
      <c r="F666">
        <v>6.5357730000000003E-2</v>
      </c>
      <c r="G666">
        <v>6.6113999999999998E-5</v>
      </c>
      <c r="H666">
        <v>2.6943900000000001E-4</v>
      </c>
      <c r="I666">
        <v>1.068898718</v>
      </c>
    </row>
    <row r="667" spans="1:9" x14ac:dyDescent="0.35">
      <c r="A667">
        <v>21</v>
      </c>
      <c r="B667">
        <v>0.96776189999999995</v>
      </c>
      <c r="C667">
        <v>4.1401399999999996E-3</v>
      </c>
      <c r="D667">
        <v>7.1592210000000003E-3</v>
      </c>
      <c r="E667">
        <v>2.4346759999999999E-2</v>
      </c>
      <c r="F667">
        <v>6.1563279999999998E-2</v>
      </c>
      <c r="G667">
        <v>6.703E-5</v>
      </c>
      <c r="H667">
        <v>2.7070499999999999E-4</v>
      </c>
      <c r="I667">
        <v>1.0653090359999999</v>
      </c>
    </row>
    <row r="668" spans="1:9" x14ac:dyDescent="0.35">
      <c r="A668">
        <v>22</v>
      </c>
      <c r="B668">
        <v>0.96688359999999995</v>
      </c>
      <c r="C668">
        <v>3.5786799999999999E-3</v>
      </c>
      <c r="D668">
        <v>7.0293700000000001E-3</v>
      </c>
      <c r="E668">
        <v>2.27878E-2</v>
      </c>
      <c r="F668">
        <v>6.7195649999999996E-2</v>
      </c>
      <c r="G668">
        <v>7.3850000000000006E-5</v>
      </c>
      <c r="H668">
        <v>2.41291E-4</v>
      </c>
      <c r="I668">
        <v>1.0677902409999998</v>
      </c>
    </row>
    <row r="669" spans="1:9" x14ac:dyDescent="0.35">
      <c r="A669">
        <v>22</v>
      </c>
      <c r="B669">
        <v>0.9613988</v>
      </c>
      <c r="C669">
        <v>3.053502E-3</v>
      </c>
      <c r="D669">
        <v>7.1342690000000004E-3</v>
      </c>
      <c r="E669">
        <v>2.0273940000000001E-2</v>
      </c>
      <c r="F669">
        <v>0.1086276</v>
      </c>
      <c r="G669">
        <v>9.0836999999999998E-5</v>
      </c>
      <c r="H669">
        <v>2.0740600000000001E-4</v>
      </c>
      <c r="I669">
        <v>1.1007863539999998</v>
      </c>
    </row>
    <row r="670" spans="1:9" x14ac:dyDescent="0.35">
      <c r="A670">
        <v>22</v>
      </c>
      <c r="B670">
        <v>0.9520248</v>
      </c>
      <c r="C670">
        <v>2.6657999999999999E-3</v>
      </c>
      <c r="D670">
        <v>7.8320279999999996E-3</v>
      </c>
      <c r="E670">
        <v>1.7710119999999999E-2</v>
      </c>
      <c r="F670">
        <v>0.142456</v>
      </c>
      <c r="G670">
        <v>9.7721999999999997E-5</v>
      </c>
      <c r="H670">
        <v>2.1100099999999999E-4</v>
      </c>
      <c r="I670">
        <v>1.1229974710000001</v>
      </c>
    </row>
    <row r="671" spans="1:9" x14ac:dyDescent="0.35">
      <c r="A671">
        <v>22</v>
      </c>
      <c r="B671">
        <v>0.93317190000000005</v>
      </c>
      <c r="C671">
        <v>2.4808719999999999E-3</v>
      </c>
      <c r="D671">
        <v>7.6314850000000004E-3</v>
      </c>
      <c r="E671">
        <v>1.6618879999999999E-2</v>
      </c>
      <c r="F671">
        <v>0.14106109999999999</v>
      </c>
      <c r="G671">
        <v>1.09994E-4</v>
      </c>
      <c r="H671">
        <v>2.9364499999999998E-4</v>
      </c>
      <c r="I671">
        <v>1.1013678760000001</v>
      </c>
    </row>
    <row r="672" spans="1:9" x14ac:dyDescent="0.35">
      <c r="A672">
        <v>22</v>
      </c>
      <c r="B672">
        <v>0.88174330000000001</v>
      </c>
      <c r="C672">
        <v>2.7919350000000002E-3</v>
      </c>
      <c r="D672">
        <v>7.4369470000000002E-3</v>
      </c>
      <c r="E672">
        <v>1.9054829999999998E-2</v>
      </c>
      <c r="F672">
        <v>0.12765099999999999</v>
      </c>
      <c r="G672">
        <v>1.0335E-4</v>
      </c>
      <c r="H672">
        <v>6.8039499999999998E-4</v>
      </c>
      <c r="I672">
        <v>1.039461757</v>
      </c>
    </row>
    <row r="673" spans="1:9" x14ac:dyDescent="0.35">
      <c r="A673">
        <v>22</v>
      </c>
      <c r="B673">
        <v>0.85817840000000001</v>
      </c>
      <c r="C673">
        <v>2.4626600000000002E-3</v>
      </c>
      <c r="D673">
        <v>6.6586570000000001E-3</v>
      </c>
      <c r="E673">
        <v>2.2591880000000002E-2</v>
      </c>
      <c r="F673">
        <v>0.14345550000000001</v>
      </c>
      <c r="G673">
        <v>1.0556900000000001E-4</v>
      </c>
      <c r="H673">
        <v>8.5911400000000001E-4</v>
      </c>
      <c r="I673">
        <v>1.0343117800000001</v>
      </c>
    </row>
    <row r="674" spans="1:9" x14ac:dyDescent="0.35">
      <c r="A674">
        <v>22</v>
      </c>
      <c r="B674">
        <v>0.82849850000000003</v>
      </c>
      <c r="C674">
        <v>2.1813570000000001E-3</v>
      </c>
      <c r="D674">
        <v>5.9508240000000004E-3</v>
      </c>
      <c r="E674">
        <v>2.9082460000000001E-2</v>
      </c>
      <c r="F674">
        <v>0.14913599999999999</v>
      </c>
      <c r="G674">
        <v>1.0005099999999999E-4</v>
      </c>
      <c r="H674">
        <v>1.2555190000000001E-3</v>
      </c>
      <c r="I674">
        <v>1.0162047110000001</v>
      </c>
    </row>
    <row r="675" spans="1:9" x14ac:dyDescent="0.35">
      <c r="A675">
        <v>22</v>
      </c>
      <c r="B675">
        <v>0.80726540000000002</v>
      </c>
      <c r="C675">
        <v>2.0140050000000001E-3</v>
      </c>
      <c r="D675">
        <v>5.3091070000000004E-3</v>
      </c>
      <c r="E675">
        <v>3.7184410000000001E-2</v>
      </c>
      <c r="F675">
        <v>0.14418120000000001</v>
      </c>
      <c r="G675">
        <v>9.0390999999999996E-5</v>
      </c>
      <c r="H675">
        <v>1.807908E-3</v>
      </c>
      <c r="I675">
        <v>0.99785242100000004</v>
      </c>
    </row>
    <row r="676" spans="1:9" x14ac:dyDescent="0.35">
      <c r="A676">
        <v>22</v>
      </c>
      <c r="B676">
        <v>0.77767319999999995</v>
      </c>
      <c r="C676">
        <v>1.7628730000000001E-3</v>
      </c>
      <c r="D676">
        <v>5.2005749999999998E-3</v>
      </c>
      <c r="E676">
        <v>4.0144510000000001E-2</v>
      </c>
      <c r="F676">
        <v>0.15288550000000001</v>
      </c>
      <c r="G676">
        <v>8.6592E-5</v>
      </c>
      <c r="H676">
        <v>2.1619619999999999E-3</v>
      </c>
      <c r="I676">
        <v>0.97991521199999998</v>
      </c>
    </row>
    <row r="677" spans="1:9" x14ac:dyDescent="0.35">
      <c r="A677">
        <v>22</v>
      </c>
      <c r="B677">
        <v>0.79504079999999999</v>
      </c>
      <c r="C677">
        <v>1.4767070000000001E-3</v>
      </c>
      <c r="D677">
        <v>4.7447169999999999E-3</v>
      </c>
      <c r="E677">
        <v>3.9290819999999997E-2</v>
      </c>
      <c r="F677">
        <v>0.2166969</v>
      </c>
      <c r="G677">
        <v>9.9013999999999998E-5</v>
      </c>
      <c r="H677">
        <v>1.867126E-3</v>
      </c>
      <c r="I677">
        <v>1.059216084</v>
      </c>
    </row>
    <row r="678" spans="1:9" x14ac:dyDescent="0.35">
      <c r="A678">
        <v>22</v>
      </c>
      <c r="B678">
        <v>0.81527810000000001</v>
      </c>
      <c r="C678">
        <v>1.245272E-3</v>
      </c>
      <c r="D678">
        <v>4.6007280000000001E-3</v>
      </c>
      <c r="E678">
        <v>3.5466119999999997E-2</v>
      </c>
      <c r="F678">
        <v>0.29433550000000003</v>
      </c>
      <c r="G678">
        <v>1.16824E-4</v>
      </c>
      <c r="H678">
        <v>1.60045E-3</v>
      </c>
      <c r="I678">
        <v>1.152642994</v>
      </c>
    </row>
    <row r="679" spans="1:9" x14ac:dyDescent="0.35">
      <c r="A679">
        <v>22</v>
      </c>
      <c r="B679">
        <v>0.83513269999999995</v>
      </c>
      <c r="C679">
        <v>1.0506409999999999E-3</v>
      </c>
      <c r="D679">
        <v>4.3947980000000001E-3</v>
      </c>
      <c r="E679">
        <v>3.2601400000000003E-2</v>
      </c>
      <c r="F679">
        <v>0.34504990000000002</v>
      </c>
      <c r="G679">
        <v>1.51335E-4</v>
      </c>
      <c r="H679">
        <v>1.36319E-3</v>
      </c>
      <c r="I679">
        <v>1.2197439639999998</v>
      </c>
    </row>
    <row r="680" spans="1:9" x14ac:dyDescent="0.35">
      <c r="A680">
        <v>22</v>
      </c>
      <c r="B680">
        <v>0.85429189999999999</v>
      </c>
      <c r="C680">
        <v>8.9411000000000004E-4</v>
      </c>
      <c r="D680">
        <v>4.13394E-3</v>
      </c>
      <c r="E680">
        <v>3.0659659999999998E-2</v>
      </c>
      <c r="F680">
        <v>0.34819909999999998</v>
      </c>
      <c r="G680">
        <v>2.1079700000000001E-4</v>
      </c>
      <c r="H680">
        <v>1.179697E-3</v>
      </c>
      <c r="I680">
        <v>1.2395692039999999</v>
      </c>
    </row>
    <row r="681" spans="1:9" x14ac:dyDescent="0.35">
      <c r="A681">
        <v>22</v>
      </c>
      <c r="B681">
        <v>0.87071569999999998</v>
      </c>
      <c r="C681">
        <v>7.6844700000000001E-4</v>
      </c>
      <c r="D681">
        <v>3.9377689999999998E-3</v>
      </c>
      <c r="E681">
        <v>2.9402480000000002E-2</v>
      </c>
      <c r="F681">
        <v>0.34061639999999999</v>
      </c>
      <c r="G681">
        <v>3.1134799999999997E-4</v>
      </c>
      <c r="H681">
        <v>1.010235E-3</v>
      </c>
      <c r="I681">
        <v>1.2467623790000002</v>
      </c>
    </row>
    <row r="682" spans="1:9" x14ac:dyDescent="0.35">
      <c r="A682">
        <v>22</v>
      </c>
      <c r="B682">
        <v>0.88232580000000005</v>
      </c>
      <c r="C682">
        <v>6.96358E-4</v>
      </c>
      <c r="D682">
        <v>3.8495449999999998E-3</v>
      </c>
      <c r="E682">
        <v>2.7009390000000001E-2</v>
      </c>
      <c r="F682">
        <v>0.34124199999999999</v>
      </c>
      <c r="G682">
        <v>3.69532E-4</v>
      </c>
      <c r="H682">
        <v>8.97199E-4</v>
      </c>
      <c r="I682">
        <v>1.256389824</v>
      </c>
    </row>
    <row r="683" spans="1:9" x14ac:dyDescent="0.35">
      <c r="A683">
        <v>22</v>
      </c>
      <c r="B683">
        <v>0.88833260000000003</v>
      </c>
      <c r="C683">
        <v>6.4256700000000003E-4</v>
      </c>
      <c r="D683">
        <v>3.9216670000000002E-3</v>
      </c>
      <c r="E683">
        <v>2.423873E-2</v>
      </c>
      <c r="F683">
        <v>0.37164180000000002</v>
      </c>
      <c r="G683">
        <v>4.9457099999999996E-4</v>
      </c>
      <c r="H683">
        <v>7.7857000000000002E-4</v>
      </c>
      <c r="I683">
        <v>1.290050505</v>
      </c>
    </row>
    <row r="684" spans="1:9" x14ac:dyDescent="0.35">
      <c r="A684">
        <v>22</v>
      </c>
      <c r="B684">
        <v>0.89148669999999997</v>
      </c>
      <c r="C684">
        <v>6.1848999999999997E-4</v>
      </c>
      <c r="D684">
        <v>3.9346490000000001E-3</v>
      </c>
      <c r="E684">
        <v>2.211103E-2</v>
      </c>
      <c r="F684">
        <v>0.40064810000000001</v>
      </c>
      <c r="G684">
        <v>5.3336900000000001E-4</v>
      </c>
      <c r="H684">
        <v>6.6806099999999996E-4</v>
      </c>
      <c r="I684">
        <v>1.320000399</v>
      </c>
    </row>
    <row r="685" spans="1:9" x14ac:dyDescent="0.35">
      <c r="A685">
        <v>22</v>
      </c>
      <c r="B685">
        <v>0.89797459999999996</v>
      </c>
      <c r="C685">
        <v>7.3455199999999997E-4</v>
      </c>
      <c r="D685">
        <v>4.0677680000000003E-3</v>
      </c>
      <c r="E685">
        <v>2.0678479999999999E-2</v>
      </c>
      <c r="F685">
        <v>0.39854800000000001</v>
      </c>
      <c r="G685">
        <v>4.9038100000000002E-4</v>
      </c>
      <c r="H685">
        <v>5.94763E-4</v>
      </c>
      <c r="I685">
        <v>1.323088544</v>
      </c>
    </row>
    <row r="686" spans="1:9" x14ac:dyDescent="0.35">
      <c r="A686">
        <v>22</v>
      </c>
      <c r="B686">
        <v>0.87821729999999998</v>
      </c>
      <c r="C686">
        <v>9.68096E-4</v>
      </c>
      <c r="D686">
        <v>5.4166730000000003E-3</v>
      </c>
      <c r="E686">
        <v>3.6599859999999998E-2</v>
      </c>
      <c r="F686">
        <v>0.34418490000000002</v>
      </c>
      <c r="G686">
        <v>4.0255800000000002E-4</v>
      </c>
      <c r="H686">
        <v>7.4042800000000001E-4</v>
      </c>
      <c r="I686">
        <v>1.2665298150000002</v>
      </c>
    </row>
    <row r="687" spans="1:9" x14ac:dyDescent="0.35">
      <c r="A687">
        <v>22</v>
      </c>
      <c r="B687">
        <v>0.81143529999999997</v>
      </c>
      <c r="C687">
        <v>1.5354909999999999E-2</v>
      </c>
      <c r="D687">
        <v>5.4188819999999999E-3</v>
      </c>
      <c r="E687">
        <v>3.1842830000000003E-2</v>
      </c>
      <c r="F687">
        <v>0.28671730000000001</v>
      </c>
      <c r="G687">
        <v>3.4956599999999999E-4</v>
      </c>
      <c r="H687">
        <v>8.5710099999999998E-4</v>
      </c>
      <c r="I687">
        <v>1.1519758889999998</v>
      </c>
    </row>
    <row r="688" spans="1:9" x14ac:dyDescent="0.35">
      <c r="A688">
        <v>22</v>
      </c>
      <c r="B688">
        <v>0.76564560000000004</v>
      </c>
      <c r="C688">
        <v>2.1945590000000001E-2</v>
      </c>
      <c r="D688">
        <v>4.9059510000000004E-3</v>
      </c>
      <c r="E688">
        <v>2.8074519999999999E-2</v>
      </c>
      <c r="F688">
        <v>0.23863380000000001</v>
      </c>
      <c r="G688">
        <v>3.0361E-4</v>
      </c>
      <c r="H688">
        <v>8.3786400000000001E-4</v>
      </c>
      <c r="I688">
        <v>1.0603469349999999</v>
      </c>
    </row>
    <row r="689" spans="1:9" x14ac:dyDescent="0.35">
      <c r="A689">
        <v>22</v>
      </c>
      <c r="B689">
        <v>0.70008519999999996</v>
      </c>
      <c r="C689">
        <v>2.820253E-2</v>
      </c>
      <c r="D689">
        <v>4.3771089999999997E-3</v>
      </c>
      <c r="E689">
        <v>2.589522E-2</v>
      </c>
      <c r="F689">
        <v>0.19958909999999999</v>
      </c>
      <c r="G689">
        <v>2.6237400000000001E-4</v>
      </c>
      <c r="H689">
        <v>7.8974500000000001E-4</v>
      </c>
      <c r="I689">
        <v>0.95920127799999977</v>
      </c>
    </row>
    <row r="690" spans="1:9" x14ac:dyDescent="0.35">
      <c r="A690">
        <v>22</v>
      </c>
      <c r="B690">
        <v>0.67066309999999996</v>
      </c>
      <c r="C690">
        <v>3.0468559999999999E-2</v>
      </c>
      <c r="D690">
        <v>3.9882390000000002E-3</v>
      </c>
      <c r="E690">
        <v>2.6189110000000002E-2</v>
      </c>
      <c r="F690">
        <v>0.16704160000000001</v>
      </c>
      <c r="G690">
        <v>2.20588E-4</v>
      </c>
      <c r="H690">
        <v>7.01674E-4</v>
      </c>
      <c r="I690">
        <v>0.89927287099999997</v>
      </c>
    </row>
    <row r="691" spans="1:9" x14ac:dyDescent="0.35">
      <c r="A691">
        <v>22</v>
      </c>
      <c r="B691">
        <v>0.67768729999999999</v>
      </c>
      <c r="C691">
        <v>4.0410540000000002E-2</v>
      </c>
      <c r="D691">
        <v>3.6695109999999999E-3</v>
      </c>
      <c r="E691">
        <v>2.6430619999999998E-2</v>
      </c>
      <c r="F691">
        <v>0.14019760000000001</v>
      </c>
      <c r="G691">
        <v>1.8327299999999999E-4</v>
      </c>
      <c r="H691">
        <v>6.3341700000000005E-4</v>
      </c>
      <c r="I691">
        <v>0.88921226099999995</v>
      </c>
    </row>
    <row r="692" spans="1:9" x14ac:dyDescent="0.35">
      <c r="A692">
        <v>22</v>
      </c>
      <c r="B692">
        <v>0.68279590000000001</v>
      </c>
      <c r="C692">
        <v>4.5067129999999997E-2</v>
      </c>
      <c r="D692">
        <v>3.904579E-3</v>
      </c>
      <c r="E692">
        <v>3.4548639999999999E-2</v>
      </c>
      <c r="F692">
        <v>0.1166901</v>
      </c>
      <c r="G692">
        <v>1.5066E-4</v>
      </c>
      <c r="H692">
        <v>7.0834999999999995E-4</v>
      </c>
      <c r="I692">
        <v>0.88386535899999996</v>
      </c>
    </row>
    <row r="693" spans="1:9" x14ac:dyDescent="0.35">
      <c r="A693">
        <v>22</v>
      </c>
      <c r="B693">
        <v>0.67649570000000003</v>
      </c>
      <c r="C693">
        <v>4.9266730000000002E-2</v>
      </c>
      <c r="D693">
        <v>4.5356320000000004E-3</v>
      </c>
      <c r="E693">
        <v>3.934091E-2</v>
      </c>
      <c r="F693">
        <v>9.7207050000000003E-2</v>
      </c>
      <c r="G693">
        <v>1.2397299999999999E-4</v>
      </c>
      <c r="H693">
        <v>7.7150099999999996E-4</v>
      </c>
      <c r="I693">
        <v>0.86774149599999995</v>
      </c>
    </row>
    <row r="694" spans="1:9" x14ac:dyDescent="0.35">
      <c r="A694">
        <v>22</v>
      </c>
      <c r="B694">
        <v>0.6342892</v>
      </c>
      <c r="C694">
        <v>5.5111359999999998E-2</v>
      </c>
      <c r="D694">
        <v>5.3680480000000003E-3</v>
      </c>
      <c r="E694">
        <v>4.9902509999999997E-2</v>
      </c>
      <c r="F694">
        <v>8.0922510000000003E-2</v>
      </c>
      <c r="G694">
        <v>1.0192999999999999E-4</v>
      </c>
      <c r="H694">
        <v>9.1157599999999999E-4</v>
      </c>
      <c r="I694">
        <v>0.82660713400000008</v>
      </c>
    </row>
    <row r="695" spans="1:9" x14ac:dyDescent="0.35">
      <c r="A695">
        <v>22</v>
      </c>
      <c r="B695">
        <v>0.6320595</v>
      </c>
      <c r="C695">
        <v>6.7685220000000004E-2</v>
      </c>
      <c r="D695">
        <v>5.0802410000000001E-3</v>
      </c>
      <c r="E695">
        <v>5.8874009999999997E-2</v>
      </c>
      <c r="F695">
        <v>6.7825969999999999E-2</v>
      </c>
      <c r="G695">
        <v>8.3881000000000005E-5</v>
      </c>
      <c r="H695">
        <v>9.0190599999999995E-4</v>
      </c>
      <c r="I695">
        <v>0.83251072800000003</v>
      </c>
    </row>
    <row r="696" spans="1:9" x14ac:dyDescent="0.35">
      <c r="A696">
        <v>22</v>
      </c>
      <c r="B696">
        <v>0.60484890000000002</v>
      </c>
      <c r="C696">
        <v>0.1018519</v>
      </c>
      <c r="D696">
        <v>5.3898990000000001E-3</v>
      </c>
      <c r="E696">
        <v>6.078604E-2</v>
      </c>
      <c r="F696">
        <v>5.6299589999999997E-2</v>
      </c>
      <c r="G696">
        <v>6.9102000000000003E-5</v>
      </c>
      <c r="H696">
        <v>8.8739099999999996E-4</v>
      </c>
      <c r="I696">
        <v>0.83013282199999994</v>
      </c>
    </row>
    <row r="697" spans="1:9" x14ac:dyDescent="0.35">
      <c r="A697">
        <v>22</v>
      </c>
      <c r="B697">
        <v>0.59161680000000005</v>
      </c>
      <c r="C697">
        <v>0.13261049999999999</v>
      </c>
      <c r="D697">
        <v>5.5092190000000001E-3</v>
      </c>
      <c r="E697">
        <v>5.8018569999999998E-2</v>
      </c>
      <c r="F697">
        <v>4.6829629999999997E-2</v>
      </c>
      <c r="G697">
        <v>5.7200999999999997E-5</v>
      </c>
      <c r="H697">
        <v>7.9341299999999997E-4</v>
      </c>
      <c r="I697">
        <v>0.83543533299999995</v>
      </c>
    </row>
    <row r="698" spans="1:9" x14ac:dyDescent="0.35">
      <c r="A698">
        <v>22</v>
      </c>
      <c r="B698">
        <v>0.56152559999999996</v>
      </c>
      <c r="C698">
        <v>0.1273281</v>
      </c>
      <c r="D698">
        <v>4.6913329999999998E-3</v>
      </c>
      <c r="E698">
        <v>6.4249459999999994E-2</v>
      </c>
      <c r="F698">
        <v>3.9912120000000002E-2</v>
      </c>
      <c r="G698">
        <v>4.7543000000000002E-5</v>
      </c>
      <c r="H698">
        <v>7.8986200000000001E-4</v>
      </c>
      <c r="I698">
        <v>0.79854401799999986</v>
      </c>
    </row>
    <row r="699" spans="1:9" x14ac:dyDescent="0.35">
      <c r="A699">
        <v>22</v>
      </c>
      <c r="B699">
        <v>0.55942610000000004</v>
      </c>
      <c r="C699">
        <v>9.5345810000000003E-2</v>
      </c>
      <c r="D699">
        <v>5.0423159999999998E-3</v>
      </c>
      <c r="E699">
        <v>0.14949280000000001</v>
      </c>
      <c r="F699">
        <v>1.8037600000000001E-2</v>
      </c>
      <c r="G699">
        <v>1.7829000000000002E-5</v>
      </c>
      <c r="H699">
        <v>1.0452390000000001E-3</v>
      </c>
      <c r="I699">
        <v>0.82840769400000003</v>
      </c>
    </row>
    <row r="700" spans="1:9" x14ac:dyDescent="0.35">
      <c r="A700">
        <v>22</v>
      </c>
      <c r="B700">
        <v>0.69344620000000001</v>
      </c>
      <c r="C700">
        <v>8.9400350000000003E-2</v>
      </c>
      <c r="D700">
        <v>7.1314350000000002E-3</v>
      </c>
      <c r="E700">
        <v>0.1239904</v>
      </c>
      <c r="F700">
        <v>1.156242E-2</v>
      </c>
      <c r="G700">
        <v>9.9729999999999992E-6</v>
      </c>
      <c r="H700">
        <v>8.5973400000000002E-4</v>
      </c>
      <c r="I700">
        <v>0.92640051199999995</v>
      </c>
    </row>
    <row r="701" spans="1:9" x14ac:dyDescent="0.35">
      <c r="A701">
        <v>22</v>
      </c>
      <c r="B701">
        <v>0.74277360000000003</v>
      </c>
      <c r="C701">
        <v>9.8944030000000002E-2</v>
      </c>
      <c r="D701">
        <v>6.5540149999999998E-3</v>
      </c>
      <c r="E701">
        <v>0.1070517</v>
      </c>
      <c r="F701">
        <v>1.114013E-2</v>
      </c>
      <c r="G701">
        <v>8.2630000000000003E-6</v>
      </c>
      <c r="H701">
        <v>7.2671900000000002E-4</v>
      </c>
      <c r="I701">
        <v>0.96719845699999996</v>
      </c>
    </row>
    <row r="702" spans="1:9" x14ac:dyDescent="0.35">
      <c r="A702">
        <v>22</v>
      </c>
      <c r="B702">
        <v>0.77978179999999997</v>
      </c>
      <c r="C702">
        <v>0.1154684</v>
      </c>
      <c r="D702">
        <v>6.042225E-3</v>
      </c>
      <c r="E702">
        <v>9.4143489999999996E-2</v>
      </c>
      <c r="F702">
        <v>1.0052749999999999E-2</v>
      </c>
      <c r="G702">
        <v>6.8889999999999996E-6</v>
      </c>
      <c r="H702">
        <v>6.2090500000000005E-4</v>
      </c>
      <c r="I702">
        <v>1.0061164589999998</v>
      </c>
    </row>
    <row r="703" spans="1:9" x14ac:dyDescent="0.35">
      <c r="A703">
        <v>22</v>
      </c>
      <c r="B703">
        <v>0.8088149</v>
      </c>
      <c r="C703">
        <v>0.138631</v>
      </c>
      <c r="D703">
        <v>5.7013159999999997E-3</v>
      </c>
      <c r="E703">
        <v>8.3402589999999999E-2</v>
      </c>
      <c r="F703">
        <v>9.0444879999999998E-3</v>
      </c>
      <c r="G703">
        <v>5.784E-6</v>
      </c>
      <c r="H703">
        <v>5.2643199999999996E-4</v>
      </c>
      <c r="I703">
        <v>1.0461265100000001</v>
      </c>
    </row>
    <row r="704" spans="1:9" x14ac:dyDescent="0.35">
      <c r="A704">
        <v>22</v>
      </c>
      <c r="B704">
        <v>0.82471079999999997</v>
      </c>
      <c r="C704">
        <v>0.18474779999999999</v>
      </c>
      <c r="D704">
        <v>5.4661529999999996E-3</v>
      </c>
      <c r="E704">
        <v>7.4131909999999995E-2</v>
      </c>
      <c r="F704">
        <v>7.9877750000000008E-3</v>
      </c>
      <c r="G704">
        <v>4.9239999999999998E-6</v>
      </c>
      <c r="H704">
        <v>4.4568500000000003E-4</v>
      </c>
      <c r="I704">
        <v>1.0974950469999998</v>
      </c>
    </row>
    <row r="705" spans="1:9" x14ac:dyDescent="0.35">
      <c r="A705">
        <v>22</v>
      </c>
      <c r="B705">
        <v>0.83581830000000001</v>
      </c>
      <c r="C705">
        <v>0.22716249999999999</v>
      </c>
      <c r="D705">
        <v>5.5197670000000001E-3</v>
      </c>
      <c r="E705">
        <v>6.5935540000000001E-2</v>
      </c>
      <c r="F705">
        <v>7.0156940000000003E-3</v>
      </c>
      <c r="G705">
        <v>4.2150000000000003E-6</v>
      </c>
      <c r="H705">
        <v>3.8103300000000002E-4</v>
      </c>
      <c r="I705">
        <v>1.1418370489999998</v>
      </c>
    </row>
    <row r="706" spans="1:9" x14ac:dyDescent="0.35">
      <c r="A706">
        <v>22</v>
      </c>
      <c r="B706">
        <v>0.81955270000000002</v>
      </c>
      <c r="C706">
        <v>0.26312790000000003</v>
      </c>
      <c r="D706">
        <v>5.8970699999999999E-3</v>
      </c>
      <c r="E706">
        <v>6.228446E-2</v>
      </c>
      <c r="F706">
        <v>6.1131520000000002E-3</v>
      </c>
      <c r="G706">
        <v>3.6440000000000002E-6</v>
      </c>
      <c r="H706">
        <v>3.3221999999999999E-4</v>
      </c>
      <c r="I706">
        <v>1.1573111460000001</v>
      </c>
    </row>
    <row r="707" spans="1:9" x14ac:dyDescent="0.35">
      <c r="A707">
        <v>22</v>
      </c>
      <c r="B707">
        <v>0.80315179999999997</v>
      </c>
      <c r="C707">
        <v>0.2800184</v>
      </c>
      <c r="D707">
        <v>6.2125169999999999E-3</v>
      </c>
      <c r="E707">
        <v>6.0275389999999998E-2</v>
      </c>
      <c r="F707">
        <v>5.3759109999999997E-3</v>
      </c>
      <c r="G707">
        <v>3.2160000000000002E-6</v>
      </c>
      <c r="H707">
        <v>2.9032999999999999E-4</v>
      </c>
      <c r="I707">
        <v>1.155327564</v>
      </c>
    </row>
    <row r="708" spans="1:9" x14ac:dyDescent="0.35">
      <c r="A708">
        <v>22</v>
      </c>
      <c r="B708">
        <v>0.79121699999999995</v>
      </c>
      <c r="C708">
        <v>0.28242509999999998</v>
      </c>
      <c r="D708">
        <v>6.3458560000000004E-3</v>
      </c>
      <c r="E708">
        <v>5.8285139999999999E-2</v>
      </c>
      <c r="F708">
        <v>4.7645420000000001E-3</v>
      </c>
      <c r="G708">
        <v>2.96E-6</v>
      </c>
      <c r="H708">
        <v>2.5348599999999998E-4</v>
      </c>
      <c r="I708">
        <v>1.1432940839999999</v>
      </c>
    </row>
    <row r="709" spans="1:9" x14ac:dyDescent="0.35">
      <c r="A709">
        <v>22</v>
      </c>
      <c r="B709">
        <v>0.77936249999999996</v>
      </c>
      <c r="C709">
        <v>0.28221930000000001</v>
      </c>
      <c r="D709">
        <v>6.4300429999999999E-3</v>
      </c>
      <c r="E709">
        <v>5.8820259999999999E-2</v>
      </c>
      <c r="F709">
        <v>4.2069280000000004E-3</v>
      </c>
      <c r="G709">
        <v>2.6910000000000002E-6</v>
      </c>
      <c r="H709">
        <v>2.2490699999999999E-4</v>
      </c>
      <c r="I709">
        <v>1.131266629</v>
      </c>
    </row>
    <row r="710" spans="1:9" x14ac:dyDescent="0.35">
      <c r="A710">
        <v>22</v>
      </c>
      <c r="B710">
        <v>0.76332849999999997</v>
      </c>
      <c r="C710">
        <v>0.27779559999999998</v>
      </c>
      <c r="D710">
        <v>6.2630569999999998E-3</v>
      </c>
      <c r="E710">
        <v>6.043714E-2</v>
      </c>
      <c r="F710">
        <v>3.753022E-3</v>
      </c>
      <c r="G710">
        <v>2.5519999999999999E-6</v>
      </c>
      <c r="H710">
        <v>1.98087E-4</v>
      </c>
      <c r="I710">
        <v>1.111777958</v>
      </c>
    </row>
    <row r="711" spans="1:9" x14ac:dyDescent="0.35">
      <c r="A711">
        <v>22</v>
      </c>
      <c r="B711">
        <v>0.74178509999999998</v>
      </c>
      <c r="C711">
        <v>0.27488560000000001</v>
      </c>
      <c r="D711">
        <v>5.959532E-3</v>
      </c>
      <c r="E711">
        <v>6.3123910000000005E-2</v>
      </c>
      <c r="F711">
        <v>3.323014E-3</v>
      </c>
      <c r="G711">
        <v>2.4949999999999998E-6</v>
      </c>
      <c r="H711">
        <v>1.7491300000000001E-4</v>
      </c>
      <c r="I711">
        <v>1.089254564</v>
      </c>
    </row>
    <row r="712" spans="1:9" x14ac:dyDescent="0.35">
      <c r="A712">
        <v>22</v>
      </c>
      <c r="B712">
        <v>0.74284819999999996</v>
      </c>
      <c r="C712">
        <v>0.26192779999999999</v>
      </c>
      <c r="D712">
        <v>5.7023129999999997E-3</v>
      </c>
      <c r="E712">
        <v>6.0628809999999998E-2</v>
      </c>
      <c r="F712">
        <v>2.9948259999999999E-3</v>
      </c>
      <c r="G712">
        <v>2.7769999999999998E-6</v>
      </c>
      <c r="H712">
        <v>1.5294000000000001E-4</v>
      </c>
      <c r="I712">
        <v>1.0742576659999998</v>
      </c>
    </row>
    <row r="713" spans="1:9" x14ac:dyDescent="0.35">
      <c r="A713">
        <v>22</v>
      </c>
      <c r="B713">
        <v>0.75138640000000001</v>
      </c>
      <c r="C713">
        <v>0.2453659</v>
      </c>
      <c r="D713">
        <v>5.4592950000000003E-3</v>
      </c>
      <c r="E713">
        <v>5.802438E-2</v>
      </c>
      <c r="F713">
        <v>2.7425539999999999E-3</v>
      </c>
      <c r="G713">
        <v>3.309E-6</v>
      </c>
      <c r="H713">
        <v>1.33008E-4</v>
      </c>
      <c r="I713">
        <v>1.0631148459999999</v>
      </c>
    </row>
    <row r="714" spans="1:9" x14ac:dyDescent="0.35">
      <c r="A714">
        <v>22</v>
      </c>
      <c r="B714">
        <v>0.76527140000000005</v>
      </c>
      <c r="C714">
        <v>0.240229</v>
      </c>
      <c r="D714">
        <v>5.1979260000000003E-3</v>
      </c>
      <c r="E714">
        <v>5.3209770000000003E-2</v>
      </c>
      <c r="F714">
        <v>2.5536880000000001E-3</v>
      </c>
      <c r="G714">
        <v>3.9469999999999996E-6</v>
      </c>
      <c r="H714">
        <v>1.1510699999999999E-4</v>
      </c>
      <c r="I714">
        <v>1.0665808380000001</v>
      </c>
    </row>
    <row r="715" spans="1:9" x14ac:dyDescent="0.35">
      <c r="A715">
        <v>22</v>
      </c>
      <c r="B715">
        <v>0.77081849999999996</v>
      </c>
      <c r="C715">
        <v>0.23956250000000001</v>
      </c>
      <c r="D715">
        <v>5.4322650000000004E-3</v>
      </c>
      <c r="E715">
        <v>4.8939320000000001E-2</v>
      </c>
      <c r="F715">
        <v>2.339598E-3</v>
      </c>
      <c r="G715">
        <v>4.5469999999999998E-6</v>
      </c>
      <c r="H715">
        <v>1.0141000000000001E-4</v>
      </c>
      <c r="I715">
        <v>1.0671981400000001</v>
      </c>
    </row>
    <row r="716" spans="1:9" x14ac:dyDescent="0.35">
      <c r="A716">
        <v>22</v>
      </c>
      <c r="B716">
        <v>0.7897381</v>
      </c>
      <c r="C716">
        <v>0.23327049999999999</v>
      </c>
      <c r="D716">
        <v>5.4099500000000002E-3</v>
      </c>
      <c r="E716">
        <v>4.2709839999999999E-2</v>
      </c>
      <c r="F716">
        <v>2.18096E-3</v>
      </c>
      <c r="G716">
        <v>6.1160000000000004E-6</v>
      </c>
      <c r="H716">
        <v>8.8200000000000003E-5</v>
      </c>
      <c r="I716">
        <v>1.0734036660000001</v>
      </c>
    </row>
    <row r="717" spans="1:9" x14ac:dyDescent="0.35">
      <c r="A717">
        <v>22</v>
      </c>
      <c r="B717">
        <v>0.81556079999999997</v>
      </c>
      <c r="C717">
        <v>0.22567019999999999</v>
      </c>
      <c r="D717">
        <v>5.2551469999999999E-3</v>
      </c>
      <c r="E717">
        <v>3.6693999999999997E-2</v>
      </c>
      <c r="F717">
        <v>2.0353720000000001E-3</v>
      </c>
      <c r="G717">
        <v>8.1810000000000001E-6</v>
      </c>
      <c r="H717">
        <v>7.6421999999999994E-5</v>
      </c>
      <c r="I717">
        <v>1.085300122</v>
      </c>
    </row>
    <row r="718" spans="1:9" x14ac:dyDescent="0.35">
      <c r="A718">
        <v>22</v>
      </c>
      <c r="B718">
        <v>0.84094429999999998</v>
      </c>
      <c r="C718">
        <v>0.20607610000000001</v>
      </c>
      <c r="D718">
        <v>4.9885820000000001E-3</v>
      </c>
      <c r="E718">
        <v>3.1643560000000001E-2</v>
      </c>
      <c r="F718">
        <v>1.9070370000000001E-3</v>
      </c>
      <c r="G718">
        <v>1.1028E-5</v>
      </c>
      <c r="H718">
        <v>6.6655999999999993E-5</v>
      </c>
      <c r="I718">
        <v>1.0856372630000002</v>
      </c>
    </row>
    <row r="719" spans="1:9" x14ac:dyDescent="0.35">
      <c r="A719">
        <v>22</v>
      </c>
      <c r="B719">
        <v>0.86125119999999999</v>
      </c>
      <c r="C719">
        <v>0.19523270000000001</v>
      </c>
      <c r="D719">
        <v>4.7519579999999997E-3</v>
      </c>
      <c r="E719">
        <v>2.7363809999999999E-2</v>
      </c>
      <c r="F719">
        <v>1.7738350000000001E-3</v>
      </c>
      <c r="G719">
        <v>1.3543999999999999E-5</v>
      </c>
      <c r="H719">
        <v>5.8816000000000001E-5</v>
      </c>
      <c r="I719">
        <v>1.0904458629999998</v>
      </c>
    </row>
    <row r="720" spans="1:9" x14ac:dyDescent="0.35">
      <c r="A720">
        <v>22</v>
      </c>
      <c r="B720">
        <v>0.87913850000000004</v>
      </c>
      <c r="C720">
        <v>0.18324869999999999</v>
      </c>
      <c r="D720">
        <v>4.5363499999999998E-3</v>
      </c>
      <c r="E720">
        <v>2.3847139999999999E-2</v>
      </c>
      <c r="F720">
        <v>1.6817710000000001E-3</v>
      </c>
      <c r="G720">
        <v>1.5681000000000001E-5</v>
      </c>
      <c r="H720">
        <v>5.2043999999999998E-5</v>
      </c>
      <c r="I720">
        <v>1.0925201860000002</v>
      </c>
    </row>
    <row r="721" spans="1:9" x14ac:dyDescent="0.35">
      <c r="A721">
        <v>22</v>
      </c>
      <c r="B721">
        <v>0.89211050000000003</v>
      </c>
      <c r="C721">
        <v>0.17696690000000001</v>
      </c>
      <c r="D721">
        <v>4.7583529999999999E-3</v>
      </c>
      <c r="E721">
        <v>2.0501780000000001E-2</v>
      </c>
      <c r="F721">
        <v>1.573964E-3</v>
      </c>
      <c r="G721">
        <v>1.8363999999999999E-5</v>
      </c>
      <c r="H721">
        <v>4.8755999999999999E-5</v>
      </c>
      <c r="I721">
        <v>1.0959786170000001</v>
      </c>
    </row>
    <row r="722" spans="1:9" x14ac:dyDescent="0.35">
      <c r="A722">
        <v>22</v>
      </c>
      <c r="B722">
        <v>0.90545900000000001</v>
      </c>
      <c r="C722">
        <v>0.16136020000000001</v>
      </c>
      <c r="D722">
        <v>5.1790650000000001E-3</v>
      </c>
      <c r="E722">
        <v>1.7533079999999999E-2</v>
      </c>
      <c r="F722">
        <v>1.4651169999999999E-3</v>
      </c>
      <c r="G722">
        <v>2.2639000000000001E-5</v>
      </c>
      <c r="H722">
        <v>4.8198000000000002E-5</v>
      </c>
      <c r="I722">
        <v>1.0910672990000001</v>
      </c>
    </row>
    <row r="723" spans="1:9" x14ac:dyDescent="0.35">
      <c r="A723">
        <v>22</v>
      </c>
      <c r="B723">
        <v>0.91659900000000005</v>
      </c>
      <c r="C723">
        <v>0.1465486</v>
      </c>
      <c r="D723">
        <v>5.6037609999999996E-3</v>
      </c>
      <c r="E723">
        <v>1.511671E-2</v>
      </c>
      <c r="F723">
        <v>1.354811E-3</v>
      </c>
      <c r="G723">
        <v>2.7563999999999999E-5</v>
      </c>
      <c r="H723">
        <v>4.8785000000000001E-5</v>
      </c>
      <c r="I723">
        <v>1.0852992309999998</v>
      </c>
    </row>
    <row r="724" spans="1:9" x14ac:dyDescent="0.35">
      <c r="A724">
        <v>22</v>
      </c>
      <c r="B724">
        <v>0.92582180000000003</v>
      </c>
      <c r="C724">
        <v>0.134191</v>
      </c>
      <c r="D724">
        <v>5.8981509999999999E-3</v>
      </c>
      <c r="E724">
        <v>1.3094659999999999E-2</v>
      </c>
      <c r="F724">
        <v>1.2691499999999999E-3</v>
      </c>
      <c r="G724">
        <v>3.2255999999999997E-5</v>
      </c>
      <c r="H724">
        <v>4.9938999999999997E-5</v>
      </c>
      <c r="I724">
        <v>1.0803569559999997</v>
      </c>
    </row>
    <row r="725" spans="1:9" x14ac:dyDescent="0.35">
      <c r="A725">
        <v>22</v>
      </c>
      <c r="B725">
        <v>0.93311999999999995</v>
      </c>
      <c r="C725">
        <v>0.1233664</v>
      </c>
      <c r="D725">
        <v>6.1831179999999996E-3</v>
      </c>
      <c r="E725">
        <v>1.1460919999999999E-2</v>
      </c>
      <c r="F725">
        <v>1.215591E-3</v>
      </c>
      <c r="G725">
        <v>3.6192000000000002E-5</v>
      </c>
      <c r="H725">
        <v>5.0958000000000002E-5</v>
      </c>
      <c r="I725">
        <v>1.0754331790000002</v>
      </c>
    </row>
    <row r="726" spans="1:9" x14ac:dyDescent="0.35">
      <c r="A726">
        <v>22</v>
      </c>
      <c r="B726">
        <v>0.93832890000000002</v>
      </c>
      <c r="C726">
        <v>0.116436</v>
      </c>
      <c r="D726">
        <v>6.582648E-3</v>
      </c>
      <c r="E726">
        <v>1.010812E-2</v>
      </c>
      <c r="F726">
        <v>1.181936E-3</v>
      </c>
      <c r="G726">
        <v>3.7086999999999999E-5</v>
      </c>
      <c r="H726">
        <v>5.4373000000000003E-5</v>
      </c>
      <c r="I726">
        <v>1.072729064</v>
      </c>
    </row>
    <row r="727" spans="1:9" x14ac:dyDescent="0.35">
      <c r="A727">
        <v>22</v>
      </c>
      <c r="B727">
        <v>0.94444969999999995</v>
      </c>
      <c r="C727">
        <v>0.10590189999999999</v>
      </c>
      <c r="D727">
        <v>6.7067259999999997E-3</v>
      </c>
      <c r="E727">
        <v>8.9581379999999992E-3</v>
      </c>
      <c r="F727">
        <v>1.1452070000000001E-3</v>
      </c>
      <c r="G727">
        <v>4.1424999999999997E-5</v>
      </c>
      <c r="H727">
        <v>5.4966999999999997E-5</v>
      </c>
      <c r="I727">
        <v>1.0672580629999999</v>
      </c>
    </row>
    <row r="728" spans="1:9" x14ac:dyDescent="0.35">
      <c r="A728">
        <v>22</v>
      </c>
      <c r="B728">
        <v>0.94798559999999998</v>
      </c>
      <c r="C728">
        <v>9.9449889999999999E-2</v>
      </c>
      <c r="D728">
        <v>7.3822410000000003E-3</v>
      </c>
      <c r="E728">
        <v>7.9873119999999999E-3</v>
      </c>
      <c r="F728">
        <v>1.1296990000000001E-3</v>
      </c>
      <c r="G728">
        <v>4.0305999999999997E-5</v>
      </c>
      <c r="H728">
        <v>6.2286000000000006E-5</v>
      </c>
      <c r="I728">
        <v>1.064037334</v>
      </c>
    </row>
    <row r="729" spans="1:9" x14ac:dyDescent="0.35">
      <c r="A729">
        <v>22</v>
      </c>
      <c r="B729">
        <v>0.95429830000000004</v>
      </c>
      <c r="C729">
        <v>8.8509480000000001E-2</v>
      </c>
      <c r="D729">
        <v>7.4189529999999998E-3</v>
      </c>
      <c r="E729">
        <v>7.12533E-3</v>
      </c>
      <c r="F729">
        <v>1.17505E-3</v>
      </c>
      <c r="G729">
        <v>3.9750999999999999E-5</v>
      </c>
      <c r="H729">
        <v>6.4757000000000004E-5</v>
      </c>
      <c r="I729">
        <v>1.0586316210000002</v>
      </c>
    </row>
    <row r="730" spans="1:9" x14ac:dyDescent="0.35">
      <c r="A730">
        <v>22</v>
      </c>
      <c r="B730">
        <v>0.95973549999999996</v>
      </c>
      <c r="C730">
        <v>7.8954380000000005E-2</v>
      </c>
      <c r="D730">
        <v>7.5973450000000001E-3</v>
      </c>
      <c r="E730">
        <v>6.3541159999999999E-3</v>
      </c>
      <c r="F730">
        <v>1.2076089999999999E-3</v>
      </c>
      <c r="G730">
        <v>3.9252999999999998E-5</v>
      </c>
      <c r="H730">
        <v>6.7637000000000003E-5</v>
      </c>
      <c r="I730">
        <v>1.0539558399999998</v>
      </c>
    </row>
    <row r="731" spans="1:9" x14ac:dyDescent="0.35">
      <c r="A731">
        <v>22</v>
      </c>
      <c r="B731">
        <v>0.96162499999999995</v>
      </c>
      <c r="C731">
        <v>7.1619559999999999E-2</v>
      </c>
      <c r="D731">
        <v>8.6003439999999994E-3</v>
      </c>
      <c r="E731">
        <v>5.8381809999999996E-3</v>
      </c>
      <c r="F731">
        <v>1.2441240000000001E-3</v>
      </c>
      <c r="G731">
        <v>3.6585000000000003E-5</v>
      </c>
      <c r="H731">
        <v>7.7680000000000002E-5</v>
      </c>
      <c r="I731">
        <v>1.049041474</v>
      </c>
    </row>
    <row r="732" spans="1:9" x14ac:dyDescent="0.35">
      <c r="A732">
        <v>22</v>
      </c>
      <c r="B732">
        <v>0.96477749999999995</v>
      </c>
      <c r="C732">
        <v>6.4335820000000002E-2</v>
      </c>
      <c r="D732">
        <v>8.9498800000000003E-3</v>
      </c>
      <c r="E732">
        <v>5.3888989999999999E-3</v>
      </c>
      <c r="F732">
        <v>1.2694049999999999E-3</v>
      </c>
      <c r="G732">
        <v>3.5000999999999999E-5</v>
      </c>
      <c r="H732">
        <v>7.7859000000000001E-5</v>
      </c>
      <c r="I732">
        <v>1.044834364</v>
      </c>
    </row>
    <row r="733" spans="1:9" x14ac:dyDescent="0.35">
      <c r="A733">
        <v>22</v>
      </c>
      <c r="B733">
        <v>0.96823550000000003</v>
      </c>
      <c r="C733">
        <v>5.8581580000000001E-2</v>
      </c>
      <c r="D733">
        <v>8.9344820000000005E-3</v>
      </c>
      <c r="E733">
        <v>4.9385829999999999E-3</v>
      </c>
      <c r="F733">
        <v>1.3002350000000001E-3</v>
      </c>
      <c r="G733">
        <v>3.3562000000000002E-5</v>
      </c>
      <c r="H733">
        <v>7.4221000000000006E-5</v>
      </c>
      <c r="I733">
        <v>1.0420981629999999</v>
      </c>
    </row>
    <row r="734" spans="1:9" x14ac:dyDescent="0.35">
      <c r="A734">
        <v>22</v>
      </c>
      <c r="B734">
        <v>0.97108709999999998</v>
      </c>
      <c r="C734">
        <v>5.5630260000000001E-2</v>
      </c>
      <c r="D734">
        <v>9.300806E-3</v>
      </c>
      <c r="E734">
        <v>4.5717730000000003E-3</v>
      </c>
      <c r="F734">
        <v>1.3073690000000001E-3</v>
      </c>
      <c r="G734">
        <v>3.0275999999999999E-5</v>
      </c>
      <c r="H734">
        <v>7.7645000000000006E-5</v>
      </c>
      <c r="I734">
        <v>1.0420052289999997</v>
      </c>
    </row>
    <row r="735" spans="1:9" x14ac:dyDescent="0.35">
      <c r="A735">
        <v>22</v>
      </c>
      <c r="B735">
        <v>0.97376839999999998</v>
      </c>
      <c r="C735">
        <v>5.2659579999999998E-2</v>
      </c>
      <c r="D735">
        <v>9.4762000000000006E-3</v>
      </c>
      <c r="E735">
        <v>4.2560319999999999E-3</v>
      </c>
      <c r="F735">
        <v>1.323315E-3</v>
      </c>
      <c r="G735">
        <v>2.7124999999999999E-5</v>
      </c>
      <c r="H735">
        <v>8.2762999999999993E-5</v>
      </c>
      <c r="I735">
        <v>1.0415934149999999</v>
      </c>
    </row>
    <row r="736" spans="1:9" x14ac:dyDescent="0.35">
      <c r="A736">
        <v>22</v>
      </c>
      <c r="B736">
        <v>0.97655630000000004</v>
      </c>
      <c r="C736">
        <v>4.9040170000000001E-2</v>
      </c>
      <c r="D736">
        <v>9.5313059999999998E-3</v>
      </c>
      <c r="E736">
        <v>3.9648039999999997E-3</v>
      </c>
      <c r="F736">
        <v>1.3278859999999999E-3</v>
      </c>
      <c r="G736">
        <v>2.4715E-5</v>
      </c>
      <c r="H736">
        <v>8.4557999999999999E-5</v>
      </c>
      <c r="I736">
        <v>1.0405297389999997</v>
      </c>
    </row>
    <row r="737" spans="1:9" x14ac:dyDescent="0.35">
      <c r="A737">
        <v>23</v>
      </c>
      <c r="B737">
        <v>0.97990390000000005</v>
      </c>
      <c r="C737">
        <v>4.5697929999999998E-2</v>
      </c>
      <c r="D737">
        <v>8.7667920000000007E-3</v>
      </c>
      <c r="E737">
        <v>3.5373340000000001E-3</v>
      </c>
      <c r="F737">
        <v>1.405737E-3</v>
      </c>
      <c r="G737">
        <v>2.3828E-5</v>
      </c>
      <c r="H737">
        <v>8.1383000000000003E-5</v>
      </c>
      <c r="I737">
        <v>1.0394169040000001</v>
      </c>
    </row>
    <row r="738" spans="1:9" x14ac:dyDescent="0.35">
      <c r="A738">
        <v>23</v>
      </c>
      <c r="B738">
        <v>0.98255110000000001</v>
      </c>
      <c r="C738">
        <v>4.1519519999999997E-2</v>
      </c>
      <c r="D738">
        <v>8.1985549999999997E-3</v>
      </c>
      <c r="E738">
        <v>3.33906E-3</v>
      </c>
      <c r="F738">
        <v>1.476942E-3</v>
      </c>
      <c r="G738">
        <v>2.2608000000000001E-5</v>
      </c>
      <c r="H738">
        <v>7.6557999999999994E-5</v>
      </c>
      <c r="I738">
        <v>1.0371843430000003</v>
      </c>
    </row>
    <row r="739" spans="1:9" x14ac:dyDescent="0.35">
      <c r="A739">
        <v>23</v>
      </c>
      <c r="B739">
        <v>0.97813519999999998</v>
      </c>
      <c r="C739">
        <v>4.3270929999999999E-2</v>
      </c>
      <c r="D739">
        <v>7.6793130000000001E-3</v>
      </c>
      <c r="E739">
        <v>8.0523160000000003E-3</v>
      </c>
      <c r="F739">
        <v>1.439931E-3</v>
      </c>
      <c r="G739">
        <v>1.5696E-5</v>
      </c>
      <c r="H739">
        <v>1.5477500000000001E-4</v>
      </c>
      <c r="I739">
        <v>1.0387481609999996</v>
      </c>
    </row>
    <row r="740" spans="1:9" x14ac:dyDescent="0.35">
      <c r="A740">
        <v>23</v>
      </c>
      <c r="B740">
        <v>0.97688050000000004</v>
      </c>
      <c r="C740">
        <v>4.1745259999999999E-2</v>
      </c>
      <c r="D740">
        <v>7.1375659999999997E-3</v>
      </c>
      <c r="E740">
        <v>1.077411E-2</v>
      </c>
      <c r="F740">
        <v>1.397216E-3</v>
      </c>
      <c r="G740">
        <v>1.3192E-5</v>
      </c>
      <c r="H740">
        <v>1.77858E-4</v>
      </c>
      <c r="I740">
        <v>1.0381257019999999</v>
      </c>
    </row>
    <row r="741" spans="1:9" x14ac:dyDescent="0.35">
      <c r="A741">
        <v>23</v>
      </c>
      <c r="B741">
        <v>0.97439140000000002</v>
      </c>
      <c r="C741">
        <v>4.1365649999999997E-2</v>
      </c>
      <c r="D741">
        <v>6.8718260000000001E-3</v>
      </c>
      <c r="E741">
        <v>1.2368189999999999E-2</v>
      </c>
      <c r="F741">
        <v>1.3384E-3</v>
      </c>
      <c r="G741">
        <v>1.1233000000000001E-5</v>
      </c>
      <c r="H741">
        <v>1.9659199999999999E-4</v>
      </c>
      <c r="I741">
        <v>1.0365432909999999</v>
      </c>
    </row>
    <row r="742" spans="1:9" x14ac:dyDescent="0.35">
      <c r="A742">
        <v>23</v>
      </c>
      <c r="B742">
        <v>0.97300730000000002</v>
      </c>
      <c r="C742">
        <v>4.1547250000000001E-2</v>
      </c>
      <c r="D742">
        <v>6.6643340000000001E-3</v>
      </c>
      <c r="E742">
        <v>1.2470520000000001E-2</v>
      </c>
      <c r="F742">
        <v>1.3251599999999999E-3</v>
      </c>
      <c r="G742">
        <v>9.9119999999999993E-6</v>
      </c>
      <c r="H742">
        <v>1.9891599999999999E-4</v>
      </c>
      <c r="I742">
        <v>1.0352233919999998</v>
      </c>
    </row>
    <row r="743" spans="1:9" x14ac:dyDescent="0.35">
      <c r="A743">
        <v>23</v>
      </c>
      <c r="B743">
        <v>0.97217540000000002</v>
      </c>
      <c r="C743">
        <v>4.6536840000000003E-2</v>
      </c>
      <c r="D743">
        <v>6.9278819999999998E-3</v>
      </c>
      <c r="E743">
        <v>1.1101629999999999E-2</v>
      </c>
      <c r="F743">
        <v>1.285331E-3</v>
      </c>
      <c r="G743">
        <v>9.4909999999999994E-6</v>
      </c>
      <c r="H743">
        <v>1.9331E-4</v>
      </c>
      <c r="I743">
        <v>1.0382298839999999</v>
      </c>
    </row>
    <row r="744" spans="1:9" x14ac:dyDescent="0.35">
      <c r="A744">
        <v>23</v>
      </c>
      <c r="B744">
        <v>0.97184300000000001</v>
      </c>
      <c r="C744">
        <v>4.6450789999999999E-2</v>
      </c>
      <c r="D744">
        <v>7.5541239999999997E-3</v>
      </c>
      <c r="E744">
        <v>9.8147930000000005E-3</v>
      </c>
      <c r="F744">
        <v>1.247866E-3</v>
      </c>
      <c r="G744">
        <v>1.028E-5</v>
      </c>
      <c r="H744">
        <v>1.8947199999999999E-4</v>
      </c>
      <c r="I744">
        <v>1.037110325</v>
      </c>
    </row>
    <row r="745" spans="1:9" x14ac:dyDescent="0.35">
      <c r="A745">
        <v>23</v>
      </c>
      <c r="B745">
        <v>0.97470760000000001</v>
      </c>
      <c r="C745">
        <v>4.5719490000000002E-2</v>
      </c>
      <c r="D745">
        <v>7.9526170000000004E-3</v>
      </c>
      <c r="E745">
        <v>8.265896E-3</v>
      </c>
      <c r="F745">
        <v>1.2668619999999999E-3</v>
      </c>
      <c r="G745">
        <v>1.3361E-5</v>
      </c>
      <c r="H745">
        <v>1.7156300000000001E-4</v>
      </c>
      <c r="I745">
        <v>1.038097389</v>
      </c>
    </row>
    <row r="746" spans="1:9" x14ac:dyDescent="0.35">
      <c r="A746">
        <v>23</v>
      </c>
      <c r="B746">
        <v>0.97680140000000004</v>
      </c>
      <c r="C746">
        <v>4.2854299999999998E-2</v>
      </c>
      <c r="D746">
        <v>9.8665320000000008E-3</v>
      </c>
      <c r="E746">
        <v>7.1001479999999997E-3</v>
      </c>
      <c r="F746">
        <v>1.319188E-3</v>
      </c>
      <c r="G746">
        <v>1.4584E-5</v>
      </c>
      <c r="H746">
        <v>1.5684499999999999E-4</v>
      </c>
      <c r="I746">
        <v>1.038112997</v>
      </c>
    </row>
    <row r="747" spans="1:9" x14ac:dyDescent="0.35">
      <c r="A747">
        <v>23</v>
      </c>
      <c r="B747">
        <v>0.97964989999999996</v>
      </c>
      <c r="C747">
        <v>3.7953590000000002E-2</v>
      </c>
      <c r="D747">
        <v>1.07358E-2</v>
      </c>
      <c r="E747">
        <v>6.4542949999999997E-3</v>
      </c>
      <c r="F747">
        <v>1.3851480000000001E-3</v>
      </c>
      <c r="G747">
        <v>1.4158999999999999E-5</v>
      </c>
      <c r="H747">
        <v>1.43437E-4</v>
      </c>
      <c r="I747">
        <v>1.0363363289999998</v>
      </c>
    </row>
    <row r="748" spans="1:9" x14ac:dyDescent="0.35">
      <c r="A748">
        <v>23</v>
      </c>
      <c r="B748">
        <v>0.98150309999999996</v>
      </c>
      <c r="C748">
        <v>3.3876419999999997E-2</v>
      </c>
      <c r="D748">
        <v>1.2680220000000001E-2</v>
      </c>
      <c r="E748">
        <v>6.1811160000000004E-3</v>
      </c>
      <c r="F748">
        <v>1.487036E-3</v>
      </c>
      <c r="G748">
        <v>1.3226E-5</v>
      </c>
      <c r="H748">
        <v>1.3517999999999999E-4</v>
      </c>
      <c r="I748">
        <v>1.0358762980000003</v>
      </c>
    </row>
    <row r="749" spans="1:9" x14ac:dyDescent="0.35">
      <c r="A749">
        <v>23</v>
      </c>
      <c r="B749">
        <v>0.98243740000000002</v>
      </c>
      <c r="C749">
        <v>2.8090739999999999E-2</v>
      </c>
      <c r="D749">
        <v>2.218674E-2</v>
      </c>
      <c r="E749">
        <v>8.6709100000000004E-3</v>
      </c>
      <c r="F749">
        <v>1.8103279999999999E-3</v>
      </c>
      <c r="G749">
        <v>1.1569000000000001E-5</v>
      </c>
      <c r="H749">
        <v>1.4861099999999999E-4</v>
      </c>
      <c r="I749">
        <v>1.0433562979999997</v>
      </c>
    </row>
    <row r="750" spans="1:9" x14ac:dyDescent="0.35">
      <c r="A750">
        <v>23</v>
      </c>
      <c r="B750">
        <v>0.98401289999999997</v>
      </c>
      <c r="C750">
        <v>2.3308099999999998E-2</v>
      </c>
      <c r="D750">
        <v>2.6983900000000002E-2</v>
      </c>
      <c r="E750">
        <v>1.0499400000000001E-2</v>
      </c>
      <c r="F750">
        <v>2.2144119999999998E-3</v>
      </c>
      <c r="G750">
        <v>1.0516000000000001E-5</v>
      </c>
      <c r="H750">
        <v>1.4982799999999999E-4</v>
      </c>
      <c r="I750">
        <v>1.0471790560000001</v>
      </c>
    </row>
    <row r="751" spans="1:9" x14ac:dyDescent="0.35">
      <c r="A751">
        <v>23</v>
      </c>
      <c r="B751">
        <v>0.98610010000000003</v>
      </c>
      <c r="C751">
        <v>1.9706789999999998E-2</v>
      </c>
      <c r="D751">
        <v>2.6748629999999999E-2</v>
      </c>
      <c r="E751">
        <v>1.0208160000000001E-2</v>
      </c>
      <c r="F751">
        <v>2.7895329999999999E-3</v>
      </c>
      <c r="G751">
        <v>1.0457E-5</v>
      </c>
      <c r="H751">
        <v>1.3244099999999999E-4</v>
      </c>
      <c r="I751">
        <v>1.045696111</v>
      </c>
    </row>
    <row r="752" spans="1:9" x14ac:dyDescent="0.35">
      <c r="A752">
        <v>23</v>
      </c>
      <c r="B752">
        <v>0.96836809999999995</v>
      </c>
      <c r="C752">
        <v>2.044909E-2</v>
      </c>
      <c r="D752">
        <v>3.8165600000000001E-2</v>
      </c>
      <c r="E752">
        <v>1.468067E-2</v>
      </c>
      <c r="F752">
        <v>2.9841239999999999E-3</v>
      </c>
      <c r="G752">
        <v>8.6829999999999997E-6</v>
      </c>
      <c r="H752">
        <v>1.6047199999999999E-4</v>
      </c>
      <c r="I752">
        <v>1.0448167389999996</v>
      </c>
    </row>
    <row r="753" spans="1:9" x14ac:dyDescent="0.35">
      <c r="A753">
        <v>23</v>
      </c>
      <c r="B753">
        <v>0.96553610000000001</v>
      </c>
      <c r="C753">
        <v>1.9895119999999999E-2</v>
      </c>
      <c r="D753">
        <v>3.8244779999999999E-2</v>
      </c>
      <c r="E753">
        <v>1.422314E-2</v>
      </c>
      <c r="F753">
        <v>3.9337820000000003E-3</v>
      </c>
      <c r="G753">
        <v>7.7190000000000001E-6</v>
      </c>
      <c r="H753">
        <v>1.4240600000000001E-4</v>
      </c>
      <c r="I753">
        <v>1.041983047</v>
      </c>
    </row>
    <row r="754" spans="1:9" x14ac:dyDescent="0.35">
      <c r="A754">
        <v>23</v>
      </c>
      <c r="B754">
        <v>0.96737890000000004</v>
      </c>
      <c r="C754">
        <v>1.8390799999999999E-2</v>
      </c>
      <c r="D754">
        <v>3.467071E-2</v>
      </c>
      <c r="E754">
        <v>1.342784E-2</v>
      </c>
      <c r="F754">
        <v>5.419531E-3</v>
      </c>
      <c r="G754">
        <v>7.3799999999999996E-6</v>
      </c>
      <c r="H754">
        <v>1.24246E-4</v>
      </c>
      <c r="I754">
        <v>1.0394194070000002</v>
      </c>
    </row>
    <row r="755" spans="1:9" x14ac:dyDescent="0.35">
      <c r="A755">
        <v>23</v>
      </c>
      <c r="B755">
        <v>0.95307949999999997</v>
      </c>
      <c r="C755">
        <v>1.5948650000000002E-2</v>
      </c>
      <c r="D755">
        <v>3.1885469999999999E-2</v>
      </c>
      <c r="E755">
        <v>2.0618979999999999E-2</v>
      </c>
      <c r="F755">
        <v>6.6675099999999998E-3</v>
      </c>
      <c r="G755">
        <v>6.4450000000000001E-6</v>
      </c>
      <c r="H755">
        <v>1.4224999999999999E-4</v>
      </c>
      <c r="I755">
        <v>1.0283488049999998</v>
      </c>
    </row>
    <row r="756" spans="1:9" x14ac:dyDescent="0.35">
      <c r="A756">
        <v>23</v>
      </c>
      <c r="B756">
        <v>0.94334470000000004</v>
      </c>
      <c r="C756">
        <v>1.3751869999999999E-2</v>
      </c>
      <c r="D756">
        <v>2.7746549999999998E-2</v>
      </c>
      <c r="E756">
        <v>2.9854680000000001E-2</v>
      </c>
      <c r="F756">
        <v>7.7983810000000001E-3</v>
      </c>
      <c r="G756">
        <v>5.9000000000000003E-6</v>
      </c>
      <c r="H756">
        <v>1.61411E-4</v>
      </c>
      <c r="I756">
        <v>1.0226634919999997</v>
      </c>
    </row>
    <row r="757" spans="1:9" x14ac:dyDescent="0.35">
      <c r="A757">
        <v>23</v>
      </c>
      <c r="B757">
        <v>0.93068119999999999</v>
      </c>
      <c r="C757">
        <v>1.176571E-2</v>
      </c>
      <c r="D757">
        <v>2.3673779999999998E-2</v>
      </c>
      <c r="E757">
        <v>4.7386860000000003E-2</v>
      </c>
      <c r="F757">
        <v>8.704224E-3</v>
      </c>
      <c r="G757">
        <v>5.3770000000000004E-6</v>
      </c>
      <c r="H757">
        <v>1.9898E-4</v>
      </c>
      <c r="I757">
        <v>1.0224161309999997</v>
      </c>
    </row>
    <row r="758" spans="1:9" x14ac:dyDescent="0.35">
      <c r="A758">
        <v>23</v>
      </c>
      <c r="B758">
        <v>0.90349500000000005</v>
      </c>
      <c r="C758">
        <v>9.8311560000000006E-3</v>
      </c>
      <c r="D758">
        <v>2.2171199999999999E-2</v>
      </c>
      <c r="E758">
        <v>6.3094910000000004E-2</v>
      </c>
      <c r="F758">
        <v>1.088942E-2</v>
      </c>
      <c r="G758">
        <v>4.7169999999999999E-6</v>
      </c>
      <c r="H758">
        <v>2.7576599999999999E-4</v>
      </c>
      <c r="I758">
        <v>1.0097621689999998</v>
      </c>
    </row>
    <row r="759" spans="1:9" x14ac:dyDescent="0.35">
      <c r="A759">
        <v>23</v>
      </c>
      <c r="B759">
        <v>0.90891860000000002</v>
      </c>
      <c r="C759">
        <v>8.0922389999999993E-3</v>
      </c>
      <c r="D759">
        <v>1.946873E-2</v>
      </c>
      <c r="E759">
        <v>5.7751799999999999E-2</v>
      </c>
      <c r="F759">
        <v>1.904161E-2</v>
      </c>
      <c r="G759">
        <v>6.4219999999999997E-6</v>
      </c>
      <c r="H759">
        <v>2.5084E-4</v>
      </c>
      <c r="I759">
        <v>1.0135302410000002</v>
      </c>
    </row>
    <row r="760" spans="1:9" x14ac:dyDescent="0.35">
      <c r="A760">
        <v>23</v>
      </c>
      <c r="B760">
        <v>0.91661740000000003</v>
      </c>
      <c r="C760">
        <v>6.6589659999999997E-3</v>
      </c>
      <c r="D760">
        <v>1.6719959999999999E-2</v>
      </c>
      <c r="E760">
        <v>5.0462989999999999E-2</v>
      </c>
      <c r="F760">
        <v>3.9826420000000001E-2</v>
      </c>
      <c r="G760">
        <v>1.6055000000000001E-5</v>
      </c>
      <c r="H760">
        <v>2.18426E-4</v>
      </c>
      <c r="I760">
        <v>1.0305202169999998</v>
      </c>
    </row>
    <row r="761" spans="1:9" x14ac:dyDescent="0.35">
      <c r="A761">
        <v>23</v>
      </c>
      <c r="B761">
        <v>0.92367379999999999</v>
      </c>
      <c r="C761">
        <v>5.5281870000000004E-3</v>
      </c>
      <c r="D761">
        <v>1.4647139999999999E-2</v>
      </c>
      <c r="E761">
        <v>4.3065979999999997E-2</v>
      </c>
      <c r="F761">
        <v>5.7985790000000002E-2</v>
      </c>
      <c r="G761">
        <v>2.5938000000000001E-5</v>
      </c>
      <c r="H761">
        <v>1.9630099999999999E-4</v>
      </c>
      <c r="I761">
        <v>1.045123136</v>
      </c>
    </row>
    <row r="762" spans="1:9" x14ac:dyDescent="0.35">
      <c r="A762">
        <v>23</v>
      </c>
      <c r="B762">
        <v>0.92665070000000005</v>
      </c>
      <c r="C762">
        <v>4.7831339999999996E-3</v>
      </c>
      <c r="D762">
        <v>1.3026319999999999E-2</v>
      </c>
      <c r="E762">
        <v>3.7495300000000002E-2</v>
      </c>
      <c r="F762">
        <v>6.0330870000000002E-2</v>
      </c>
      <c r="G762">
        <v>2.6523999999999999E-5</v>
      </c>
      <c r="H762">
        <v>2.1878699999999999E-4</v>
      </c>
      <c r="I762">
        <v>1.042531635</v>
      </c>
    </row>
    <row r="763" spans="1:9" x14ac:dyDescent="0.35">
      <c r="A763">
        <v>23</v>
      </c>
      <c r="B763">
        <v>0.92064599999999996</v>
      </c>
      <c r="C763">
        <v>4.3712289999999999E-3</v>
      </c>
      <c r="D763">
        <v>1.211983E-2</v>
      </c>
      <c r="E763">
        <v>3.8091380000000001E-2</v>
      </c>
      <c r="F763">
        <v>5.3539940000000001E-2</v>
      </c>
      <c r="G763">
        <v>2.2785999999999998E-5</v>
      </c>
      <c r="H763">
        <v>2.8583599999999998E-4</v>
      </c>
      <c r="I763">
        <v>1.0290770009999999</v>
      </c>
    </row>
    <row r="764" spans="1:9" x14ac:dyDescent="0.35">
      <c r="A764">
        <v>23</v>
      </c>
      <c r="B764">
        <v>0.902474</v>
      </c>
      <c r="C764">
        <v>4.1509399999999997E-3</v>
      </c>
      <c r="D764">
        <v>1.264386E-2</v>
      </c>
      <c r="E764">
        <v>4.4641559999999997E-2</v>
      </c>
      <c r="F764">
        <v>4.6422819999999997E-2</v>
      </c>
      <c r="G764">
        <v>1.9205E-5</v>
      </c>
      <c r="H764">
        <v>4.2246699999999999E-4</v>
      </c>
      <c r="I764">
        <v>1.0107748519999999</v>
      </c>
    </row>
    <row r="765" spans="1:9" x14ac:dyDescent="0.35">
      <c r="A765">
        <v>23</v>
      </c>
      <c r="B765">
        <v>0.88286609999999999</v>
      </c>
      <c r="C765">
        <v>3.8905120000000001E-3</v>
      </c>
      <c r="D765">
        <v>1.511389E-2</v>
      </c>
      <c r="E765">
        <v>5.0960150000000003E-2</v>
      </c>
      <c r="F765">
        <v>4.0531039999999997E-2</v>
      </c>
      <c r="G765">
        <v>1.6087E-5</v>
      </c>
      <c r="H765">
        <v>6.1571599999999998E-4</v>
      </c>
      <c r="I765">
        <v>0.99399349499999989</v>
      </c>
    </row>
    <row r="766" spans="1:9" x14ac:dyDescent="0.35">
      <c r="A766">
        <v>23</v>
      </c>
      <c r="B766">
        <v>0.87870630000000005</v>
      </c>
      <c r="C766">
        <v>3.7300570000000002E-3</v>
      </c>
      <c r="D766">
        <v>1.503058E-2</v>
      </c>
      <c r="E766">
        <v>5.6619879999999997E-2</v>
      </c>
      <c r="F766">
        <v>3.5569900000000002E-2</v>
      </c>
      <c r="G766">
        <v>1.3604999999999999E-5</v>
      </c>
      <c r="H766">
        <v>7.7108899999999998E-4</v>
      </c>
      <c r="I766">
        <v>0.99044141100000005</v>
      </c>
    </row>
    <row r="767" spans="1:9" x14ac:dyDescent="0.35">
      <c r="A767">
        <v>23</v>
      </c>
      <c r="B767">
        <v>0.86797610000000003</v>
      </c>
      <c r="C767">
        <v>3.6888229999999999E-3</v>
      </c>
      <c r="D767">
        <v>1.6095749999999999E-2</v>
      </c>
      <c r="E767">
        <v>6.185152E-2</v>
      </c>
      <c r="F767">
        <v>3.109108E-2</v>
      </c>
      <c r="G767">
        <v>1.1425E-5</v>
      </c>
      <c r="H767">
        <v>9.2037200000000003E-4</v>
      </c>
      <c r="I767">
        <v>0.98163506999999994</v>
      </c>
    </row>
    <row r="768" spans="1:9" x14ac:dyDescent="0.35">
      <c r="A768">
        <v>23</v>
      </c>
      <c r="B768">
        <v>0.87981640000000005</v>
      </c>
      <c r="C768">
        <v>3.1673949999999999E-3</v>
      </c>
      <c r="D768">
        <v>1.533546E-2</v>
      </c>
      <c r="E768">
        <v>5.8897369999999998E-2</v>
      </c>
      <c r="F768">
        <v>3.2848950000000002E-2</v>
      </c>
      <c r="G768">
        <v>9.7829999999999993E-6</v>
      </c>
      <c r="H768">
        <v>9.4201899999999999E-4</v>
      </c>
      <c r="I768">
        <v>0.99101737699999992</v>
      </c>
    </row>
    <row r="769" spans="1:9" x14ac:dyDescent="0.35">
      <c r="A769">
        <v>23</v>
      </c>
      <c r="B769">
        <v>0.89488230000000002</v>
      </c>
      <c r="C769">
        <v>2.8266469999999998E-3</v>
      </c>
      <c r="D769">
        <v>1.376868E-2</v>
      </c>
      <c r="E769">
        <v>5.2929759999999999E-2</v>
      </c>
      <c r="F769">
        <v>3.4071869999999997E-2</v>
      </c>
      <c r="G769">
        <v>8.6719999999999993E-6</v>
      </c>
      <c r="H769">
        <v>8.8172000000000001E-4</v>
      </c>
      <c r="I769">
        <v>0.99936964900000003</v>
      </c>
    </row>
    <row r="770" spans="1:9" x14ac:dyDescent="0.35">
      <c r="A770">
        <v>23</v>
      </c>
      <c r="B770">
        <v>0.91010579999999996</v>
      </c>
      <c r="C770">
        <v>2.718519E-3</v>
      </c>
      <c r="D770">
        <v>1.3411060000000001E-2</v>
      </c>
      <c r="E770">
        <v>4.3882789999999998E-2</v>
      </c>
      <c r="F770">
        <v>4.5828479999999998E-2</v>
      </c>
      <c r="G770">
        <v>1.1795E-5</v>
      </c>
      <c r="H770">
        <v>7.4047700000000002E-4</v>
      </c>
      <c r="I770">
        <v>1.0166989209999999</v>
      </c>
    </row>
    <row r="771" spans="1:9" x14ac:dyDescent="0.35">
      <c r="A771">
        <v>23</v>
      </c>
      <c r="B771">
        <v>0.92333480000000001</v>
      </c>
      <c r="C771">
        <v>2.9236940000000001E-3</v>
      </c>
      <c r="D771">
        <v>1.253313E-2</v>
      </c>
      <c r="E771">
        <v>3.6970000000000003E-2</v>
      </c>
      <c r="F771">
        <v>4.7119710000000002E-2</v>
      </c>
      <c r="G771">
        <v>1.1381E-5</v>
      </c>
      <c r="H771">
        <v>6.7124800000000005E-4</v>
      </c>
      <c r="I771">
        <v>1.023563963</v>
      </c>
    </row>
    <row r="772" spans="1:9" x14ac:dyDescent="0.35">
      <c r="A772">
        <v>23</v>
      </c>
      <c r="B772">
        <v>0.9349208</v>
      </c>
      <c r="C772">
        <v>2.9801960000000001E-3</v>
      </c>
      <c r="D772">
        <v>1.111637E-2</v>
      </c>
      <c r="E772">
        <v>3.1362580000000001E-2</v>
      </c>
      <c r="F772">
        <v>4.8635589999999999E-2</v>
      </c>
      <c r="G772">
        <v>1.236E-5</v>
      </c>
      <c r="H772">
        <v>6.1356300000000002E-4</v>
      </c>
      <c r="I772">
        <v>1.0296414589999998</v>
      </c>
    </row>
    <row r="773" spans="1:9" x14ac:dyDescent="0.35">
      <c r="A773">
        <v>23</v>
      </c>
      <c r="B773">
        <v>0.94432819999999995</v>
      </c>
      <c r="C773">
        <v>3.5380260000000001E-3</v>
      </c>
      <c r="D773">
        <v>9.6034439999999992E-3</v>
      </c>
      <c r="E773">
        <v>2.811584E-2</v>
      </c>
      <c r="F773">
        <v>4.7219190000000001E-2</v>
      </c>
      <c r="G773">
        <v>1.1654000000000001E-5</v>
      </c>
      <c r="H773">
        <v>7.3397600000000001E-4</v>
      </c>
      <c r="I773">
        <v>1.03355033</v>
      </c>
    </row>
    <row r="774" spans="1:9" x14ac:dyDescent="0.35">
      <c r="A774">
        <v>23</v>
      </c>
      <c r="B774">
        <v>0.95108320000000002</v>
      </c>
      <c r="C774">
        <v>4.6791389999999997E-3</v>
      </c>
      <c r="D774">
        <v>8.5437220000000001E-3</v>
      </c>
      <c r="E774">
        <v>2.5905190000000002E-2</v>
      </c>
      <c r="F774">
        <v>4.2167129999999997E-2</v>
      </c>
      <c r="G774">
        <v>1.0733999999999999E-5</v>
      </c>
      <c r="H774">
        <v>8.4325000000000003E-4</v>
      </c>
      <c r="I774">
        <v>1.0332323649999999</v>
      </c>
    </row>
    <row r="775" spans="1:9" x14ac:dyDescent="0.35">
      <c r="A775">
        <v>23</v>
      </c>
      <c r="B775">
        <v>0.95273300000000005</v>
      </c>
      <c r="C775">
        <v>6.3725099999999996E-3</v>
      </c>
      <c r="D775">
        <v>8.488331E-3</v>
      </c>
      <c r="E775">
        <v>2.438709E-2</v>
      </c>
      <c r="F775">
        <v>3.767173E-2</v>
      </c>
      <c r="G775">
        <v>9.7329999999999998E-6</v>
      </c>
      <c r="H775">
        <v>8.4716200000000005E-4</v>
      </c>
      <c r="I775">
        <v>1.0305095559999999</v>
      </c>
    </row>
    <row r="776" spans="1:9" x14ac:dyDescent="0.35">
      <c r="A776">
        <v>23</v>
      </c>
      <c r="B776">
        <v>0.95438670000000003</v>
      </c>
      <c r="C776">
        <v>8.1422419999999992E-3</v>
      </c>
      <c r="D776">
        <v>8.1541530000000008E-3</v>
      </c>
      <c r="E776">
        <v>2.4290900000000001E-2</v>
      </c>
      <c r="F776">
        <v>3.4316720000000002E-2</v>
      </c>
      <c r="G776">
        <v>8.6309999999999992E-6</v>
      </c>
      <c r="H776">
        <v>8.35701E-4</v>
      </c>
      <c r="I776">
        <v>1.0301350470000001</v>
      </c>
    </row>
    <row r="777" spans="1:9" x14ac:dyDescent="0.35">
      <c r="A777">
        <v>23</v>
      </c>
      <c r="B777">
        <v>0.96094639999999998</v>
      </c>
      <c r="C777">
        <v>9.3546359999999995E-3</v>
      </c>
      <c r="D777">
        <v>7.111605E-3</v>
      </c>
      <c r="E777">
        <v>2.259651E-2</v>
      </c>
      <c r="F777">
        <v>3.2014420000000002E-2</v>
      </c>
      <c r="G777">
        <v>7.9060000000000002E-6</v>
      </c>
      <c r="H777">
        <v>7.9323499999999999E-4</v>
      </c>
      <c r="I777">
        <v>1.032824712</v>
      </c>
    </row>
    <row r="778" spans="1:9" x14ac:dyDescent="0.35">
      <c r="A778">
        <v>23</v>
      </c>
      <c r="B778">
        <v>0.96556730000000002</v>
      </c>
      <c r="C778">
        <v>1.029936E-2</v>
      </c>
      <c r="D778">
        <v>6.4576390000000003E-3</v>
      </c>
      <c r="E778">
        <v>2.1842940000000002E-2</v>
      </c>
      <c r="F778">
        <v>2.9878470000000001E-2</v>
      </c>
      <c r="G778">
        <v>7.3050000000000004E-6</v>
      </c>
      <c r="H778">
        <v>7.6190999999999997E-4</v>
      </c>
      <c r="I778">
        <v>1.0348149240000002</v>
      </c>
    </row>
    <row r="779" spans="1:9" x14ac:dyDescent="0.35">
      <c r="A779">
        <v>23</v>
      </c>
      <c r="B779">
        <v>0.96912240000000005</v>
      </c>
      <c r="C779">
        <v>9.8151920000000004E-3</v>
      </c>
      <c r="D779">
        <v>6.1216559999999996E-3</v>
      </c>
      <c r="E779">
        <v>2.2496229999999999E-2</v>
      </c>
      <c r="F779">
        <v>2.9296630000000001E-2</v>
      </c>
      <c r="G779">
        <v>7.1500000000000002E-6</v>
      </c>
      <c r="H779">
        <v>6.8265000000000003E-4</v>
      </c>
      <c r="I779">
        <v>1.0375419079999999</v>
      </c>
    </row>
    <row r="780" spans="1:9" x14ac:dyDescent="0.35">
      <c r="A780">
        <v>23</v>
      </c>
      <c r="B780">
        <v>0.97271280000000004</v>
      </c>
      <c r="C780">
        <v>8.9246020000000002E-3</v>
      </c>
      <c r="D780">
        <v>5.7901539999999996E-3</v>
      </c>
      <c r="E780">
        <v>2.2205880000000001E-2</v>
      </c>
      <c r="F780">
        <v>2.910594E-2</v>
      </c>
      <c r="G780">
        <v>7.6159999999999996E-6</v>
      </c>
      <c r="H780">
        <v>6.0375399999999997E-4</v>
      </c>
      <c r="I780">
        <v>1.039350746</v>
      </c>
    </row>
    <row r="781" spans="1:9" x14ac:dyDescent="0.35">
      <c r="A781">
        <v>23</v>
      </c>
      <c r="B781">
        <v>0.9764988</v>
      </c>
      <c r="C781">
        <v>8.0535050000000007E-3</v>
      </c>
      <c r="D781">
        <v>5.1616359999999998E-3</v>
      </c>
      <c r="E781">
        <v>2.144971E-2</v>
      </c>
      <c r="F781">
        <v>2.841051E-2</v>
      </c>
      <c r="G781">
        <v>8.9439999999999994E-6</v>
      </c>
      <c r="H781">
        <v>5.2102799999999999E-4</v>
      </c>
      <c r="I781">
        <v>1.040104133</v>
      </c>
    </row>
    <row r="782" spans="1:9" x14ac:dyDescent="0.35">
      <c r="A782">
        <v>23</v>
      </c>
      <c r="B782">
        <v>0.97904959999999996</v>
      </c>
      <c r="C782">
        <v>8.1631010000000007E-3</v>
      </c>
      <c r="D782">
        <v>4.7140489999999997E-3</v>
      </c>
      <c r="E782">
        <v>2.082844E-2</v>
      </c>
      <c r="F782">
        <v>2.6577460000000001E-2</v>
      </c>
      <c r="G782">
        <v>9.3670000000000003E-6</v>
      </c>
      <c r="H782">
        <v>4.6026599999999997E-4</v>
      </c>
      <c r="I782">
        <v>1.039802283</v>
      </c>
    </row>
    <row r="783" spans="1:9" x14ac:dyDescent="0.35">
      <c r="A783">
        <v>23</v>
      </c>
      <c r="B783">
        <v>0.97718510000000003</v>
      </c>
      <c r="C783">
        <v>1.0154649999999999E-2</v>
      </c>
      <c r="D783">
        <v>4.8620310000000002E-3</v>
      </c>
      <c r="E783">
        <v>2.3342910000000001E-2</v>
      </c>
      <c r="F783">
        <v>2.407722E-2</v>
      </c>
      <c r="G783">
        <v>8.5199999999999997E-6</v>
      </c>
      <c r="H783">
        <v>4.3018E-4</v>
      </c>
      <c r="I783">
        <v>1.0400606109999999</v>
      </c>
    </row>
    <row r="784" spans="1:9" x14ac:dyDescent="0.35">
      <c r="A784">
        <v>23</v>
      </c>
      <c r="B784">
        <v>0.96893549999999995</v>
      </c>
      <c r="C784">
        <v>1.337839E-2</v>
      </c>
      <c r="D784">
        <v>5.4759659999999996E-3</v>
      </c>
      <c r="E784">
        <v>2.8255160000000001E-2</v>
      </c>
      <c r="F784">
        <v>2.136014E-2</v>
      </c>
      <c r="G784">
        <v>7.5490000000000001E-6</v>
      </c>
      <c r="H784">
        <v>4.1888299999999999E-4</v>
      </c>
      <c r="I784">
        <v>1.037831588</v>
      </c>
    </row>
    <row r="785" spans="1:9" x14ac:dyDescent="0.35">
      <c r="A785">
        <v>23</v>
      </c>
      <c r="B785">
        <v>0.96337799999999996</v>
      </c>
      <c r="C785">
        <v>1.771642E-2</v>
      </c>
      <c r="D785">
        <v>6.3383069999999996E-3</v>
      </c>
      <c r="E785">
        <v>2.9141190000000001E-2</v>
      </c>
      <c r="F785">
        <v>1.932089E-2</v>
      </c>
      <c r="G785">
        <v>6.7769999999999997E-6</v>
      </c>
      <c r="H785">
        <v>3.95516E-4</v>
      </c>
      <c r="I785">
        <v>1.0362970999999999</v>
      </c>
    </row>
    <row r="786" spans="1:9" x14ac:dyDescent="0.35">
      <c r="A786">
        <v>23</v>
      </c>
      <c r="B786">
        <v>0.96343699999999999</v>
      </c>
      <c r="C786">
        <v>2.1143019999999998E-2</v>
      </c>
      <c r="D786">
        <v>6.2479409999999999E-3</v>
      </c>
      <c r="E786">
        <v>2.9984790000000001E-2</v>
      </c>
      <c r="F786">
        <v>1.7209149999999999E-2</v>
      </c>
      <c r="G786">
        <v>6.2940000000000002E-6</v>
      </c>
      <c r="H786">
        <v>3.6630899999999999E-4</v>
      </c>
      <c r="I786">
        <v>1.038394504</v>
      </c>
    </row>
    <row r="787" spans="1:9" x14ac:dyDescent="0.35">
      <c r="A787">
        <v>23</v>
      </c>
      <c r="B787">
        <v>0.96758719999999998</v>
      </c>
      <c r="C787">
        <v>2.1777230000000002E-2</v>
      </c>
      <c r="D787">
        <v>6.3953940000000004E-3</v>
      </c>
      <c r="E787">
        <v>2.7177079999999999E-2</v>
      </c>
      <c r="F787">
        <v>1.5743779999999999E-2</v>
      </c>
      <c r="G787">
        <v>6.5729999999999996E-6</v>
      </c>
      <c r="H787">
        <v>3.2774399999999998E-4</v>
      </c>
      <c r="I787">
        <v>1.0390150010000001</v>
      </c>
    </row>
    <row r="788" spans="1:9" x14ac:dyDescent="0.35">
      <c r="A788">
        <v>23</v>
      </c>
      <c r="B788">
        <v>0.97071169999999996</v>
      </c>
      <c r="C788">
        <v>2.162905E-2</v>
      </c>
      <c r="D788">
        <v>6.5693649999999998E-3</v>
      </c>
      <c r="E788">
        <v>2.4662759999999999E-2</v>
      </c>
      <c r="F788">
        <v>1.4895800000000001E-2</v>
      </c>
      <c r="G788">
        <v>7.1239999999999999E-6</v>
      </c>
      <c r="H788">
        <v>2.9976999999999998E-4</v>
      </c>
      <c r="I788">
        <v>1.0387755689999998</v>
      </c>
    </row>
    <row r="789" spans="1:9" x14ac:dyDescent="0.35">
      <c r="A789">
        <v>23</v>
      </c>
      <c r="B789">
        <v>0.97394959999999997</v>
      </c>
      <c r="C789">
        <v>2.0746179999999999E-2</v>
      </c>
      <c r="D789">
        <v>6.4345210000000003E-3</v>
      </c>
      <c r="E789">
        <v>2.1443790000000001E-2</v>
      </c>
      <c r="F789">
        <v>1.457663E-2</v>
      </c>
      <c r="G789">
        <v>1.0016E-5</v>
      </c>
      <c r="H789">
        <v>2.7523199999999998E-4</v>
      </c>
      <c r="I789">
        <v>1.0374359689999999</v>
      </c>
    </row>
    <row r="790" spans="1:9" x14ac:dyDescent="0.35">
      <c r="A790">
        <v>23</v>
      </c>
      <c r="B790">
        <v>0.97625709999999999</v>
      </c>
      <c r="C790">
        <v>2.0354730000000001E-2</v>
      </c>
      <c r="D790">
        <v>5.7427290000000002E-3</v>
      </c>
      <c r="E790">
        <v>1.8937260000000001E-2</v>
      </c>
      <c r="F790">
        <v>1.493069E-2</v>
      </c>
      <c r="G790">
        <v>1.455E-5</v>
      </c>
      <c r="H790">
        <v>2.58831E-4</v>
      </c>
      <c r="I790">
        <v>1.0364958899999999</v>
      </c>
    </row>
    <row r="791" spans="1:9" x14ac:dyDescent="0.35">
      <c r="A791">
        <v>23</v>
      </c>
      <c r="B791">
        <v>0.97357490000000002</v>
      </c>
      <c r="C791">
        <v>2.6623330000000001E-2</v>
      </c>
      <c r="D791">
        <v>6.3664680000000001E-3</v>
      </c>
      <c r="E791">
        <v>1.633273E-2</v>
      </c>
      <c r="F791">
        <v>1.475842E-2</v>
      </c>
      <c r="G791">
        <v>1.8202999999999998E-5</v>
      </c>
      <c r="H791">
        <v>2.8095699999999997E-4</v>
      </c>
      <c r="I791">
        <v>1.037955008</v>
      </c>
    </row>
    <row r="792" spans="1:9" x14ac:dyDescent="0.35">
      <c r="A792">
        <v>23</v>
      </c>
      <c r="B792">
        <v>0.96019069999999995</v>
      </c>
      <c r="C792">
        <v>3.7181720000000001E-2</v>
      </c>
      <c r="D792">
        <v>7.2940100000000001E-3</v>
      </c>
      <c r="E792">
        <v>1.5277020000000001E-2</v>
      </c>
      <c r="F792">
        <v>1.2812240000000001E-2</v>
      </c>
      <c r="G792">
        <v>1.8604E-5</v>
      </c>
      <c r="H792">
        <v>3.13185E-4</v>
      </c>
      <c r="I792">
        <v>1.033087479</v>
      </c>
    </row>
    <row r="793" spans="1:9" x14ac:dyDescent="0.35">
      <c r="A793">
        <v>23</v>
      </c>
      <c r="B793">
        <v>0.94827660000000003</v>
      </c>
      <c r="C793">
        <v>5.0693330000000002E-2</v>
      </c>
      <c r="D793">
        <v>7.9712240000000007E-3</v>
      </c>
      <c r="E793">
        <v>1.45402E-2</v>
      </c>
      <c r="F793">
        <v>1.105212E-2</v>
      </c>
      <c r="G793">
        <v>1.8538000000000001E-5</v>
      </c>
      <c r="H793">
        <v>3.1954900000000003E-4</v>
      </c>
      <c r="I793">
        <v>1.0328715609999999</v>
      </c>
    </row>
    <row r="794" spans="1:9" x14ac:dyDescent="0.35">
      <c r="A794">
        <v>23</v>
      </c>
      <c r="B794">
        <v>0.92989339999999998</v>
      </c>
      <c r="C794">
        <v>6.010045E-2</v>
      </c>
      <c r="D794">
        <v>8.5068939999999992E-3</v>
      </c>
      <c r="E794">
        <v>1.501766E-2</v>
      </c>
      <c r="F794">
        <v>9.4225349999999992E-3</v>
      </c>
      <c r="G794">
        <v>1.7873E-5</v>
      </c>
      <c r="H794">
        <v>3.3674399999999999E-4</v>
      </c>
      <c r="I794">
        <v>1.0232955559999999</v>
      </c>
    </row>
    <row r="795" spans="1:9" x14ac:dyDescent="0.35">
      <c r="A795">
        <v>23</v>
      </c>
      <c r="B795">
        <v>0.92140860000000002</v>
      </c>
      <c r="C795">
        <v>7.2730699999999995E-2</v>
      </c>
      <c r="D795">
        <v>9.6995499999999995E-3</v>
      </c>
      <c r="E795">
        <v>1.3874310000000001E-2</v>
      </c>
      <c r="F795">
        <v>8.0634360000000002E-3</v>
      </c>
      <c r="G795">
        <v>1.7175000000000001E-5</v>
      </c>
      <c r="H795">
        <v>3.3645700000000002E-4</v>
      </c>
      <c r="I795">
        <v>1.026130228</v>
      </c>
    </row>
    <row r="796" spans="1:9" x14ac:dyDescent="0.35">
      <c r="A796">
        <v>23</v>
      </c>
      <c r="B796">
        <v>0.91562370000000004</v>
      </c>
      <c r="C796">
        <v>8.0326880000000003E-2</v>
      </c>
      <c r="D796">
        <v>9.2306330000000002E-3</v>
      </c>
      <c r="E796">
        <v>1.3827559999999999E-2</v>
      </c>
      <c r="F796">
        <v>6.9863750000000004E-3</v>
      </c>
      <c r="G796">
        <v>1.715E-5</v>
      </c>
      <c r="H796">
        <v>3.14531E-4</v>
      </c>
      <c r="I796">
        <v>1.0263268289999998</v>
      </c>
    </row>
    <row r="797" spans="1:9" x14ac:dyDescent="0.35">
      <c r="A797">
        <v>23</v>
      </c>
      <c r="B797">
        <v>0.90826269999999998</v>
      </c>
      <c r="C797">
        <v>8.8712799999999994E-2</v>
      </c>
      <c r="D797">
        <v>8.8167829999999999E-3</v>
      </c>
      <c r="E797">
        <v>1.3991160000000001E-2</v>
      </c>
      <c r="F797">
        <v>6.0811809999999997E-3</v>
      </c>
      <c r="G797">
        <v>1.6886999999999999E-5</v>
      </c>
      <c r="H797">
        <v>2.9230199999999998E-4</v>
      </c>
      <c r="I797">
        <v>1.0261738130000002</v>
      </c>
    </row>
    <row r="798" spans="1:9" x14ac:dyDescent="0.35">
      <c r="A798">
        <v>23</v>
      </c>
      <c r="B798">
        <v>0.90657010000000005</v>
      </c>
      <c r="C798">
        <v>0.1031536</v>
      </c>
      <c r="D798">
        <v>8.7480779999999994E-3</v>
      </c>
      <c r="E798">
        <v>1.281406E-2</v>
      </c>
      <c r="F798">
        <v>5.3520800000000004E-3</v>
      </c>
      <c r="G798">
        <v>1.7019000000000001E-5</v>
      </c>
      <c r="H798">
        <v>2.67094E-4</v>
      </c>
      <c r="I798">
        <v>1.036922031</v>
      </c>
    </row>
    <row r="799" spans="1:9" x14ac:dyDescent="0.35">
      <c r="A799">
        <v>23</v>
      </c>
      <c r="B799">
        <v>0.90830460000000002</v>
      </c>
      <c r="C799">
        <v>0.11399670000000001</v>
      </c>
      <c r="D799">
        <v>7.7988459999999999E-3</v>
      </c>
      <c r="E799">
        <v>1.1920160000000001E-2</v>
      </c>
      <c r="F799">
        <v>4.7891549999999998E-3</v>
      </c>
      <c r="G799">
        <v>1.9845999999999999E-5</v>
      </c>
      <c r="H799">
        <v>2.32587E-4</v>
      </c>
      <c r="I799">
        <v>1.0470618940000003</v>
      </c>
    </row>
    <row r="800" spans="1:9" x14ac:dyDescent="0.35">
      <c r="A800">
        <v>23</v>
      </c>
      <c r="B800">
        <v>0.91183959999999997</v>
      </c>
      <c r="C800">
        <v>0.12726750000000001</v>
      </c>
      <c r="D800">
        <v>6.9439389999999997E-3</v>
      </c>
      <c r="E800">
        <v>1.0481310000000001E-2</v>
      </c>
      <c r="F800">
        <v>4.3358850000000003E-3</v>
      </c>
      <c r="G800">
        <v>2.6401999999999999E-5</v>
      </c>
      <c r="H800">
        <v>1.9749500000000001E-4</v>
      </c>
      <c r="I800">
        <v>1.0610921310000001</v>
      </c>
    </row>
    <row r="801" spans="1:9" x14ac:dyDescent="0.35">
      <c r="A801">
        <v>23</v>
      </c>
      <c r="B801">
        <v>0.89887329999999999</v>
      </c>
      <c r="C801">
        <v>0.18300649999999999</v>
      </c>
      <c r="D801">
        <v>6.7360509999999998E-3</v>
      </c>
      <c r="E801">
        <v>8.9556940000000002E-3</v>
      </c>
      <c r="F801">
        <v>3.7462580000000001E-3</v>
      </c>
      <c r="G801">
        <v>3.3518E-5</v>
      </c>
      <c r="H801">
        <v>1.6982499999999999E-4</v>
      </c>
      <c r="I801">
        <v>1.1015211460000001</v>
      </c>
    </row>
    <row r="802" spans="1:9" x14ac:dyDescent="0.35">
      <c r="A802">
        <v>23</v>
      </c>
      <c r="B802">
        <v>0.86488030000000005</v>
      </c>
      <c r="C802">
        <v>0.26486920000000003</v>
      </c>
      <c r="D802">
        <v>7.4134129999999998E-3</v>
      </c>
      <c r="E802">
        <v>7.5212550000000001E-3</v>
      </c>
      <c r="F802">
        <v>3.174708E-3</v>
      </c>
      <c r="G802">
        <v>4.6282999999999997E-5</v>
      </c>
      <c r="H802">
        <v>1.47403E-4</v>
      </c>
      <c r="I802">
        <v>1.1480525619999999</v>
      </c>
    </row>
    <row r="803" spans="1:9" x14ac:dyDescent="0.35">
      <c r="A803">
        <v>23</v>
      </c>
      <c r="B803">
        <v>0.86005050000000005</v>
      </c>
      <c r="C803">
        <v>0.30492140000000001</v>
      </c>
      <c r="D803">
        <v>6.8896390000000004E-3</v>
      </c>
      <c r="E803">
        <v>6.4386640000000002E-3</v>
      </c>
      <c r="F803">
        <v>2.77743E-3</v>
      </c>
      <c r="G803">
        <v>5.2614999999999997E-5</v>
      </c>
      <c r="H803">
        <v>1.2743100000000001E-4</v>
      </c>
      <c r="I803">
        <v>1.181257679</v>
      </c>
    </row>
    <row r="804" spans="1:9" x14ac:dyDescent="0.35">
      <c r="A804">
        <v>23</v>
      </c>
      <c r="B804">
        <v>0.8686393</v>
      </c>
      <c r="C804">
        <v>0.30176259999999999</v>
      </c>
      <c r="D804">
        <v>6.0487240000000001E-3</v>
      </c>
      <c r="E804">
        <v>5.8739980000000001E-3</v>
      </c>
      <c r="F804">
        <v>2.52061E-3</v>
      </c>
      <c r="G804">
        <v>5.3569000000000002E-5</v>
      </c>
      <c r="H804">
        <v>1.11099E-4</v>
      </c>
      <c r="I804">
        <v>1.1850098999999998</v>
      </c>
    </row>
    <row r="805" spans="1:9" x14ac:dyDescent="0.35">
      <c r="A805">
        <v>23</v>
      </c>
      <c r="B805">
        <v>0.86846670000000004</v>
      </c>
      <c r="C805">
        <v>0.31149090000000001</v>
      </c>
      <c r="D805">
        <v>5.3933929999999998E-3</v>
      </c>
      <c r="E805">
        <v>5.5668929999999998E-3</v>
      </c>
      <c r="F805">
        <v>2.2640870000000001E-3</v>
      </c>
      <c r="G805">
        <v>5.2292E-5</v>
      </c>
      <c r="H805">
        <v>9.9110000000000005E-5</v>
      </c>
      <c r="I805">
        <v>1.1933333749999999</v>
      </c>
    </row>
    <row r="806" spans="1:9" x14ac:dyDescent="0.35">
      <c r="A806">
        <v>23</v>
      </c>
      <c r="B806">
        <v>0.86136950000000001</v>
      </c>
      <c r="C806">
        <v>0.32081199999999999</v>
      </c>
      <c r="D806">
        <v>5.0042680000000001E-3</v>
      </c>
      <c r="E806">
        <v>5.653384E-3</v>
      </c>
      <c r="F806">
        <v>2.0198799999999999E-3</v>
      </c>
      <c r="G806">
        <v>4.9273000000000001E-5</v>
      </c>
      <c r="H806">
        <v>8.9431999999999993E-5</v>
      </c>
      <c r="I806">
        <v>1.1949977369999998</v>
      </c>
    </row>
    <row r="807" spans="1:9" x14ac:dyDescent="0.35">
      <c r="A807">
        <v>23</v>
      </c>
      <c r="B807">
        <v>0.86303759999999996</v>
      </c>
      <c r="C807">
        <v>0.33117180000000002</v>
      </c>
      <c r="D807">
        <v>4.490745E-3</v>
      </c>
      <c r="E807">
        <v>5.5937280000000001E-3</v>
      </c>
      <c r="F807">
        <v>1.8386349999999999E-3</v>
      </c>
      <c r="G807">
        <v>4.6907999999999999E-5</v>
      </c>
      <c r="H807">
        <v>7.9579999999999994E-5</v>
      </c>
      <c r="I807">
        <v>1.2062589960000001</v>
      </c>
    </row>
    <row r="808" spans="1:9" x14ac:dyDescent="0.35">
      <c r="A808">
        <v>23</v>
      </c>
      <c r="B808">
        <v>0.86934520000000004</v>
      </c>
      <c r="C808">
        <v>0.3230055</v>
      </c>
      <c r="D808">
        <v>4.0085880000000004E-3</v>
      </c>
      <c r="E808">
        <v>5.8411549999999998E-3</v>
      </c>
      <c r="F808">
        <v>1.720304E-3</v>
      </c>
      <c r="G808">
        <v>4.4857000000000001E-5</v>
      </c>
      <c r="H808">
        <v>7.0545999999999998E-5</v>
      </c>
      <c r="I808">
        <v>1.2040361499999999</v>
      </c>
    </row>
    <row r="809" spans="1:9" x14ac:dyDescent="0.35">
      <c r="A809">
        <v>23</v>
      </c>
      <c r="B809">
        <v>0.86707080000000003</v>
      </c>
      <c r="C809">
        <v>0.33898689999999998</v>
      </c>
      <c r="D809">
        <v>3.7587789999999999E-3</v>
      </c>
      <c r="E809">
        <v>5.7037920000000001E-3</v>
      </c>
      <c r="F809">
        <v>1.573905E-3</v>
      </c>
      <c r="G809">
        <v>4.3195999999999998E-5</v>
      </c>
      <c r="H809">
        <v>6.2620999999999996E-5</v>
      </c>
      <c r="I809">
        <v>1.2171999930000004</v>
      </c>
    </row>
    <row r="810" spans="1:9" x14ac:dyDescent="0.35">
      <c r="A810">
        <v>23</v>
      </c>
      <c r="B810">
        <v>0.86072179999999998</v>
      </c>
      <c r="C810">
        <v>0.36263450000000003</v>
      </c>
      <c r="D810">
        <v>3.5739830000000002E-3</v>
      </c>
      <c r="E810">
        <v>5.6809199999999999E-3</v>
      </c>
      <c r="F810">
        <v>1.4304490000000001E-3</v>
      </c>
      <c r="G810">
        <v>4.0884999999999999E-5</v>
      </c>
      <c r="H810">
        <v>5.5342E-5</v>
      </c>
      <c r="I810">
        <v>1.2341378789999999</v>
      </c>
    </row>
    <row r="811" spans="1:9" x14ac:dyDescent="0.35">
      <c r="A811">
        <v>24</v>
      </c>
      <c r="B811">
        <v>0.85571560000000002</v>
      </c>
      <c r="C811">
        <v>0.3968623</v>
      </c>
      <c r="D811">
        <v>3.2447470000000001E-3</v>
      </c>
      <c r="E811">
        <v>5.6667810000000001E-3</v>
      </c>
      <c r="F811">
        <v>1.3275839999999999E-3</v>
      </c>
      <c r="G811">
        <v>3.7939999999999999E-5</v>
      </c>
      <c r="H811">
        <v>4.9685999999999998E-5</v>
      </c>
      <c r="I811">
        <v>1.262904638</v>
      </c>
    </row>
    <row r="812" spans="1:9" x14ac:dyDescent="0.35">
      <c r="A812">
        <v>24</v>
      </c>
      <c r="B812">
        <v>0.85860650000000005</v>
      </c>
      <c r="C812">
        <v>0.4046206</v>
      </c>
      <c r="D812">
        <v>2.8976359999999999E-3</v>
      </c>
      <c r="E812">
        <v>6.2688079999999998E-3</v>
      </c>
      <c r="F812">
        <v>1.2936359999999999E-3</v>
      </c>
      <c r="G812">
        <v>3.4913000000000003E-5</v>
      </c>
      <c r="H812">
        <v>4.4187000000000002E-5</v>
      </c>
      <c r="I812">
        <v>1.2737662799999998</v>
      </c>
    </row>
    <row r="813" spans="1:9" x14ac:dyDescent="0.35">
      <c r="A813">
        <v>24</v>
      </c>
      <c r="B813">
        <v>0.86831380000000002</v>
      </c>
      <c r="C813">
        <v>0.39351239999999998</v>
      </c>
      <c r="D813">
        <v>2.8139900000000002E-3</v>
      </c>
      <c r="E813">
        <v>6.1737370000000003E-3</v>
      </c>
      <c r="F813">
        <v>1.250529E-3</v>
      </c>
      <c r="G813">
        <v>3.3702999999999999E-5</v>
      </c>
      <c r="H813">
        <v>4.0565000000000002E-5</v>
      </c>
      <c r="I813">
        <v>1.2721387239999997</v>
      </c>
    </row>
    <row r="814" spans="1:9" x14ac:dyDescent="0.35">
      <c r="A814">
        <v>24</v>
      </c>
      <c r="B814">
        <v>0.88472550000000005</v>
      </c>
      <c r="C814">
        <v>0.36977450000000001</v>
      </c>
      <c r="D814">
        <v>2.5925589999999999E-3</v>
      </c>
      <c r="E814">
        <v>6.1362279999999996E-3</v>
      </c>
      <c r="F814">
        <v>1.3205000000000001E-3</v>
      </c>
      <c r="G814">
        <v>3.1894000000000003E-5</v>
      </c>
      <c r="H814">
        <v>3.6157E-5</v>
      </c>
      <c r="I814">
        <v>1.2646173380000001</v>
      </c>
    </row>
    <row r="815" spans="1:9" x14ac:dyDescent="0.35">
      <c r="A815">
        <v>24</v>
      </c>
      <c r="B815">
        <v>0.90147909999999998</v>
      </c>
      <c r="C815">
        <v>0.33401370000000002</v>
      </c>
      <c r="D815">
        <v>2.3661200000000002E-3</v>
      </c>
      <c r="E815">
        <v>5.9581979999999996E-3</v>
      </c>
      <c r="F815">
        <v>1.431222E-3</v>
      </c>
      <c r="G815">
        <v>3.1313999999999999E-5</v>
      </c>
      <c r="H815">
        <v>3.2475000000000003E-5</v>
      </c>
      <c r="I815">
        <v>1.245312129</v>
      </c>
    </row>
    <row r="816" spans="1:9" x14ac:dyDescent="0.35">
      <c r="A816">
        <v>24</v>
      </c>
      <c r="B816">
        <v>0.91570530000000006</v>
      </c>
      <c r="C816">
        <v>0.30206870000000002</v>
      </c>
      <c r="D816">
        <v>2.2006439999999999E-3</v>
      </c>
      <c r="E816">
        <v>5.6637670000000001E-3</v>
      </c>
      <c r="F816">
        <v>1.5423990000000001E-3</v>
      </c>
      <c r="G816">
        <v>3.1767999999999998E-5</v>
      </c>
      <c r="H816">
        <v>2.9383999999999999E-5</v>
      </c>
      <c r="I816">
        <v>1.2272419620000001</v>
      </c>
    </row>
    <row r="817" spans="1:9" x14ac:dyDescent="0.35">
      <c r="A817">
        <v>24</v>
      </c>
      <c r="B817">
        <v>0.92753640000000004</v>
      </c>
      <c r="C817">
        <v>0.28301320000000002</v>
      </c>
      <c r="D817">
        <v>2.1226449999999998E-3</v>
      </c>
      <c r="E817">
        <v>5.1003560000000003E-3</v>
      </c>
      <c r="F817">
        <v>1.6736329999999999E-3</v>
      </c>
      <c r="G817">
        <v>3.2153000000000002E-5</v>
      </c>
      <c r="H817">
        <v>2.7557000000000001E-5</v>
      </c>
      <c r="I817">
        <v>1.219505944</v>
      </c>
    </row>
    <row r="818" spans="1:9" x14ac:dyDescent="0.35">
      <c r="A818">
        <v>24</v>
      </c>
      <c r="B818">
        <v>0.93823089999999998</v>
      </c>
      <c r="C818">
        <v>0.2557622</v>
      </c>
      <c r="D818">
        <v>2.0327259999999999E-3</v>
      </c>
      <c r="E818">
        <v>4.7829550000000002E-3</v>
      </c>
      <c r="F818">
        <v>1.874307E-3</v>
      </c>
      <c r="G818">
        <v>3.1718999999999999E-5</v>
      </c>
      <c r="H818">
        <v>2.5522000000000001E-5</v>
      </c>
      <c r="I818">
        <v>1.2027403290000001</v>
      </c>
    </row>
    <row r="819" spans="1:9" x14ac:dyDescent="0.35">
      <c r="A819">
        <v>24</v>
      </c>
      <c r="B819">
        <v>0.94729750000000001</v>
      </c>
      <c r="C819">
        <v>0.2253426</v>
      </c>
      <c r="D819">
        <v>1.9720440000000001E-3</v>
      </c>
      <c r="E819">
        <v>4.6363120000000001E-3</v>
      </c>
      <c r="F819">
        <v>2.0849610000000002E-3</v>
      </c>
      <c r="G819">
        <v>3.2271999999999999E-5</v>
      </c>
      <c r="H819">
        <v>2.3502E-5</v>
      </c>
      <c r="I819">
        <v>1.1813891909999998</v>
      </c>
    </row>
    <row r="820" spans="1:9" x14ac:dyDescent="0.35">
      <c r="A820">
        <v>24</v>
      </c>
      <c r="B820">
        <v>0.95552959999999998</v>
      </c>
      <c r="C820">
        <v>0.19443630000000001</v>
      </c>
      <c r="D820">
        <v>1.913714E-3</v>
      </c>
      <c r="E820">
        <v>4.4975919999999999E-3</v>
      </c>
      <c r="F820">
        <v>2.4128740000000002E-3</v>
      </c>
      <c r="G820">
        <v>3.3411999999999998E-5</v>
      </c>
      <c r="H820">
        <v>2.1481E-5</v>
      </c>
      <c r="I820">
        <v>1.1588449730000003</v>
      </c>
    </row>
    <row r="821" spans="1:9" x14ac:dyDescent="0.35">
      <c r="A821">
        <v>24</v>
      </c>
      <c r="B821">
        <v>0.96235040000000005</v>
      </c>
      <c r="C821">
        <v>0.16669129999999999</v>
      </c>
      <c r="D821">
        <v>1.9554569999999999E-3</v>
      </c>
      <c r="E821">
        <v>4.4692760000000003E-3</v>
      </c>
      <c r="F821">
        <v>2.7903300000000002E-3</v>
      </c>
      <c r="G821">
        <v>3.3751000000000003E-5</v>
      </c>
      <c r="H821">
        <v>2.0582E-5</v>
      </c>
      <c r="I821">
        <v>1.1383110960000002</v>
      </c>
    </row>
    <row r="822" spans="1:9" x14ac:dyDescent="0.35">
      <c r="A822">
        <v>24</v>
      </c>
      <c r="B822">
        <v>0.96775630000000001</v>
      </c>
      <c r="C822">
        <v>0.1441751</v>
      </c>
      <c r="D822">
        <v>2.0057299999999998E-3</v>
      </c>
      <c r="E822">
        <v>4.4335069999999997E-3</v>
      </c>
      <c r="F822">
        <v>3.1408650000000001E-3</v>
      </c>
      <c r="G822">
        <v>3.4443000000000002E-5</v>
      </c>
      <c r="H822">
        <v>2.0322999999999998E-5</v>
      </c>
      <c r="I822">
        <v>1.121566268</v>
      </c>
    </row>
    <row r="823" spans="1:9" x14ac:dyDescent="0.35">
      <c r="A823">
        <v>24</v>
      </c>
      <c r="B823">
        <v>0.97194550000000002</v>
      </c>
      <c r="C823">
        <v>0.12676319999999999</v>
      </c>
      <c r="D823">
        <v>2.046876E-3</v>
      </c>
      <c r="E823">
        <v>4.4685480000000001E-3</v>
      </c>
      <c r="F823">
        <v>3.4550230000000002E-3</v>
      </c>
      <c r="G823">
        <v>3.4020000000000003E-5</v>
      </c>
      <c r="H823">
        <v>1.9981999999999999E-5</v>
      </c>
      <c r="I823">
        <v>1.1087331489999999</v>
      </c>
    </row>
    <row r="824" spans="1:9" x14ac:dyDescent="0.35">
      <c r="A824">
        <v>24</v>
      </c>
      <c r="B824">
        <v>0.97556560000000003</v>
      </c>
      <c r="C824">
        <v>0.1122711</v>
      </c>
      <c r="D824">
        <v>2.158685E-3</v>
      </c>
      <c r="E824">
        <v>4.4624950000000004E-3</v>
      </c>
      <c r="F824">
        <v>3.6933560000000001E-3</v>
      </c>
      <c r="G824">
        <v>3.2567000000000002E-5</v>
      </c>
      <c r="H824">
        <v>2.001E-5</v>
      </c>
      <c r="I824">
        <v>1.0982038130000003</v>
      </c>
    </row>
    <row r="825" spans="1:9" x14ac:dyDescent="0.35">
      <c r="A825">
        <v>24</v>
      </c>
      <c r="B825">
        <v>0.9784794</v>
      </c>
      <c r="C825">
        <v>9.8444219999999999E-2</v>
      </c>
      <c r="D825">
        <v>2.3590149999999999E-3</v>
      </c>
      <c r="E825">
        <v>4.773734E-3</v>
      </c>
      <c r="F825">
        <v>3.9230209999999996E-3</v>
      </c>
      <c r="G825">
        <v>3.0176E-5</v>
      </c>
      <c r="H825">
        <v>2.1070999999999999E-5</v>
      </c>
      <c r="I825">
        <v>1.0880306370000001</v>
      </c>
    </row>
    <row r="826" spans="1:9" x14ac:dyDescent="0.35">
      <c r="A826">
        <v>24</v>
      </c>
      <c r="B826">
        <v>0.98074779999999995</v>
      </c>
      <c r="C826">
        <v>8.6352719999999994E-2</v>
      </c>
      <c r="D826">
        <v>2.525022E-3</v>
      </c>
      <c r="E826">
        <v>5.2823540000000004E-3</v>
      </c>
      <c r="F826">
        <v>4.2180539999999997E-3</v>
      </c>
      <c r="G826">
        <v>2.7695000000000002E-5</v>
      </c>
      <c r="H826">
        <v>2.2184E-5</v>
      </c>
      <c r="I826">
        <v>1.079175829</v>
      </c>
    </row>
    <row r="827" spans="1:9" x14ac:dyDescent="0.35">
      <c r="A827">
        <v>24</v>
      </c>
      <c r="B827">
        <v>0.98242019999999997</v>
      </c>
      <c r="C827">
        <v>7.8469929999999993E-2</v>
      </c>
      <c r="D827">
        <v>2.9109169999999998E-3</v>
      </c>
      <c r="E827">
        <v>5.5569920000000002E-3</v>
      </c>
      <c r="F827">
        <v>4.3762790000000003E-3</v>
      </c>
      <c r="G827">
        <v>2.4675999999999999E-5</v>
      </c>
      <c r="H827">
        <v>2.4012E-5</v>
      </c>
      <c r="I827">
        <v>1.0737830059999998</v>
      </c>
    </row>
    <row r="828" spans="1:9" x14ac:dyDescent="0.35">
      <c r="A828">
        <v>24</v>
      </c>
      <c r="B828">
        <v>0.98385120000000004</v>
      </c>
      <c r="C828">
        <v>7.2527300000000003E-2</v>
      </c>
      <c r="D828">
        <v>3.3676029999999998E-3</v>
      </c>
      <c r="E828">
        <v>5.5290479999999999E-3</v>
      </c>
      <c r="F828">
        <v>4.4852540000000002E-3</v>
      </c>
      <c r="G828">
        <v>2.2252E-5</v>
      </c>
      <c r="H828">
        <v>2.5653E-5</v>
      </c>
      <c r="I828">
        <v>1.0698083100000002</v>
      </c>
    </row>
    <row r="829" spans="1:9" x14ac:dyDescent="0.35">
      <c r="A829">
        <v>24</v>
      </c>
      <c r="B829">
        <v>0.98564600000000002</v>
      </c>
      <c r="C829">
        <v>6.3261819999999996E-2</v>
      </c>
      <c r="D829">
        <v>3.6012230000000002E-3</v>
      </c>
      <c r="E829">
        <v>5.945723E-3</v>
      </c>
      <c r="F829">
        <v>4.8799200000000003E-3</v>
      </c>
      <c r="G829">
        <v>1.9734000000000001E-5</v>
      </c>
      <c r="H829">
        <v>3.1009000000000001E-5</v>
      </c>
      <c r="I829">
        <v>1.063385429</v>
      </c>
    </row>
    <row r="830" spans="1:9" x14ac:dyDescent="0.35">
      <c r="A830">
        <v>24</v>
      </c>
      <c r="B830">
        <v>0.98683509999999997</v>
      </c>
      <c r="C830">
        <v>5.6663239999999997E-2</v>
      </c>
      <c r="D830">
        <v>3.6879270000000001E-3</v>
      </c>
      <c r="E830">
        <v>6.5210090000000004E-3</v>
      </c>
      <c r="F830">
        <v>4.9630860000000002E-3</v>
      </c>
      <c r="G830">
        <v>1.7904999999999999E-5</v>
      </c>
      <c r="H830">
        <v>3.4147999999999999E-5</v>
      </c>
      <c r="I830">
        <v>1.0587224150000001</v>
      </c>
    </row>
    <row r="831" spans="1:9" x14ac:dyDescent="0.35">
      <c r="A831">
        <v>24</v>
      </c>
      <c r="B831">
        <v>0.98676980000000003</v>
      </c>
      <c r="C831">
        <v>5.3729789999999999E-2</v>
      </c>
      <c r="D831">
        <v>4.3003110000000002E-3</v>
      </c>
      <c r="E831">
        <v>6.4562279999999996E-3</v>
      </c>
      <c r="F831">
        <v>4.8036900000000002E-3</v>
      </c>
      <c r="G831">
        <v>1.6646999999999998E-5</v>
      </c>
      <c r="H831">
        <v>3.7023000000000001E-5</v>
      </c>
      <c r="I831">
        <v>1.0561134889999999</v>
      </c>
    </row>
    <row r="832" spans="1:9" x14ac:dyDescent="0.35">
      <c r="A832">
        <v>24</v>
      </c>
      <c r="B832">
        <v>0.98682630000000005</v>
      </c>
      <c r="C832">
        <v>5.0982619999999999E-2</v>
      </c>
      <c r="D832">
        <v>4.6174930000000003E-3</v>
      </c>
      <c r="E832">
        <v>6.8065249999999999E-3</v>
      </c>
      <c r="F832">
        <v>4.7753229999999997E-3</v>
      </c>
      <c r="G832">
        <v>1.5245000000000001E-5</v>
      </c>
      <c r="H832">
        <v>4.1428999999999999E-5</v>
      </c>
      <c r="I832">
        <v>1.054064935</v>
      </c>
    </row>
    <row r="833" spans="1:9" x14ac:dyDescent="0.35">
      <c r="A833">
        <v>24</v>
      </c>
      <c r="B833">
        <v>0.98741049999999997</v>
      </c>
      <c r="C833">
        <v>4.661175E-2</v>
      </c>
      <c r="D833">
        <v>5.0502059999999998E-3</v>
      </c>
      <c r="E833">
        <v>6.6972660000000003E-3</v>
      </c>
      <c r="F833">
        <v>4.8117849999999998E-3</v>
      </c>
      <c r="G833">
        <v>1.4771E-5</v>
      </c>
      <c r="H833">
        <v>4.3625999999999999E-5</v>
      </c>
      <c r="I833">
        <v>1.0506399040000001</v>
      </c>
    </row>
    <row r="834" spans="1:9" x14ac:dyDescent="0.35">
      <c r="A834">
        <v>24</v>
      </c>
      <c r="B834">
        <v>0.98748930000000001</v>
      </c>
      <c r="C834">
        <v>4.4508239999999998E-2</v>
      </c>
      <c r="D834">
        <v>5.9817660000000003E-3</v>
      </c>
      <c r="E834">
        <v>6.2358489999999999E-3</v>
      </c>
      <c r="F834">
        <v>4.7552130000000003E-3</v>
      </c>
      <c r="G834">
        <v>1.4908E-5</v>
      </c>
      <c r="H834">
        <v>4.4425000000000002E-5</v>
      </c>
      <c r="I834">
        <v>1.0490297010000003</v>
      </c>
    </row>
    <row r="835" spans="1:9" x14ac:dyDescent="0.35">
      <c r="A835">
        <v>24</v>
      </c>
      <c r="B835">
        <v>0.98767590000000005</v>
      </c>
      <c r="C835">
        <v>4.562869E-2</v>
      </c>
      <c r="D835">
        <v>6.5143149999999997E-3</v>
      </c>
      <c r="E835">
        <v>5.6899059999999998E-3</v>
      </c>
      <c r="F835">
        <v>4.6905280000000002E-3</v>
      </c>
      <c r="G835">
        <v>1.4677E-5</v>
      </c>
      <c r="H835">
        <v>4.4147000000000003E-5</v>
      </c>
      <c r="I835">
        <v>1.0502581630000001</v>
      </c>
    </row>
    <row r="836" spans="1:9" x14ac:dyDescent="0.35">
      <c r="A836">
        <v>24</v>
      </c>
      <c r="B836">
        <v>0.98858780000000002</v>
      </c>
      <c r="C836">
        <v>4.26548E-2</v>
      </c>
      <c r="D836">
        <v>6.2619549999999996E-3</v>
      </c>
      <c r="E836">
        <v>5.8021899999999996E-3</v>
      </c>
      <c r="F836">
        <v>4.9090710000000001E-3</v>
      </c>
      <c r="G836">
        <v>1.4073999999999999E-5</v>
      </c>
      <c r="H836">
        <v>4.3952999999999997E-5</v>
      </c>
      <c r="I836">
        <v>1.0482738430000003</v>
      </c>
    </row>
    <row r="837" spans="1:9" x14ac:dyDescent="0.35">
      <c r="A837">
        <v>24</v>
      </c>
      <c r="B837">
        <v>0.98899680000000001</v>
      </c>
      <c r="C837">
        <v>4.3032859999999999E-2</v>
      </c>
      <c r="D837">
        <v>6.5935229999999996E-3</v>
      </c>
      <c r="E837">
        <v>5.6333820000000001E-3</v>
      </c>
      <c r="F837">
        <v>4.9856470000000002E-3</v>
      </c>
      <c r="G837">
        <v>1.3004E-5</v>
      </c>
      <c r="H837">
        <v>4.6683E-5</v>
      </c>
      <c r="I837">
        <v>1.0493018990000003</v>
      </c>
    </row>
    <row r="838" spans="1:9" x14ac:dyDescent="0.35">
      <c r="A838">
        <v>24</v>
      </c>
      <c r="B838">
        <v>0.98992720000000001</v>
      </c>
      <c r="C838">
        <v>4.2793169999999998E-2</v>
      </c>
      <c r="D838">
        <v>6.628816E-3</v>
      </c>
      <c r="E838">
        <v>5.3653360000000001E-3</v>
      </c>
      <c r="F838">
        <v>5.2574520000000001E-3</v>
      </c>
      <c r="G838">
        <v>1.2096000000000001E-5</v>
      </c>
      <c r="H838">
        <v>4.8099999999999997E-5</v>
      </c>
      <c r="I838">
        <v>1.0500321700000004</v>
      </c>
    </row>
    <row r="839" spans="1:9" x14ac:dyDescent="0.35">
      <c r="A839">
        <v>24</v>
      </c>
      <c r="B839">
        <v>0.99050629999999995</v>
      </c>
      <c r="C839">
        <v>4.3067040000000001E-2</v>
      </c>
      <c r="D839">
        <v>6.8989239999999999E-3</v>
      </c>
      <c r="E839">
        <v>4.9577029999999999E-3</v>
      </c>
      <c r="F839">
        <v>5.3894360000000001E-3</v>
      </c>
      <c r="G839">
        <v>1.2065999999999999E-5</v>
      </c>
      <c r="H839">
        <v>4.6298999999999998E-5</v>
      </c>
      <c r="I839">
        <v>1.0508777680000001</v>
      </c>
    </row>
    <row r="840" spans="1:9" x14ac:dyDescent="0.35">
      <c r="A840">
        <v>24</v>
      </c>
      <c r="B840">
        <v>0.99119930000000001</v>
      </c>
      <c r="C840">
        <v>4.4787180000000003E-2</v>
      </c>
      <c r="D840">
        <v>6.5880189999999996E-3</v>
      </c>
      <c r="E840">
        <v>4.549417E-3</v>
      </c>
      <c r="F840">
        <v>5.6719359999999998E-3</v>
      </c>
      <c r="G840">
        <v>1.2493999999999999E-5</v>
      </c>
      <c r="H840">
        <v>4.4299999999999999E-5</v>
      </c>
      <c r="I840">
        <v>1.0528526460000001</v>
      </c>
    </row>
    <row r="841" spans="1:9" x14ac:dyDescent="0.35">
      <c r="A841">
        <v>24</v>
      </c>
      <c r="B841">
        <v>0.99141020000000002</v>
      </c>
      <c r="C841">
        <v>4.75077E-2</v>
      </c>
      <c r="D841">
        <v>6.0844460000000003E-3</v>
      </c>
      <c r="E841">
        <v>4.4094039999999996E-3</v>
      </c>
      <c r="F841">
        <v>5.774703E-3</v>
      </c>
      <c r="G841">
        <v>1.2697000000000001E-5</v>
      </c>
      <c r="H841">
        <v>4.2491999999999999E-5</v>
      </c>
      <c r="I841">
        <v>1.0552416419999999</v>
      </c>
    </row>
    <row r="842" spans="1:9" x14ac:dyDescent="0.35">
      <c r="A842">
        <v>24</v>
      </c>
      <c r="B842">
        <v>0.99132070000000005</v>
      </c>
      <c r="C842">
        <v>5.0697840000000001E-2</v>
      </c>
      <c r="D842">
        <v>5.6548240000000001E-3</v>
      </c>
      <c r="E842">
        <v>4.3095110000000002E-3</v>
      </c>
      <c r="F842">
        <v>5.8367530000000001E-3</v>
      </c>
      <c r="G842">
        <v>1.2982999999999999E-5</v>
      </c>
      <c r="H842">
        <v>4.1721999999999998E-5</v>
      </c>
      <c r="I842">
        <v>1.0578743330000002</v>
      </c>
    </row>
    <row r="843" spans="1:9" x14ac:dyDescent="0.35">
      <c r="A843">
        <v>24</v>
      </c>
      <c r="B843">
        <v>0.99003660000000004</v>
      </c>
      <c r="C843">
        <v>5.33036E-2</v>
      </c>
      <c r="D843">
        <v>6.1866839999999996E-3</v>
      </c>
      <c r="E843">
        <v>3.9481669999999998E-3</v>
      </c>
      <c r="F843">
        <v>5.7685289999999997E-3</v>
      </c>
      <c r="G843">
        <v>1.4602E-5</v>
      </c>
      <c r="H843">
        <v>4.3275999999999997E-5</v>
      </c>
      <c r="I843">
        <v>1.059301458</v>
      </c>
    </row>
    <row r="844" spans="1:9" x14ac:dyDescent="0.35">
      <c r="A844">
        <v>24</v>
      </c>
      <c r="B844">
        <v>0.9900485</v>
      </c>
      <c r="C844">
        <v>5.2828E-2</v>
      </c>
      <c r="D844">
        <v>6.2833999999999997E-3</v>
      </c>
      <c r="E844">
        <v>3.7112260000000002E-3</v>
      </c>
      <c r="F844">
        <v>5.7608809999999998E-3</v>
      </c>
      <c r="G844">
        <v>1.6160000000000001E-5</v>
      </c>
      <c r="H844">
        <v>4.2011000000000001E-5</v>
      </c>
      <c r="I844">
        <v>1.058690178</v>
      </c>
    </row>
    <row r="845" spans="1:9" x14ac:dyDescent="0.35">
      <c r="A845">
        <v>24</v>
      </c>
      <c r="B845">
        <v>0.9895391</v>
      </c>
      <c r="C845">
        <v>5.5252490000000001E-2</v>
      </c>
      <c r="D845">
        <v>6.5515160000000003E-3</v>
      </c>
      <c r="E845">
        <v>3.4539470000000002E-3</v>
      </c>
      <c r="F845">
        <v>5.6731409999999996E-3</v>
      </c>
      <c r="G845">
        <v>1.7438000000000001E-5</v>
      </c>
      <c r="H845">
        <v>4.1480000000000003E-5</v>
      </c>
      <c r="I845">
        <v>1.0605291119999998</v>
      </c>
    </row>
    <row r="846" spans="1:9" x14ac:dyDescent="0.35">
      <c r="A846">
        <v>24</v>
      </c>
      <c r="B846">
        <v>0.98925540000000001</v>
      </c>
      <c r="C846">
        <v>5.8627779999999997E-2</v>
      </c>
      <c r="D846">
        <v>6.6793169999999997E-3</v>
      </c>
      <c r="E846">
        <v>3.2078190000000002E-3</v>
      </c>
      <c r="F846">
        <v>5.6403750000000004E-3</v>
      </c>
      <c r="G846">
        <v>1.8125999999999999E-5</v>
      </c>
      <c r="H846">
        <v>4.0488000000000003E-5</v>
      </c>
      <c r="I846">
        <v>1.0634693049999999</v>
      </c>
    </row>
    <row r="847" spans="1:9" x14ac:dyDescent="0.35">
      <c r="A847">
        <v>24</v>
      </c>
      <c r="B847">
        <v>0.98931000000000002</v>
      </c>
      <c r="C847">
        <v>6.490899E-2</v>
      </c>
      <c r="D847">
        <v>6.4846770000000003E-3</v>
      </c>
      <c r="E847">
        <v>3.0255439999999998E-3</v>
      </c>
      <c r="F847">
        <v>5.5058829999999996E-3</v>
      </c>
      <c r="G847">
        <v>1.7881999999999999E-5</v>
      </c>
      <c r="H847">
        <v>3.7721E-5</v>
      </c>
      <c r="I847">
        <v>1.0692906970000002</v>
      </c>
    </row>
    <row r="848" spans="1:9" x14ac:dyDescent="0.35">
      <c r="A848">
        <v>24</v>
      </c>
      <c r="B848">
        <v>0.98907179999999995</v>
      </c>
      <c r="C848">
        <v>6.8460179999999995E-2</v>
      </c>
      <c r="D848">
        <v>6.4339210000000004E-3</v>
      </c>
      <c r="E848">
        <v>2.9275080000000001E-3</v>
      </c>
      <c r="F848">
        <v>5.3302109999999996E-3</v>
      </c>
      <c r="G848">
        <v>1.7614000000000001E-5</v>
      </c>
      <c r="H848">
        <v>3.5636000000000002E-5</v>
      </c>
      <c r="I848">
        <v>1.07227687</v>
      </c>
    </row>
    <row r="849" spans="1:9" x14ac:dyDescent="0.35">
      <c r="A849">
        <v>24</v>
      </c>
      <c r="B849">
        <v>0.98851389999999995</v>
      </c>
      <c r="C849">
        <v>7.2218989999999997E-2</v>
      </c>
      <c r="D849">
        <v>6.4540919999999998E-3</v>
      </c>
      <c r="E849">
        <v>2.8377210000000001E-3</v>
      </c>
      <c r="F849">
        <v>5.1289409999999997E-3</v>
      </c>
      <c r="G849">
        <v>1.7600000000000001E-5</v>
      </c>
      <c r="H849">
        <v>3.4025E-5</v>
      </c>
      <c r="I849">
        <v>1.0752052689999998</v>
      </c>
    </row>
    <row r="850" spans="1:9" x14ac:dyDescent="0.35">
      <c r="A850">
        <v>24</v>
      </c>
      <c r="B850">
        <v>0.98763350000000005</v>
      </c>
      <c r="C850">
        <v>7.7508690000000005E-2</v>
      </c>
      <c r="D850">
        <v>6.8000810000000004E-3</v>
      </c>
      <c r="E850">
        <v>2.6568989999999999E-3</v>
      </c>
      <c r="F850">
        <v>4.9218899999999999E-3</v>
      </c>
      <c r="G850">
        <v>1.7961E-5</v>
      </c>
      <c r="H850">
        <v>3.2415000000000001E-5</v>
      </c>
      <c r="I850">
        <v>1.0795714359999999</v>
      </c>
    </row>
    <row r="851" spans="1:9" x14ac:dyDescent="0.35">
      <c r="A851">
        <v>24</v>
      </c>
      <c r="B851">
        <v>0.9860622</v>
      </c>
      <c r="C851">
        <v>8.7091580000000002E-2</v>
      </c>
      <c r="D851">
        <v>6.8463680000000002E-3</v>
      </c>
      <c r="E851">
        <v>2.6152480000000001E-3</v>
      </c>
      <c r="F851">
        <v>4.6865209999999999E-3</v>
      </c>
      <c r="G851">
        <v>1.7382000000000001E-5</v>
      </c>
      <c r="H851">
        <v>3.2156999999999997E-5</v>
      </c>
      <c r="I851">
        <v>1.0873514559999997</v>
      </c>
    </row>
    <row r="852" spans="1:9" x14ac:dyDescent="0.35">
      <c r="A852">
        <v>24</v>
      </c>
      <c r="B852">
        <v>0.98456299999999997</v>
      </c>
      <c r="C852">
        <v>9.6265439999999994E-2</v>
      </c>
      <c r="D852">
        <v>6.5669739999999997E-3</v>
      </c>
      <c r="E852">
        <v>2.6522030000000001E-3</v>
      </c>
      <c r="F852">
        <v>4.4504699999999998E-3</v>
      </c>
      <c r="G852">
        <v>1.6888000000000002E-5</v>
      </c>
      <c r="H852">
        <v>3.1687999999999999E-5</v>
      </c>
      <c r="I852">
        <v>1.094546663</v>
      </c>
    </row>
    <row r="853" spans="1:9" x14ac:dyDescent="0.35">
      <c r="A853">
        <v>24</v>
      </c>
      <c r="B853">
        <v>0.98360990000000004</v>
      </c>
      <c r="C853">
        <v>0.1035568</v>
      </c>
      <c r="D853">
        <v>6.3601949999999999E-3</v>
      </c>
      <c r="E853">
        <v>2.6802140000000002E-3</v>
      </c>
      <c r="F853">
        <v>4.2657229999999999E-3</v>
      </c>
      <c r="G853">
        <v>1.6330000000000001E-5</v>
      </c>
      <c r="H853">
        <v>3.1114000000000001E-5</v>
      </c>
      <c r="I853">
        <v>1.1005202760000001</v>
      </c>
    </row>
    <row r="854" spans="1:9" x14ac:dyDescent="0.35">
      <c r="A854">
        <v>24</v>
      </c>
      <c r="B854">
        <v>0.98269459999999997</v>
      </c>
      <c r="C854">
        <v>0.1170199</v>
      </c>
      <c r="D854">
        <v>6.1851450000000004E-3</v>
      </c>
      <c r="E854">
        <v>2.563592E-3</v>
      </c>
      <c r="F854">
        <v>4.0837260000000002E-3</v>
      </c>
      <c r="G854">
        <v>1.6232999999999999E-5</v>
      </c>
      <c r="H854">
        <v>2.9703999999999999E-5</v>
      </c>
      <c r="I854">
        <v>1.1125928999999997</v>
      </c>
    </row>
    <row r="855" spans="1:9" x14ac:dyDescent="0.35">
      <c r="A855">
        <v>24</v>
      </c>
      <c r="B855">
        <v>0.98156790000000005</v>
      </c>
      <c r="C855">
        <v>0.1366182</v>
      </c>
      <c r="D855">
        <v>5.9310150000000004E-3</v>
      </c>
      <c r="E855">
        <v>2.4368229999999999E-3</v>
      </c>
      <c r="F855">
        <v>3.8957570000000001E-3</v>
      </c>
      <c r="G855">
        <v>1.6133E-5</v>
      </c>
      <c r="H855">
        <v>2.8022E-5</v>
      </c>
      <c r="I855">
        <v>1.1304938499999999</v>
      </c>
    </row>
    <row r="856" spans="1:9" x14ac:dyDescent="0.35">
      <c r="A856">
        <v>24</v>
      </c>
      <c r="B856">
        <v>0.98036860000000003</v>
      </c>
      <c r="C856">
        <v>0.15150089999999999</v>
      </c>
      <c r="D856">
        <v>5.6311E-3</v>
      </c>
      <c r="E856">
        <v>2.4237479999999999E-3</v>
      </c>
      <c r="F856">
        <v>3.7134759999999998E-3</v>
      </c>
      <c r="G856">
        <v>1.5846999999999999E-5</v>
      </c>
      <c r="H856">
        <v>2.6913000000000001E-5</v>
      </c>
      <c r="I856">
        <v>1.1436805839999999</v>
      </c>
    </row>
    <row r="857" spans="1:9" x14ac:dyDescent="0.35">
      <c r="A857">
        <v>24</v>
      </c>
      <c r="B857">
        <v>0.97953639999999997</v>
      </c>
      <c r="C857">
        <v>0.15921640000000001</v>
      </c>
      <c r="D857">
        <v>5.2719799999999999E-3</v>
      </c>
      <c r="E857">
        <v>2.493454E-3</v>
      </c>
      <c r="F857">
        <v>3.558767E-3</v>
      </c>
      <c r="G857">
        <v>1.5639000000000001E-5</v>
      </c>
      <c r="H857">
        <v>2.5820999999999999E-5</v>
      </c>
      <c r="I857">
        <v>1.1501184609999997</v>
      </c>
    </row>
    <row r="858" spans="1:9" x14ac:dyDescent="0.35">
      <c r="A858">
        <v>24</v>
      </c>
      <c r="B858">
        <v>0.97825989999999996</v>
      </c>
      <c r="C858">
        <v>0.1618841</v>
      </c>
      <c r="D858">
        <v>4.9397750000000004E-3</v>
      </c>
      <c r="E858">
        <v>2.603274E-3</v>
      </c>
      <c r="F858">
        <v>3.4362799999999999E-3</v>
      </c>
      <c r="G858">
        <v>1.5865000000000001E-5</v>
      </c>
      <c r="H858">
        <v>2.4939E-5</v>
      </c>
      <c r="I858">
        <v>1.151164133</v>
      </c>
    </row>
    <row r="859" spans="1:9" x14ac:dyDescent="0.35">
      <c r="A859">
        <v>24</v>
      </c>
      <c r="B859">
        <v>0.97591019999999995</v>
      </c>
      <c r="C859">
        <v>0.1615018</v>
      </c>
      <c r="D859">
        <v>5.3417619999999999E-3</v>
      </c>
      <c r="E859">
        <v>2.6405629999999999E-3</v>
      </c>
      <c r="F859">
        <v>3.2548999999999998E-3</v>
      </c>
      <c r="G859">
        <v>1.5936000000000001E-5</v>
      </c>
      <c r="H859">
        <v>2.5273999999999999E-5</v>
      </c>
      <c r="I859">
        <v>1.1486904349999998</v>
      </c>
    </row>
    <row r="860" spans="1:9" x14ac:dyDescent="0.35">
      <c r="A860">
        <v>24</v>
      </c>
      <c r="B860">
        <v>0.9741706</v>
      </c>
      <c r="C860">
        <v>0.1624563</v>
      </c>
      <c r="D860">
        <v>5.6071230000000003E-3</v>
      </c>
      <c r="E860">
        <v>2.643E-3</v>
      </c>
      <c r="F860">
        <v>3.1099750000000001E-3</v>
      </c>
      <c r="G860">
        <v>1.605E-5</v>
      </c>
      <c r="H860">
        <v>2.5281000000000001E-5</v>
      </c>
      <c r="I860">
        <v>1.1480283290000002</v>
      </c>
    </row>
    <row r="861" spans="1:9" x14ac:dyDescent="0.35">
      <c r="A861">
        <v>24</v>
      </c>
      <c r="B861">
        <v>0.97145440000000005</v>
      </c>
      <c r="C861">
        <v>0.17271</v>
      </c>
      <c r="D861">
        <v>6.4172980000000001E-3</v>
      </c>
      <c r="E861">
        <v>2.435886E-3</v>
      </c>
      <c r="F861">
        <v>2.9869340000000001E-3</v>
      </c>
      <c r="G861">
        <v>1.6949E-5</v>
      </c>
      <c r="H861">
        <v>2.4783E-5</v>
      </c>
      <c r="I861">
        <v>1.1560462499999997</v>
      </c>
    </row>
    <row r="862" spans="1:9" x14ac:dyDescent="0.35">
      <c r="A862">
        <v>24</v>
      </c>
      <c r="B862">
        <v>0.97203269999999997</v>
      </c>
      <c r="C862">
        <v>0.1712129</v>
      </c>
      <c r="D862">
        <v>6.5098090000000001E-3</v>
      </c>
      <c r="E862">
        <v>2.3483029999999999E-3</v>
      </c>
      <c r="F862">
        <v>2.9644509999999999E-3</v>
      </c>
      <c r="G862">
        <v>1.7278999999999998E-5</v>
      </c>
      <c r="H862">
        <v>2.4749E-5</v>
      </c>
      <c r="I862">
        <v>1.1551101909999999</v>
      </c>
    </row>
    <row r="863" spans="1:9" x14ac:dyDescent="0.35">
      <c r="A863">
        <v>24</v>
      </c>
      <c r="B863">
        <v>0.97284669999999995</v>
      </c>
      <c r="C863">
        <v>0.16730139999999999</v>
      </c>
      <c r="D863">
        <v>6.6138250000000003E-3</v>
      </c>
      <c r="E863">
        <v>2.2474550000000002E-3</v>
      </c>
      <c r="F863">
        <v>3.0088649999999999E-3</v>
      </c>
      <c r="G863">
        <v>1.7827000000000001E-5</v>
      </c>
      <c r="H863">
        <v>2.4734000000000001E-5</v>
      </c>
      <c r="I863">
        <v>1.1520608059999999</v>
      </c>
    </row>
    <row r="864" spans="1:9" x14ac:dyDescent="0.35">
      <c r="A864">
        <v>24</v>
      </c>
      <c r="B864">
        <v>0.97415669999999999</v>
      </c>
      <c r="C864">
        <v>0.15954499999999999</v>
      </c>
      <c r="D864">
        <v>6.3094930000000002E-3</v>
      </c>
      <c r="E864">
        <v>2.2958520000000001E-3</v>
      </c>
      <c r="F864">
        <v>3.1130070000000001E-3</v>
      </c>
      <c r="G864">
        <v>1.7997999999999999E-5</v>
      </c>
      <c r="H864">
        <v>2.4097E-5</v>
      </c>
      <c r="I864">
        <v>1.1454621470000002</v>
      </c>
    </row>
    <row r="865" spans="1:9" x14ac:dyDescent="0.35">
      <c r="A865">
        <v>24</v>
      </c>
      <c r="B865">
        <v>0.97471730000000001</v>
      </c>
      <c r="C865">
        <v>0.1526411</v>
      </c>
      <c r="D865">
        <v>6.127431E-3</v>
      </c>
      <c r="E865">
        <v>2.4252200000000001E-3</v>
      </c>
      <c r="F865">
        <v>3.1534940000000002E-3</v>
      </c>
      <c r="G865">
        <v>1.7880000000000002E-5</v>
      </c>
      <c r="H865">
        <v>2.3923000000000001E-5</v>
      </c>
      <c r="I865">
        <v>1.1391063479999999</v>
      </c>
    </row>
    <row r="866" spans="1:9" x14ac:dyDescent="0.35">
      <c r="A866">
        <v>24</v>
      </c>
      <c r="B866">
        <v>0.97381879999999998</v>
      </c>
      <c r="C866">
        <v>0.15080070000000001</v>
      </c>
      <c r="D866">
        <v>6.5488509999999996E-3</v>
      </c>
      <c r="E866">
        <v>2.3765040000000002E-3</v>
      </c>
      <c r="F866">
        <v>3.116265E-3</v>
      </c>
      <c r="G866">
        <v>1.8056000000000001E-5</v>
      </c>
      <c r="H866">
        <v>2.4297000000000001E-5</v>
      </c>
      <c r="I866">
        <v>1.1367034730000001</v>
      </c>
    </row>
    <row r="867" spans="1:9" x14ac:dyDescent="0.35">
      <c r="A867">
        <v>24</v>
      </c>
      <c r="B867">
        <v>0.97315660000000004</v>
      </c>
      <c r="C867">
        <v>0.14947260000000001</v>
      </c>
      <c r="D867">
        <v>6.6480039999999999E-3</v>
      </c>
      <c r="E867">
        <v>2.4169220000000002E-3</v>
      </c>
      <c r="F867">
        <v>3.069464E-3</v>
      </c>
      <c r="G867">
        <v>1.8017E-5</v>
      </c>
      <c r="H867">
        <v>2.4113000000000001E-5</v>
      </c>
      <c r="I867">
        <v>1.1348057200000001</v>
      </c>
    </row>
    <row r="868" spans="1:9" x14ac:dyDescent="0.35">
      <c r="A868">
        <v>24</v>
      </c>
      <c r="B868">
        <v>0.97228999999999999</v>
      </c>
      <c r="C868">
        <v>0.14935380000000001</v>
      </c>
      <c r="D868">
        <v>6.5666550000000002E-3</v>
      </c>
      <c r="E868">
        <v>2.5297119999999999E-3</v>
      </c>
      <c r="F868">
        <v>3.0057159999999999E-3</v>
      </c>
      <c r="G868">
        <v>1.7836999999999999E-5</v>
      </c>
      <c r="H868">
        <v>2.4100999999999998E-5</v>
      </c>
      <c r="I868">
        <v>1.1337878210000001</v>
      </c>
    </row>
    <row r="869" spans="1:9" x14ac:dyDescent="0.35">
      <c r="A869">
        <v>24</v>
      </c>
      <c r="B869">
        <v>0.97090600000000005</v>
      </c>
      <c r="C869">
        <v>0.1478613</v>
      </c>
      <c r="D869">
        <v>6.8494389999999997E-3</v>
      </c>
      <c r="E869">
        <v>2.5607759999999999E-3</v>
      </c>
      <c r="F869">
        <v>2.8952930000000002E-3</v>
      </c>
      <c r="G869">
        <v>1.791E-5</v>
      </c>
      <c r="H869">
        <v>2.4482E-5</v>
      </c>
      <c r="I869">
        <v>1.1311151999999998</v>
      </c>
    </row>
    <row r="870" spans="1:9" x14ac:dyDescent="0.35">
      <c r="A870">
        <v>24</v>
      </c>
      <c r="B870">
        <v>0.97249529999999995</v>
      </c>
      <c r="C870">
        <v>0.1416306</v>
      </c>
      <c r="D870">
        <v>6.7101940000000001E-3</v>
      </c>
      <c r="E870">
        <v>2.429362E-3</v>
      </c>
      <c r="F870">
        <v>2.9851959999999999E-3</v>
      </c>
      <c r="G870">
        <v>1.8278E-5</v>
      </c>
      <c r="H870">
        <v>2.5072E-5</v>
      </c>
      <c r="I870">
        <v>1.1262940019999998</v>
      </c>
    </row>
    <row r="871" spans="1:9" x14ac:dyDescent="0.35">
      <c r="A871">
        <v>24</v>
      </c>
      <c r="B871">
        <v>0.97374559999999999</v>
      </c>
      <c r="C871">
        <v>0.1374977</v>
      </c>
      <c r="D871">
        <v>6.4277149999999996E-3</v>
      </c>
      <c r="E871">
        <v>2.343038E-3</v>
      </c>
      <c r="F871">
        <v>3.0754699999999999E-3</v>
      </c>
      <c r="G871">
        <v>1.8834E-5</v>
      </c>
      <c r="H871">
        <v>2.5525E-5</v>
      </c>
      <c r="I871">
        <v>1.1231338820000001</v>
      </c>
    </row>
    <row r="872" spans="1:9" x14ac:dyDescent="0.35">
      <c r="A872">
        <v>24</v>
      </c>
      <c r="B872">
        <v>0.97406300000000001</v>
      </c>
      <c r="C872">
        <v>0.13570380000000001</v>
      </c>
      <c r="D872">
        <v>6.2413310000000001E-3</v>
      </c>
      <c r="E872">
        <v>2.3470380000000001E-3</v>
      </c>
      <c r="F872">
        <v>3.0900110000000001E-3</v>
      </c>
      <c r="G872">
        <v>1.8998E-5</v>
      </c>
      <c r="H872">
        <v>2.6069999999999999E-5</v>
      </c>
      <c r="I872">
        <v>1.1214902480000002</v>
      </c>
    </row>
    <row r="873" spans="1:9" x14ac:dyDescent="0.35">
      <c r="A873">
        <v>24</v>
      </c>
      <c r="B873">
        <v>0.9727247</v>
      </c>
      <c r="C873">
        <v>0.1364397</v>
      </c>
      <c r="D873">
        <v>6.4053679999999998E-3</v>
      </c>
      <c r="E873">
        <v>2.2647090000000002E-3</v>
      </c>
      <c r="F873">
        <v>2.9910829999999998E-3</v>
      </c>
      <c r="G873">
        <v>2.0316999999999999E-5</v>
      </c>
      <c r="H873">
        <v>2.5924000000000001E-5</v>
      </c>
      <c r="I873">
        <v>1.1208718010000001</v>
      </c>
    </row>
    <row r="874" spans="1:9" x14ac:dyDescent="0.35">
      <c r="A874">
        <v>24</v>
      </c>
      <c r="B874">
        <v>0.97180350000000004</v>
      </c>
      <c r="C874">
        <v>0.13225139999999999</v>
      </c>
      <c r="D874">
        <v>6.7446260000000001E-3</v>
      </c>
      <c r="E874">
        <v>2.2491780000000001E-3</v>
      </c>
      <c r="F874">
        <v>2.9096069999999998E-3</v>
      </c>
      <c r="G874">
        <v>2.1186E-5</v>
      </c>
      <c r="H874">
        <v>2.6446999999999999E-5</v>
      </c>
      <c r="I874">
        <v>1.1160059439999999</v>
      </c>
    </row>
    <row r="875" spans="1:9" x14ac:dyDescent="0.35">
      <c r="A875">
        <v>24</v>
      </c>
      <c r="B875">
        <v>0.96947050000000001</v>
      </c>
      <c r="C875">
        <v>0.14053650000000001</v>
      </c>
      <c r="D875">
        <v>7.0672779999999998E-3</v>
      </c>
      <c r="E875">
        <v>2.0913300000000002E-3</v>
      </c>
      <c r="F875">
        <v>2.7715970000000002E-3</v>
      </c>
      <c r="G875">
        <v>2.2974999999999999E-5</v>
      </c>
      <c r="H875">
        <v>2.6040000000000001E-5</v>
      </c>
      <c r="I875">
        <v>1.1219862200000001</v>
      </c>
    </row>
    <row r="876" spans="1:9" x14ac:dyDescent="0.35">
      <c r="A876">
        <v>24</v>
      </c>
      <c r="B876">
        <v>0.96655659999999999</v>
      </c>
      <c r="C876">
        <v>0.1513563</v>
      </c>
      <c r="D876">
        <v>7.3129120000000004E-3</v>
      </c>
      <c r="E876">
        <v>1.9393609999999999E-3</v>
      </c>
      <c r="F876">
        <v>2.623336E-3</v>
      </c>
      <c r="G876">
        <v>2.5159000000000001E-5</v>
      </c>
      <c r="H876">
        <v>2.5352000000000001E-5</v>
      </c>
      <c r="I876">
        <v>1.1298390199999999</v>
      </c>
    </row>
    <row r="877" spans="1:9" x14ac:dyDescent="0.35">
      <c r="A877">
        <v>24</v>
      </c>
      <c r="B877">
        <v>0.96763719999999998</v>
      </c>
      <c r="C877">
        <v>0.15104229999999999</v>
      </c>
      <c r="D877">
        <v>7.4565159999999998E-3</v>
      </c>
      <c r="E877">
        <v>1.8063350000000001E-3</v>
      </c>
      <c r="F877">
        <v>2.5757079999999999E-3</v>
      </c>
      <c r="G877">
        <v>2.6605E-5</v>
      </c>
      <c r="H877">
        <v>2.4346E-5</v>
      </c>
      <c r="I877">
        <v>1.1305690099999999</v>
      </c>
    </row>
    <row r="878" spans="1:9" x14ac:dyDescent="0.35">
      <c r="A878">
        <v>24</v>
      </c>
      <c r="B878">
        <v>0.97079649999999995</v>
      </c>
      <c r="C878">
        <v>0.1503477</v>
      </c>
      <c r="D878">
        <v>6.984741E-3</v>
      </c>
      <c r="E878">
        <v>1.8004780000000001E-3</v>
      </c>
      <c r="F878">
        <v>2.736544E-3</v>
      </c>
      <c r="G878">
        <v>2.4811999999999999E-5</v>
      </c>
      <c r="H878">
        <v>2.3305000000000001E-5</v>
      </c>
      <c r="I878">
        <v>1.13271408</v>
      </c>
    </row>
    <row r="879" spans="1:9" x14ac:dyDescent="0.35">
      <c r="A879">
        <v>24</v>
      </c>
      <c r="B879">
        <v>0.97413539999999998</v>
      </c>
      <c r="C879">
        <v>0.140093</v>
      </c>
      <c r="D879">
        <v>7.1018440000000004E-3</v>
      </c>
      <c r="E879">
        <v>1.857647E-3</v>
      </c>
      <c r="F879">
        <v>3.072291E-3</v>
      </c>
      <c r="G879">
        <v>2.2371E-5</v>
      </c>
      <c r="H879">
        <v>2.3501000000000001E-5</v>
      </c>
      <c r="I879">
        <v>1.1263060540000001</v>
      </c>
    </row>
    <row r="880" spans="1:9" x14ac:dyDescent="0.35">
      <c r="A880">
        <v>24</v>
      </c>
      <c r="B880">
        <v>0.97720090000000004</v>
      </c>
      <c r="C880">
        <v>0.12680449999999999</v>
      </c>
      <c r="D880">
        <v>7.1521739999999999E-3</v>
      </c>
      <c r="E880">
        <v>2.0644560000000001E-3</v>
      </c>
      <c r="F880">
        <v>3.4542819999999999E-3</v>
      </c>
      <c r="G880">
        <v>2.0128000000000001E-5</v>
      </c>
      <c r="H880">
        <v>2.4125E-5</v>
      </c>
      <c r="I880">
        <v>1.1167205650000003</v>
      </c>
    </row>
    <row r="881" spans="1:9" x14ac:dyDescent="0.35">
      <c r="A881">
        <v>24</v>
      </c>
      <c r="B881">
        <v>0.97874550000000005</v>
      </c>
      <c r="C881">
        <v>0.1151205</v>
      </c>
      <c r="D881">
        <v>7.2464779999999998E-3</v>
      </c>
      <c r="E881">
        <v>2.5978289999999999E-3</v>
      </c>
      <c r="F881">
        <v>3.6484820000000002E-3</v>
      </c>
      <c r="G881">
        <v>1.8054999999999999E-5</v>
      </c>
      <c r="H881">
        <v>2.6616000000000001E-5</v>
      </c>
      <c r="I881">
        <v>1.1074034599999998</v>
      </c>
    </row>
    <row r="882" spans="1:9" x14ac:dyDescent="0.35">
      <c r="A882">
        <v>24</v>
      </c>
      <c r="B882">
        <v>0.97832859999999999</v>
      </c>
      <c r="C882">
        <v>0.1096062</v>
      </c>
      <c r="D882">
        <v>7.6349360000000002E-3</v>
      </c>
      <c r="E882">
        <v>2.8960449999999999E-3</v>
      </c>
      <c r="F882">
        <v>3.5287880000000002E-3</v>
      </c>
      <c r="G882">
        <v>1.6714999999999998E-5</v>
      </c>
      <c r="H882">
        <v>2.8705E-5</v>
      </c>
      <c r="I882">
        <v>1.1020399889999999</v>
      </c>
    </row>
    <row r="883" spans="1:9" x14ac:dyDescent="0.35">
      <c r="A883">
        <v>24</v>
      </c>
      <c r="B883">
        <v>0.97843179999999996</v>
      </c>
      <c r="C883">
        <v>0.10589369999999999</v>
      </c>
      <c r="D883">
        <v>7.5519059999999997E-3</v>
      </c>
      <c r="E883">
        <v>2.8049469999999999E-3</v>
      </c>
      <c r="F883">
        <v>3.4591499999999998E-3</v>
      </c>
      <c r="G883">
        <v>1.7674999999999999E-5</v>
      </c>
      <c r="H883">
        <v>2.8269999999999999E-5</v>
      </c>
      <c r="I883">
        <v>1.0981874480000002</v>
      </c>
    </row>
    <row r="884" spans="1:9" x14ac:dyDescent="0.35">
      <c r="A884">
        <v>24</v>
      </c>
      <c r="B884">
        <v>0.97924540000000004</v>
      </c>
      <c r="C884">
        <v>0.1046657</v>
      </c>
      <c r="D884">
        <v>7.2443150000000003E-3</v>
      </c>
      <c r="E884">
        <v>2.7603329999999998E-3</v>
      </c>
      <c r="F884">
        <v>3.40866E-3</v>
      </c>
      <c r="G884">
        <v>1.7680999999999999E-5</v>
      </c>
      <c r="H884">
        <v>2.7727999999999999E-5</v>
      </c>
      <c r="I884">
        <v>1.0973698170000001</v>
      </c>
    </row>
    <row r="885" spans="1:9" x14ac:dyDescent="0.35">
      <c r="A885">
        <v>24</v>
      </c>
      <c r="B885">
        <v>0.98004590000000003</v>
      </c>
      <c r="C885">
        <v>0.1047857</v>
      </c>
      <c r="D885">
        <v>6.9231759999999996E-3</v>
      </c>
      <c r="E885">
        <v>2.7123529999999998E-3</v>
      </c>
      <c r="F885">
        <v>3.3310570000000001E-3</v>
      </c>
      <c r="G885">
        <v>1.7737E-5</v>
      </c>
      <c r="H885">
        <v>2.7127E-5</v>
      </c>
      <c r="I885">
        <v>1.09784305</v>
      </c>
    </row>
    <row r="886" spans="1:9" x14ac:dyDescent="0.35">
      <c r="A886">
        <v>25</v>
      </c>
      <c r="B886">
        <v>0.98182829999999999</v>
      </c>
      <c r="C886">
        <v>9.6234050000000002E-2</v>
      </c>
      <c r="D886">
        <v>6.5127869999999999E-3</v>
      </c>
      <c r="E886">
        <v>2.7559939999999999E-3</v>
      </c>
      <c r="F886">
        <v>3.4469140000000001E-3</v>
      </c>
      <c r="G886">
        <v>1.7815000000000001E-5</v>
      </c>
      <c r="H886">
        <v>2.6877E-5</v>
      </c>
      <c r="I886">
        <v>1.0908227369999999</v>
      </c>
    </row>
    <row r="887" spans="1:9" x14ac:dyDescent="0.35">
      <c r="A887">
        <v>25</v>
      </c>
      <c r="B887">
        <v>0.98300929999999997</v>
      </c>
      <c r="C887">
        <v>9.1491649999999994E-2</v>
      </c>
      <c r="D887">
        <v>6.2616060000000003E-3</v>
      </c>
      <c r="E887">
        <v>2.7183810000000002E-3</v>
      </c>
      <c r="F887">
        <v>3.458643E-3</v>
      </c>
      <c r="G887">
        <v>1.8057999999999999E-5</v>
      </c>
      <c r="H887">
        <v>2.6271E-5</v>
      </c>
      <c r="I887">
        <v>1.0869839090000002</v>
      </c>
    </row>
    <row r="888" spans="1:9" x14ac:dyDescent="0.35">
      <c r="A888">
        <v>25</v>
      </c>
      <c r="B888">
        <v>0.98391519999999999</v>
      </c>
      <c r="C888">
        <v>8.861658E-2</v>
      </c>
      <c r="D888">
        <v>5.9993970000000001E-3</v>
      </c>
      <c r="E888">
        <v>2.6972350000000001E-3</v>
      </c>
      <c r="F888">
        <v>3.4641979999999999E-3</v>
      </c>
      <c r="G888">
        <v>1.8053000000000001E-5</v>
      </c>
      <c r="H888">
        <v>2.5996999999999999E-5</v>
      </c>
      <c r="I888">
        <v>1.0847366600000004</v>
      </c>
    </row>
    <row r="889" spans="1:9" x14ac:dyDescent="0.35">
      <c r="A889">
        <v>25</v>
      </c>
      <c r="B889">
        <v>0.98371299999999995</v>
      </c>
      <c r="C889">
        <v>8.7293709999999997E-2</v>
      </c>
      <c r="D889">
        <v>6.2046690000000003E-3</v>
      </c>
      <c r="E889">
        <v>2.6952980000000001E-3</v>
      </c>
      <c r="F889">
        <v>3.381841E-3</v>
      </c>
      <c r="G889">
        <v>1.7774E-5</v>
      </c>
      <c r="H889">
        <v>2.6774000000000001E-5</v>
      </c>
      <c r="I889">
        <v>1.0833330659999998</v>
      </c>
    </row>
    <row r="890" spans="1:9" x14ac:dyDescent="0.35">
      <c r="A890">
        <v>25</v>
      </c>
      <c r="B890">
        <v>0.9847882</v>
      </c>
      <c r="C890">
        <v>8.4196080000000006E-2</v>
      </c>
      <c r="D890">
        <v>5.7851309999999998E-3</v>
      </c>
      <c r="E890">
        <v>2.7050580000000002E-3</v>
      </c>
      <c r="F890">
        <v>3.4823060000000001E-3</v>
      </c>
      <c r="G890">
        <v>1.7591000000000001E-5</v>
      </c>
      <c r="H890">
        <v>2.6937999999999999E-5</v>
      </c>
      <c r="I890">
        <v>1.0810013040000002</v>
      </c>
    </row>
    <row r="891" spans="1:9" x14ac:dyDescent="0.35">
      <c r="A891">
        <v>25</v>
      </c>
      <c r="B891">
        <v>0.98568579999999995</v>
      </c>
      <c r="C891">
        <v>8.1230800000000006E-2</v>
      </c>
      <c r="D891">
        <v>5.689286E-3</v>
      </c>
      <c r="E891">
        <v>2.7692459999999999E-3</v>
      </c>
      <c r="F891">
        <v>3.5656220000000001E-3</v>
      </c>
      <c r="G891">
        <v>1.6515999999999999E-5</v>
      </c>
      <c r="H891">
        <v>2.9445999999999999E-5</v>
      </c>
      <c r="I891">
        <v>1.078986716</v>
      </c>
    </row>
    <row r="892" spans="1:9" x14ac:dyDescent="0.35">
      <c r="A892">
        <v>25</v>
      </c>
      <c r="B892">
        <v>0.98616579999999998</v>
      </c>
      <c r="C892">
        <v>7.8801140000000006E-2</v>
      </c>
      <c r="D892">
        <v>5.6489299999999999E-3</v>
      </c>
      <c r="E892">
        <v>2.9764230000000002E-3</v>
      </c>
      <c r="F892">
        <v>3.6192870000000001E-3</v>
      </c>
      <c r="G892">
        <v>1.5349000000000002E-5</v>
      </c>
      <c r="H892">
        <v>3.3003999999999998E-5</v>
      </c>
      <c r="I892">
        <v>1.0772599330000001</v>
      </c>
    </row>
    <row r="893" spans="1:9" x14ac:dyDescent="0.35">
      <c r="A893">
        <v>25</v>
      </c>
      <c r="B893">
        <v>0.98680500000000004</v>
      </c>
      <c r="C893">
        <v>7.5676229999999997E-2</v>
      </c>
      <c r="D893">
        <v>5.4597159999999999E-3</v>
      </c>
      <c r="E893">
        <v>3.3830869999999999E-3</v>
      </c>
      <c r="F893">
        <v>3.7278379999999998E-3</v>
      </c>
      <c r="G893">
        <v>1.3973E-5</v>
      </c>
      <c r="H893">
        <v>3.6878000000000002E-5</v>
      </c>
      <c r="I893">
        <v>1.075102722</v>
      </c>
    </row>
    <row r="894" spans="1:9" x14ac:dyDescent="0.35">
      <c r="A894">
        <v>25</v>
      </c>
      <c r="B894">
        <v>0.98736860000000004</v>
      </c>
      <c r="C894">
        <v>7.2223099999999998E-2</v>
      </c>
      <c r="D894">
        <v>5.3785400000000002E-3</v>
      </c>
      <c r="E894">
        <v>3.756742E-3</v>
      </c>
      <c r="F894">
        <v>3.8469329999999999E-3</v>
      </c>
      <c r="G894">
        <v>1.2778E-5</v>
      </c>
      <c r="H894">
        <v>4.2265999999999998E-5</v>
      </c>
      <c r="I894">
        <v>1.072628959</v>
      </c>
    </row>
    <row r="895" spans="1:9" x14ac:dyDescent="0.35">
      <c r="A895">
        <v>25</v>
      </c>
      <c r="B895">
        <v>0.98785869999999998</v>
      </c>
      <c r="C895">
        <v>6.8755410000000003E-2</v>
      </c>
      <c r="D895">
        <v>5.3412959999999997E-3</v>
      </c>
      <c r="E895">
        <v>3.9950209999999996E-3</v>
      </c>
      <c r="F895">
        <v>3.918459E-3</v>
      </c>
      <c r="G895">
        <v>1.2012E-5</v>
      </c>
      <c r="H895">
        <v>4.9054000000000002E-5</v>
      </c>
      <c r="I895">
        <v>1.0699299520000001</v>
      </c>
    </row>
    <row r="896" spans="1:9" x14ac:dyDescent="0.35">
      <c r="A896">
        <v>25</v>
      </c>
      <c r="B896">
        <v>0.98774660000000003</v>
      </c>
      <c r="C896">
        <v>6.2953339999999997E-2</v>
      </c>
      <c r="D896">
        <v>5.7871579999999997E-3</v>
      </c>
      <c r="E896">
        <v>4.4531509999999998E-3</v>
      </c>
      <c r="F896">
        <v>3.9376410000000004E-3</v>
      </c>
      <c r="G896">
        <v>1.1476E-5</v>
      </c>
      <c r="H896">
        <v>6.0934999999999998E-5</v>
      </c>
      <c r="I896">
        <v>1.0649503010000003</v>
      </c>
    </row>
    <row r="897" spans="1:9" x14ac:dyDescent="0.35">
      <c r="A897">
        <v>25</v>
      </c>
      <c r="B897">
        <v>0.98820560000000002</v>
      </c>
      <c r="C897">
        <v>5.825031E-2</v>
      </c>
      <c r="D897">
        <v>6.3992119999999996E-3</v>
      </c>
      <c r="E897">
        <v>4.3262079999999998E-3</v>
      </c>
      <c r="F897">
        <v>4.0112919999999996E-3</v>
      </c>
      <c r="G897">
        <v>1.1212999999999999E-5</v>
      </c>
      <c r="H897">
        <v>7.4171000000000005E-5</v>
      </c>
      <c r="I897">
        <v>1.061278006</v>
      </c>
    </row>
    <row r="898" spans="1:9" x14ac:dyDescent="0.35">
      <c r="A898">
        <v>25</v>
      </c>
      <c r="B898">
        <v>0.98773080000000002</v>
      </c>
      <c r="C898">
        <v>5.6170369999999997E-2</v>
      </c>
      <c r="D898">
        <v>7.557472E-3</v>
      </c>
      <c r="E898">
        <v>4.1942860000000002E-3</v>
      </c>
      <c r="F898">
        <v>3.8558260000000001E-3</v>
      </c>
      <c r="G898">
        <v>1.1389999999999999E-5</v>
      </c>
      <c r="H898">
        <v>8.3471000000000001E-5</v>
      </c>
      <c r="I898">
        <v>1.0596036149999999</v>
      </c>
    </row>
    <row r="899" spans="1:9" x14ac:dyDescent="0.35">
      <c r="A899">
        <v>25</v>
      </c>
      <c r="B899">
        <v>0.98731679999999999</v>
      </c>
      <c r="C899">
        <v>5.3707820000000003E-2</v>
      </c>
      <c r="D899">
        <v>8.8998020000000001E-3</v>
      </c>
      <c r="E899">
        <v>4.0873339999999998E-3</v>
      </c>
      <c r="F899">
        <v>3.7208810000000001E-3</v>
      </c>
      <c r="G899">
        <v>1.1440999999999999E-5</v>
      </c>
      <c r="H899">
        <v>9.5835999999999995E-5</v>
      </c>
      <c r="I899">
        <v>1.0578399140000001</v>
      </c>
    </row>
    <row r="900" spans="1:9" x14ac:dyDescent="0.35">
      <c r="A900">
        <v>25</v>
      </c>
      <c r="B900">
        <v>0.98736100000000004</v>
      </c>
      <c r="C900">
        <v>5.0001230000000001E-2</v>
      </c>
      <c r="D900">
        <v>1.073028E-2</v>
      </c>
      <c r="E900">
        <v>3.9038219999999999E-3</v>
      </c>
      <c r="F900">
        <v>3.682739E-3</v>
      </c>
      <c r="G900">
        <v>1.1671000000000001E-5</v>
      </c>
      <c r="H900">
        <v>1.07658E-4</v>
      </c>
      <c r="I900">
        <v>1.0557984</v>
      </c>
    </row>
    <row r="901" spans="1:9" x14ac:dyDescent="0.35">
      <c r="A901">
        <v>25</v>
      </c>
      <c r="B901">
        <v>0.98775179999999996</v>
      </c>
      <c r="C901">
        <v>4.7473590000000003E-2</v>
      </c>
      <c r="D901">
        <v>1.1095870000000001E-2</v>
      </c>
      <c r="E901">
        <v>3.943579E-3</v>
      </c>
      <c r="F901">
        <v>3.624941E-3</v>
      </c>
      <c r="G901">
        <v>1.1192999999999999E-5</v>
      </c>
      <c r="H901">
        <v>1.19095E-4</v>
      </c>
      <c r="I901">
        <v>1.0540200679999998</v>
      </c>
    </row>
    <row r="902" spans="1:9" x14ac:dyDescent="0.35">
      <c r="A902">
        <v>25</v>
      </c>
      <c r="B902">
        <v>0.98834230000000001</v>
      </c>
      <c r="C902">
        <v>4.4857340000000002E-2</v>
      </c>
      <c r="D902">
        <v>1.08162E-2</v>
      </c>
      <c r="E902">
        <v>4.2000589999999999E-3</v>
      </c>
      <c r="F902">
        <v>3.6607990000000002E-3</v>
      </c>
      <c r="G902">
        <v>1.0464E-5</v>
      </c>
      <c r="H902">
        <v>1.3281499999999999E-4</v>
      </c>
      <c r="I902">
        <v>1.0520199770000001</v>
      </c>
    </row>
    <row r="903" spans="1:9" x14ac:dyDescent="0.35">
      <c r="A903">
        <v>25</v>
      </c>
      <c r="B903">
        <v>0.98844529999999997</v>
      </c>
      <c r="C903">
        <v>4.201883E-2</v>
      </c>
      <c r="D903">
        <v>1.314218E-2</v>
      </c>
      <c r="E903">
        <v>3.9549629999999997E-3</v>
      </c>
      <c r="F903">
        <v>3.643425E-3</v>
      </c>
      <c r="G903">
        <v>1.0577999999999999E-5</v>
      </c>
      <c r="H903">
        <v>1.4474299999999999E-4</v>
      </c>
      <c r="I903">
        <v>1.0513600189999996</v>
      </c>
    </row>
    <row r="904" spans="1:9" x14ac:dyDescent="0.35">
      <c r="A904">
        <v>25</v>
      </c>
      <c r="B904">
        <v>0.98909630000000004</v>
      </c>
      <c r="C904">
        <v>3.9322320000000001E-2</v>
      </c>
      <c r="D904">
        <v>1.308959E-2</v>
      </c>
      <c r="E904">
        <v>4.0622729999999999E-3</v>
      </c>
      <c r="F904">
        <v>3.716015E-3</v>
      </c>
      <c r="G904">
        <v>1.009E-5</v>
      </c>
      <c r="H904">
        <v>1.5624000000000001E-4</v>
      </c>
      <c r="I904">
        <v>1.0494528279999999</v>
      </c>
    </row>
    <row r="905" spans="1:9" x14ac:dyDescent="0.35">
      <c r="A905">
        <v>25</v>
      </c>
      <c r="B905">
        <v>0.98977610000000005</v>
      </c>
      <c r="C905">
        <v>3.7516720000000003E-2</v>
      </c>
      <c r="D905">
        <v>1.274605E-2</v>
      </c>
      <c r="E905">
        <v>4.1796940000000003E-3</v>
      </c>
      <c r="F905">
        <v>3.7848170000000002E-3</v>
      </c>
      <c r="G905">
        <v>9.5990000000000008E-6</v>
      </c>
      <c r="H905">
        <v>1.6443799999999999E-4</v>
      </c>
      <c r="I905">
        <v>1.0481774180000003</v>
      </c>
    </row>
    <row r="906" spans="1:9" x14ac:dyDescent="0.35">
      <c r="A906">
        <v>25</v>
      </c>
      <c r="B906">
        <v>0.99039060000000001</v>
      </c>
      <c r="C906">
        <v>3.6170529999999999E-2</v>
      </c>
      <c r="D906">
        <v>1.277095E-2</v>
      </c>
      <c r="E906">
        <v>4.0827349999999997E-3</v>
      </c>
      <c r="F906">
        <v>3.847811E-3</v>
      </c>
      <c r="G906">
        <v>9.3049999999999998E-6</v>
      </c>
      <c r="H906">
        <v>1.7092299999999999E-4</v>
      </c>
      <c r="I906">
        <v>1.0474428539999998</v>
      </c>
    </row>
    <row r="907" spans="1:9" x14ac:dyDescent="0.35">
      <c r="A907">
        <v>25</v>
      </c>
      <c r="B907">
        <v>0.99078270000000002</v>
      </c>
      <c r="C907">
        <v>3.5649809999999997E-2</v>
      </c>
      <c r="D907">
        <v>1.249751E-2</v>
      </c>
      <c r="E907">
        <v>4.2225029999999998E-3</v>
      </c>
      <c r="F907">
        <v>3.8622420000000001E-3</v>
      </c>
      <c r="G907">
        <v>8.8550000000000008E-6</v>
      </c>
      <c r="H907">
        <v>1.80884E-4</v>
      </c>
      <c r="I907">
        <v>1.047204504</v>
      </c>
    </row>
    <row r="908" spans="1:9" x14ac:dyDescent="0.35">
      <c r="A908">
        <v>25</v>
      </c>
      <c r="B908">
        <v>0.991178</v>
      </c>
      <c r="C908">
        <v>3.493926E-2</v>
      </c>
      <c r="D908">
        <v>1.171903E-2</v>
      </c>
      <c r="E908">
        <v>4.5752199999999996E-3</v>
      </c>
      <c r="F908">
        <v>3.9476299999999997E-3</v>
      </c>
      <c r="G908">
        <v>8.4209999999999995E-6</v>
      </c>
      <c r="H908">
        <v>1.9363900000000001E-4</v>
      </c>
      <c r="I908">
        <v>1.0465612</v>
      </c>
    </row>
    <row r="909" spans="1:9" x14ac:dyDescent="0.35">
      <c r="A909">
        <v>25</v>
      </c>
      <c r="B909">
        <v>0.99150090000000002</v>
      </c>
      <c r="C909">
        <v>3.3317350000000003E-2</v>
      </c>
      <c r="D909">
        <v>1.118185E-2</v>
      </c>
      <c r="E909">
        <v>4.946382E-3</v>
      </c>
      <c r="F909">
        <v>4.1118709999999996E-3</v>
      </c>
      <c r="G909">
        <v>8.1310000000000006E-6</v>
      </c>
      <c r="H909">
        <v>2.04291E-4</v>
      </c>
      <c r="I909">
        <v>1.0452707750000001</v>
      </c>
    </row>
    <row r="910" spans="1:9" x14ac:dyDescent="0.35">
      <c r="A910">
        <v>25</v>
      </c>
      <c r="B910">
        <v>0.99225180000000002</v>
      </c>
      <c r="C910">
        <v>3.1045710000000001E-2</v>
      </c>
      <c r="D910">
        <v>1.047699E-2</v>
      </c>
      <c r="E910">
        <v>5.1696340000000002E-3</v>
      </c>
      <c r="F910">
        <v>4.5040369999999998E-3</v>
      </c>
      <c r="G910">
        <v>7.7060000000000004E-6</v>
      </c>
      <c r="H910">
        <v>2.15684E-4</v>
      </c>
      <c r="I910">
        <v>1.043671561</v>
      </c>
    </row>
    <row r="911" spans="1:9" x14ac:dyDescent="0.35">
      <c r="A911">
        <v>25</v>
      </c>
      <c r="B911">
        <v>0.99277159999999998</v>
      </c>
      <c r="C911">
        <v>3.0244969999999999E-2</v>
      </c>
      <c r="D911">
        <v>9.8717260000000008E-3</v>
      </c>
      <c r="E911">
        <v>5.2642679999999999E-3</v>
      </c>
      <c r="F911">
        <v>4.68879E-3</v>
      </c>
      <c r="G911">
        <v>7.4699999999999996E-6</v>
      </c>
      <c r="H911">
        <v>2.1550700000000001E-4</v>
      </c>
      <c r="I911">
        <v>1.0430643310000001</v>
      </c>
    </row>
    <row r="912" spans="1:9" x14ac:dyDescent="0.35">
      <c r="A912">
        <v>25</v>
      </c>
      <c r="B912">
        <v>0.9932685</v>
      </c>
      <c r="C912">
        <v>2.9928449999999999E-2</v>
      </c>
      <c r="D912">
        <v>9.3460060000000005E-3</v>
      </c>
      <c r="E912">
        <v>5.2928949999999997E-3</v>
      </c>
      <c r="F912">
        <v>4.908529E-3</v>
      </c>
      <c r="G912">
        <v>7.148E-6</v>
      </c>
      <c r="H912">
        <v>2.1772600000000001E-4</v>
      </c>
      <c r="I912">
        <v>1.0429692539999997</v>
      </c>
    </row>
    <row r="913" spans="1:9" x14ac:dyDescent="0.35">
      <c r="A913">
        <v>25</v>
      </c>
      <c r="B913">
        <v>0.99377689999999996</v>
      </c>
      <c r="C913">
        <v>2.9069370000000001E-2</v>
      </c>
      <c r="D913">
        <v>8.4945890000000003E-3</v>
      </c>
      <c r="E913">
        <v>5.5659309999999997E-3</v>
      </c>
      <c r="F913">
        <v>5.1452379999999999E-3</v>
      </c>
      <c r="G913">
        <v>6.8009999999999998E-6</v>
      </c>
      <c r="H913">
        <v>2.2515299999999999E-4</v>
      </c>
      <c r="I913">
        <v>1.0422839820000003</v>
      </c>
    </row>
    <row r="914" spans="1:9" x14ac:dyDescent="0.35">
      <c r="A914">
        <v>25</v>
      </c>
      <c r="B914">
        <v>0.99424920000000006</v>
      </c>
      <c r="C914">
        <v>2.7488350000000002E-2</v>
      </c>
      <c r="D914">
        <v>7.9192900000000007E-3</v>
      </c>
      <c r="E914">
        <v>5.9618739999999998E-3</v>
      </c>
      <c r="F914">
        <v>5.4529799999999996E-3</v>
      </c>
      <c r="G914">
        <v>6.3539999999999996E-6</v>
      </c>
      <c r="H914">
        <v>2.38681E-4</v>
      </c>
      <c r="I914">
        <v>1.0413167290000001</v>
      </c>
    </row>
    <row r="915" spans="1:9" x14ac:dyDescent="0.35">
      <c r="A915">
        <v>25</v>
      </c>
      <c r="B915">
        <v>0.99457470000000003</v>
      </c>
      <c r="C915">
        <v>2.6026359999999998E-2</v>
      </c>
      <c r="D915">
        <v>7.6335609999999996E-3</v>
      </c>
      <c r="E915">
        <v>6.3553339999999998E-3</v>
      </c>
      <c r="F915">
        <v>5.7309300000000004E-3</v>
      </c>
      <c r="G915">
        <v>5.9900000000000002E-6</v>
      </c>
      <c r="H915">
        <v>2.43386E-4</v>
      </c>
      <c r="I915">
        <v>1.0405702609999998</v>
      </c>
    </row>
    <row r="916" spans="1:9" x14ac:dyDescent="0.35">
      <c r="A916">
        <v>25</v>
      </c>
      <c r="B916">
        <v>0.99483220000000006</v>
      </c>
      <c r="C916">
        <v>2.4836219999999999E-2</v>
      </c>
      <c r="D916">
        <v>7.5296540000000002E-3</v>
      </c>
      <c r="E916">
        <v>6.5583810000000003E-3</v>
      </c>
      <c r="F916">
        <v>5.9241739999999999E-3</v>
      </c>
      <c r="G916">
        <v>5.7089999999999999E-6</v>
      </c>
      <c r="H916">
        <v>2.51611E-4</v>
      </c>
      <c r="I916">
        <v>1.0399379490000003</v>
      </c>
    </row>
    <row r="917" spans="1:9" x14ac:dyDescent="0.35">
      <c r="A917">
        <v>25</v>
      </c>
      <c r="B917">
        <v>0.99478940000000005</v>
      </c>
      <c r="C917">
        <v>2.4450400000000001E-2</v>
      </c>
      <c r="D917">
        <v>7.7562739999999996E-3</v>
      </c>
      <c r="E917">
        <v>6.7988730000000004E-3</v>
      </c>
      <c r="F917">
        <v>5.8254520000000001E-3</v>
      </c>
      <c r="G917">
        <v>5.5319999999999997E-6</v>
      </c>
      <c r="H917">
        <v>2.56259E-4</v>
      </c>
      <c r="I917">
        <v>1.0398821899999999</v>
      </c>
    </row>
    <row r="918" spans="1:9" x14ac:dyDescent="0.35">
      <c r="A918">
        <v>25</v>
      </c>
      <c r="B918">
        <v>0.99465630000000005</v>
      </c>
      <c r="C918">
        <v>2.375126E-2</v>
      </c>
      <c r="D918">
        <v>7.7860120000000001E-3</v>
      </c>
      <c r="E918">
        <v>7.228979E-3</v>
      </c>
      <c r="F918">
        <v>5.747739E-3</v>
      </c>
      <c r="G918">
        <v>5.3129999999999998E-6</v>
      </c>
      <c r="H918">
        <v>2.7431599999999998E-4</v>
      </c>
      <c r="I918">
        <v>1.0394499189999999</v>
      </c>
    </row>
    <row r="919" spans="1:9" x14ac:dyDescent="0.35">
      <c r="A919">
        <v>25</v>
      </c>
      <c r="B919">
        <v>0.99463080000000004</v>
      </c>
      <c r="C919">
        <v>2.3799210000000001E-2</v>
      </c>
      <c r="D919">
        <v>7.4404470000000002E-3</v>
      </c>
      <c r="E919">
        <v>7.3797740000000004E-3</v>
      </c>
      <c r="F919">
        <v>5.6577040000000004E-3</v>
      </c>
      <c r="G919">
        <v>5.4550000000000003E-6</v>
      </c>
      <c r="H919">
        <v>2.6857900000000002E-4</v>
      </c>
      <c r="I919">
        <v>1.0391819690000001</v>
      </c>
    </row>
    <row r="920" spans="1:9" x14ac:dyDescent="0.35">
      <c r="A920">
        <v>25</v>
      </c>
      <c r="B920">
        <v>0.99436219999999997</v>
      </c>
      <c r="C920">
        <v>2.3116589999999999E-2</v>
      </c>
      <c r="D920">
        <v>7.4845170000000004E-3</v>
      </c>
      <c r="E920">
        <v>7.4731399999999996E-3</v>
      </c>
      <c r="F920">
        <v>5.5497139999999999E-3</v>
      </c>
      <c r="G920">
        <v>5.7930000000000003E-6</v>
      </c>
      <c r="H920">
        <v>2.6894499999999998E-4</v>
      </c>
      <c r="I920">
        <v>1.038260899</v>
      </c>
    </row>
    <row r="921" spans="1:9" x14ac:dyDescent="0.35">
      <c r="A921">
        <v>25</v>
      </c>
      <c r="B921">
        <v>0.99391209999999997</v>
      </c>
      <c r="C921">
        <v>2.302945E-2</v>
      </c>
      <c r="D921">
        <v>7.8138040000000006E-3</v>
      </c>
      <c r="E921">
        <v>7.4109850000000001E-3</v>
      </c>
      <c r="F921">
        <v>5.394673E-3</v>
      </c>
      <c r="G921">
        <v>6.2349999999999996E-6</v>
      </c>
      <c r="H921">
        <v>2.6690500000000001E-4</v>
      </c>
      <c r="I921">
        <v>1.0378341519999998</v>
      </c>
    </row>
    <row r="922" spans="1:9" x14ac:dyDescent="0.35">
      <c r="A922">
        <v>25</v>
      </c>
      <c r="B922">
        <v>0.99363610000000002</v>
      </c>
      <c r="C922">
        <v>2.2687100000000002E-2</v>
      </c>
      <c r="D922">
        <v>7.7950529999999997E-3</v>
      </c>
      <c r="E922">
        <v>7.3205500000000003E-3</v>
      </c>
      <c r="F922">
        <v>5.1896319999999996E-3</v>
      </c>
      <c r="G922">
        <v>6.6229999999999999E-6</v>
      </c>
      <c r="H922">
        <v>2.7223900000000002E-4</v>
      </c>
      <c r="I922">
        <v>1.036907297</v>
      </c>
    </row>
    <row r="923" spans="1:9" x14ac:dyDescent="0.35">
      <c r="A923">
        <v>25</v>
      </c>
      <c r="B923">
        <v>0.99339259999999996</v>
      </c>
      <c r="C923">
        <v>2.3751089999999999E-2</v>
      </c>
      <c r="D923">
        <v>7.1823440000000002E-3</v>
      </c>
      <c r="E923">
        <v>7.6262090000000001E-3</v>
      </c>
      <c r="F923">
        <v>5.0277000000000004E-3</v>
      </c>
      <c r="G923">
        <v>6.5769999999999999E-6</v>
      </c>
      <c r="H923">
        <v>2.7006000000000003E-4</v>
      </c>
      <c r="I923">
        <v>1.0372565800000002</v>
      </c>
    </row>
    <row r="924" spans="1:9" x14ac:dyDescent="0.35">
      <c r="A924">
        <v>25</v>
      </c>
      <c r="B924">
        <v>0.9929557</v>
      </c>
      <c r="C924">
        <v>2.5422130000000001E-2</v>
      </c>
      <c r="D924">
        <v>7.0887930000000004E-3</v>
      </c>
      <c r="E924">
        <v>7.516231E-3</v>
      </c>
      <c r="F924">
        <v>4.8073020000000003E-3</v>
      </c>
      <c r="G924">
        <v>6.596E-6</v>
      </c>
      <c r="H924">
        <v>2.6560700000000001E-4</v>
      </c>
      <c r="I924">
        <v>1.038062359</v>
      </c>
    </row>
    <row r="925" spans="1:9" x14ac:dyDescent="0.35">
      <c r="A925">
        <v>25</v>
      </c>
      <c r="B925">
        <v>0.99270190000000003</v>
      </c>
      <c r="C925">
        <v>2.6519190000000002E-2</v>
      </c>
      <c r="D925">
        <v>6.9659370000000002E-3</v>
      </c>
      <c r="E925">
        <v>7.5504530000000004E-3</v>
      </c>
      <c r="F925">
        <v>4.6472859999999996E-3</v>
      </c>
      <c r="G925">
        <v>6.4409999999999998E-6</v>
      </c>
      <c r="H925">
        <v>2.6434899999999999E-4</v>
      </c>
      <c r="I925">
        <v>1.0386555559999999</v>
      </c>
    </row>
    <row r="926" spans="1:9" x14ac:dyDescent="0.35">
      <c r="A926">
        <v>25</v>
      </c>
      <c r="B926">
        <v>0.99254889999999996</v>
      </c>
      <c r="C926">
        <v>2.811284E-2</v>
      </c>
      <c r="D926">
        <v>6.8471970000000002E-3</v>
      </c>
      <c r="E926">
        <v>7.3672649999999996E-3</v>
      </c>
      <c r="F926">
        <v>4.4981580000000004E-3</v>
      </c>
      <c r="G926">
        <v>6.4409999999999998E-6</v>
      </c>
      <c r="H926">
        <v>2.5282100000000002E-4</v>
      </c>
      <c r="I926">
        <v>1.039633622</v>
      </c>
    </row>
    <row r="927" spans="1:9" x14ac:dyDescent="0.35">
      <c r="A927">
        <v>25</v>
      </c>
      <c r="B927">
        <v>0.99199099999999996</v>
      </c>
      <c r="C927">
        <v>3.0578190000000002E-2</v>
      </c>
      <c r="D927">
        <v>7.0896539999999999E-3</v>
      </c>
      <c r="E927">
        <v>6.8767610000000003E-3</v>
      </c>
      <c r="F927">
        <v>4.2589769999999997E-3</v>
      </c>
      <c r="G927">
        <v>6.9909999999999996E-6</v>
      </c>
      <c r="H927">
        <v>2.3884500000000001E-4</v>
      </c>
      <c r="I927">
        <v>1.0410404180000001</v>
      </c>
    </row>
    <row r="928" spans="1:9" x14ac:dyDescent="0.35">
      <c r="A928">
        <v>25</v>
      </c>
      <c r="B928">
        <v>0.99153670000000005</v>
      </c>
      <c r="C928">
        <v>3.4343449999999998E-2</v>
      </c>
      <c r="D928">
        <v>7.0147960000000002E-3</v>
      </c>
      <c r="E928">
        <v>6.6612579999999998E-3</v>
      </c>
      <c r="F928">
        <v>4.077125E-3</v>
      </c>
      <c r="G928">
        <v>7.0060000000000003E-6</v>
      </c>
      <c r="H928">
        <v>2.2258799999999999E-4</v>
      </c>
      <c r="I928">
        <v>1.0438629230000001</v>
      </c>
    </row>
    <row r="929" spans="1:9" x14ac:dyDescent="0.35">
      <c r="A929">
        <v>25</v>
      </c>
      <c r="B929">
        <v>0.99073109999999998</v>
      </c>
      <c r="C929">
        <v>3.5680660000000003E-2</v>
      </c>
      <c r="D929">
        <v>8.2742849999999993E-3</v>
      </c>
      <c r="E929">
        <v>6.1155979999999999E-3</v>
      </c>
      <c r="F929">
        <v>3.8148740000000002E-3</v>
      </c>
      <c r="G929">
        <v>7.9370000000000004E-6</v>
      </c>
      <c r="H929">
        <v>2.0905199999999999E-4</v>
      </c>
      <c r="I929">
        <v>1.0448335059999998</v>
      </c>
    </row>
    <row r="930" spans="1:9" x14ac:dyDescent="0.35">
      <c r="A930">
        <v>25</v>
      </c>
      <c r="B930">
        <v>0.98942359999999996</v>
      </c>
      <c r="C930">
        <v>3.5071249999999998E-2</v>
      </c>
      <c r="D930">
        <v>8.8720919999999998E-3</v>
      </c>
      <c r="E930">
        <v>6.3299569999999998E-3</v>
      </c>
      <c r="F930">
        <v>3.6522410000000001E-3</v>
      </c>
      <c r="G930">
        <v>8.0090000000000007E-6</v>
      </c>
      <c r="H930">
        <v>2.0890700000000001E-4</v>
      </c>
      <c r="I930">
        <v>1.043566056</v>
      </c>
    </row>
    <row r="931" spans="1:9" x14ac:dyDescent="0.35">
      <c r="A931">
        <v>25</v>
      </c>
      <c r="B931">
        <v>0.98562810000000001</v>
      </c>
      <c r="C931">
        <v>3.6444400000000002E-2</v>
      </c>
      <c r="D931">
        <v>1.220126E-2</v>
      </c>
      <c r="E931">
        <v>5.8870340000000002E-3</v>
      </c>
      <c r="F931">
        <v>3.3928349999999999E-3</v>
      </c>
      <c r="G931">
        <v>9.7850000000000003E-6</v>
      </c>
      <c r="H931">
        <v>2.1099399999999999E-4</v>
      </c>
      <c r="I931">
        <v>1.043774408</v>
      </c>
    </row>
    <row r="932" spans="1:9" x14ac:dyDescent="0.35">
      <c r="A932">
        <v>25</v>
      </c>
      <c r="B932">
        <v>0.98449359999999997</v>
      </c>
      <c r="C932">
        <v>4.2240140000000002E-2</v>
      </c>
      <c r="D932">
        <v>1.31547E-2</v>
      </c>
      <c r="E932">
        <v>5.1032500000000001E-3</v>
      </c>
      <c r="F932">
        <v>3.2230280000000002E-3</v>
      </c>
      <c r="G932">
        <v>1.4453999999999999E-5</v>
      </c>
      <c r="H932">
        <v>1.91404E-4</v>
      </c>
      <c r="I932">
        <v>1.048420576</v>
      </c>
    </row>
    <row r="933" spans="1:9" x14ac:dyDescent="0.35">
      <c r="A933">
        <v>25</v>
      </c>
      <c r="B933">
        <v>0.98498169999999996</v>
      </c>
      <c r="C933">
        <v>5.3942799999999999E-2</v>
      </c>
      <c r="D933">
        <v>1.151401E-2</v>
      </c>
      <c r="E933">
        <v>4.6244279999999999E-3</v>
      </c>
      <c r="F933">
        <v>3.6423060000000001E-3</v>
      </c>
      <c r="G933">
        <v>1.4498000000000001E-5</v>
      </c>
      <c r="H933">
        <v>1.6655199999999999E-4</v>
      </c>
      <c r="I933">
        <v>1.0588862940000001</v>
      </c>
    </row>
    <row r="934" spans="1:9" x14ac:dyDescent="0.35">
      <c r="A934">
        <v>25</v>
      </c>
      <c r="B934">
        <v>0.98579369999999999</v>
      </c>
      <c r="C934">
        <v>6.4266329999999997E-2</v>
      </c>
      <c r="D934">
        <v>1.0279160000000001E-2</v>
      </c>
      <c r="E934">
        <v>4.2755029999999999E-3</v>
      </c>
      <c r="F934">
        <v>3.7231149999999999E-3</v>
      </c>
      <c r="G934">
        <v>1.3856000000000001E-5</v>
      </c>
      <c r="H934">
        <v>1.4643300000000001E-4</v>
      </c>
      <c r="I934">
        <v>1.0684980970000002</v>
      </c>
    </row>
    <row r="935" spans="1:9" x14ac:dyDescent="0.35">
      <c r="A935">
        <v>25</v>
      </c>
      <c r="B935">
        <v>0.98539880000000002</v>
      </c>
      <c r="C935">
        <v>6.9027229999999995E-2</v>
      </c>
      <c r="D935">
        <v>9.7124099999999994E-3</v>
      </c>
      <c r="E935">
        <v>3.9893439999999997E-3</v>
      </c>
      <c r="F935">
        <v>3.8027740000000001E-3</v>
      </c>
      <c r="G935">
        <v>1.3922E-5</v>
      </c>
      <c r="H935">
        <v>1.3308600000000001E-4</v>
      </c>
      <c r="I935">
        <v>1.0720775659999999</v>
      </c>
    </row>
    <row r="936" spans="1:9" x14ac:dyDescent="0.35">
      <c r="A936">
        <v>25</v>
      </c>
      <c r="B936">
        <v>0.98441829999999997</v>
      </c>
      <c r="C936">
        <v>7.3580619999999999E-2</v>
      </c>
      <c r="D936">
        <v>9.5277179999999993E-3</v>
      </c>
      <c r="E936">
        <v>3.8438180000000001E-3</v>
      </c>
      <c r="F936">
        <v>3.8753049999999999E-3</v>
      </c>
      <c r="G936">
        <v>1.3658E-5</v>
      </c>
      <c r="H936">
        <v>1.22323E-4</v>
      </c>
      <c r="I936">
        <v>1.075381742</v>
      </c>
    </row>
    <row r="937" spans="1:9" x14ac:dyDescent="0.35">
      <c r="A937">
        <v>25</v>
      </c>
      <c r="B937">
        <v>0.98556999999999995</v>
      </c>
      <c r="C937">
        <v>7.1746939999999995E-2</v>
      </c>
      <c r="D937">
        <v>9.2035599999999995E-3</v>
      </c>
      <c r="E937">
        <v>3.7616860000000002E-3</v>
      </c>
      <c r="F937">
        <v>4.1765910000000003E-3</v>
      </c>
      <c r="G937">
        <v>1.2778E-5</v>
      </c>
      <c r="H937">
        <v>1.13515E-4</v>
      </c>
      <c r="I937">
        <v>1.0745850700000001</v>
      </c>
    </row>
    <row r="938" spans="1:9" x14ac:dyDescent="0.35">
      <c r="A938">
        <v>25</v>
      </c>
      <c r="B938">
        <v>0.98667510000000003</v>
      </c>
      <c r="C938">
        <v>7.0298840000000001E-2</v>
      </c>
      <c r="D938">
        <v>8.620104E-3</v>
      </c>
      <c r="E938">
        <v>3.8805250000000001E-3</v>
      </c>
      <c r="F938">
        <v>4.3855969999999998E-3</v>
      </c>
      <c r="G938">
        <v>1.1722999999999999E-5</v>
      </c>
      <c r="H938">
        <v>1.07024E-4</v>
      </c>
      <c r="I938">
        <v>1.0739789130000001</v>
      </c>
    </row>
    <row r="939" spans="1:9" x14ac:dyDescent="0.35">
      <c r="A939">
        <v>25</v>
      </c>
      <c r="B939">
        <v>0.98732450000000005</v>
      </c>
      <c r="C939">
        <v>6.8515409999999999E-2</v>
      </c>
      <c r="D939">
        <v>8.5785810000000001E-3</v>
      </c>
      <c r="E939">
        <v>4.0708910000000001E-3</v>
      </c>
      <c r="F939">
        <v>4.65637E-3</v>
      </c>
      <c r="G939">
        <v>1.0699E-5</v>
      </c>
      <c r="H939">
        <v>1.0467900000000001E-4</v>
      </c>
      <c r="I939">
        <v>1.0732611300000001</v>
      </c>
    </row>
    <row r="940" spans="1:9" x14ac:dyDescent="0.35">
      <c r="A940">
        <v>25</v>
      </c>
      <c r="B940">
        <v>0.98804060000000005</v>
      </c>
      <c r="C940">
        <v>6.4341140000000005E-2</v>
      </c>
      <c r="D940">
        <v>8.1611659999999992E-3</v>
      </c>
      <c r="E940">
        <v>4.314315E-3</v>
      </c>
      <c r="F940">
        <v>4.8219819999999998E-3</v>
      </c>
      <c r="G940">
        <v>1.0098999999999999E-5</v>
      </c>
      <c r="H940">
        <v>1.0416699999999999E-4</v>
      </c>
      <c r="I940">
        <v>1.0697934689999999</v>
      </c>
    </row>
    <row r="941" spans="1:9" x14ac:dyDescent="0.35">
      <c r="A941">
        <v>25</v>
      </c>
      <c r="B941">
        <v>0.98862760000000005</v>
      </c>
      <c r="C941">
        <v>6.1422690000000002E-2</v>
      </c>
      <c r="D941">
        <v>7.5738769999999997E-3</v>
      </c>
      <c r="E941">
        <v>4.7079110000000004E-3</v>
      </c>
      <c r="F941">
        <v>4.8625589999999998E-3</v>
      </c>
      <c r="G941">
        <v>9.4099999999999997E-6</v>
      </c>
      <c r="H941">
        <v>1.04755E-4</v>
      </c>
      <c r="I941">
        <v>1.0673088020000001</v>
      </c>
    </row>
    <row r="942" spans="1:9" x14ac:dyDescent="0.35">
      <c r="A942">
        <v>25</v>
      </c>
      <c r="B942">
        <v>0.98904619999999999</v>
      </c>
      <c r="C942">
        <v>6.135703E-2</v>
      </c>
      <c r="D942">
        <v>6.9850909999999997E-3</v>
      </c>
      <c r="E942">
        <v>5.1210129999999998E-3</v>
      </c>
      <c r="F942">
        <v>4.7459269999999996E-3</v>
      </c>
      <c r="G942">
        <v>8.7010000000000002E-6</v>
      </c>
      <c r="H942">
        <v>1.04348E-4</v>
      </c>
      <c r="I942">
        <v>1.06736831</v>
      </c>
    </row>
    <row r="943" spans="1:9" x14ac:dyDescent="0.35">
      <c r="A943">
        <v>25</v>
      </c>
      <c r="B943">
        <v>0.98892709999999995</v>
      </c>
      <c r="C943">
        <v>6.1591670000000001E-2</v>
      </c>
      <c r="D943">
        <v>7.1648570000000002E-3</v>
      </c>
      <c r="E943">
        <v>4.9122749999999998E-3</v>
      </c>
      <c r="F943">
        <v>4.6070729999999997E-3</v>
      </c>
      <c r="G943">
        <v>8.6980000000000004E-6</v>
      </c>
      <c r="H943">
        <v>1.06347E-4</v>
      </c>
      <c r="I943">
        <v>1.0673180200000001</v>
      </c>
    </row>
    <row r="944" spans="1:9" x14ac:dyDescent="0.35">
      <c r="A944">
        <v>25</v>
      </c>
      <c r="B944">
        <v>0.98962119999999998</v>
      </c>
      <c r="C944">
        <v>5.9662489999999999E-2</v>
      </c>
      <c r="D944">
        <v>6.6921669999999997E-3</v>
      </c>
      <c r="E944">
        <v>4.9091860000000003E-3</v>
      </c>
      <c r="F944">
        <v>4.865187E-3</v>
      </c>
      <c r="G944">
        <v>8.8310000000000007E-6</v>
      </c>
      <c r="H944">
        <v>1.05614E-4</v>
      </c>
      <c r="I944">
        <v>1.0658646749999998</v>
      </c>
    </row>
    <row r="945" spans="1:9" x14ac:dyDescent="0.35">
      <c r="A945">
        <v>25</v>
      </c>
      <c r="B945">
        <v>0.99025090000000004</v>
      </c>
      <c r="C945">
        <v>5.7874929999999998E-2</v>
      </c>
      <c r="D945">
        <v>6.039577E-3</v>
      </c>
      <c r="E945">
        <v>5.3820949999999999E-3</v>
      </c>
      <c r="F945">
        <v>5.1337759999999996E-3</v>
      </c>
      <c r="G945">
        <v>8.7930000000000003E-6</v>
      </c>
      <c r="H945">
        <v>1.00628E-4</v>
      </c>
      <c r="I945">
        <v>1.064790699</v>
      </c>
    </row>
    <row r="946" spans="1:9" x14ac:dyDescent="0.35">
      <c r="A946">
        <v>25</v>
      </c>
      <c r="B946">
        <v>0.99040110000000003</v>
      </c>
      <c r="C946">
        <v>5.6689650000000001E-2</v>
      </c>
      <c r="D946">
        <v>5.7130260000000004E-3</v>
      </c>
      <c r="E946">
        <v>5.8886750000000003E-3</v>
      </c>
      <c r="F946">
        <v>5.3391460000000003E-3</v>
      </c>
      <c r="G946">
        <v>8.5480000000000002E-6</v>
      </c>
      <c r="H946">
        <v>1.0023500000000001E-4</v>
      </c>
      <c r="I946">
        <v>1.06414038</v>
      </c>
    </row>
    <row r="947" spans="1:9" x14ac:dyDescent="0.35">
      <c r="A947">
        <v>25</v>
      </c>
      <c r="B947">
        <v>0.99039189999999999</v>
      </c>
      <c r="C947">
        <v>5.5068199999999998E-2</v>
      </c>
      <c r="D947">
        <v>5.657395E-3</v>
      </c>
      <c r="E947">
        <v>6.2600679999999997E-3</v>
      </c>
      <c r="F947">
        <v>5.4531670000000001E-3</v>
      </c>
      <c r="G947">
        <v>8.422E-6</v>
      </c>
      <c r="H947">
        <v>1.00424E-4</v>
      </c>
      <c r="I947">
        <v>1.062939576</v>
      </c>
    </row>
    <row r="948" spans="1:9" x14ac:dyDescent="0.35">
      <c r="A948">
        <v>25</v>
      </c>
      <c r="B948">
        <v>0.98989380000000005</v>
      </c>
      <c r="C948">
        <v>5.4473750000000001E-2</v>
      </c>
      <c r="D948">
        <v>6.1228239999999998E-3</v>
      </c>
      <c r="E948">
        <v>6.0808520000000003E-3</v>
      </c>
      <c r="F948">
        <v>5.6632979999999998E-3</v>
      </c>
      <c r="G948">
        <v>8.5869999999999993E-6</v>
      </c>
      <c r="H948">
        <v>1.0665E-4</v>
      </c>
      <c r="I948">
        <v>1.0623497609999999</v>
      </c>
    </row>
    <row r="949" spans="1:9" x14ac:dyDescent="0.35">
      <c r="A949">
        <v>25</v>
      </c>
      <c r="B949">
        <v>0.99074689999999999</v>
      </c>
      <c r="C949">
        <v>4.9557980000000001E-2</v>
      </c>
      <c r="D949">
        <v>6.049301E-3</v>
      </c>
      <c r="E949">
        <v>6.1285310000000004E-3</v>
      </c>
      <c r="F949">
        <v>6.5136009999999999E-3</v>
      </c>
      <c r="G949">
        <v>8.935E-6</v>
      </c>
      <c r="H949">
        <v>1.01833E-4</v>
      </c>
      <c r="I949">
        <v>1.0591070810000001</v>
      </c>
    </row>
    <row r="950" spans="1:9" x14ac:dyDescent="0.35">
      <c r="A950">
        <v>25</v>
      </c>
      <c r="B950">
        <v>0.98897829999999998</v>
      </c>
      <c r="C950">
        <v>5.8997000000000001E-2</v>
      </c>
      <c r="D950">
        <v>6.3009060000000002E-3</v>
      </c>
      <c r="E950">
        <v>6.3449329999999996E-3</v>
      </c>
      <c r="F950">
        <v>6.4998110000000003E-3</v>
      </c>
      <c r="G950">
        <v>8.9700000000000005E-6</v>
      </c>
      <c r="H950">
        <v>9.6175000000000007E-5</v>
      </c>
      <c r="I950">
        <v>1.0672260950000003</v>
      </c>
    </row>
    <row r="951" spans="1:9" x14ac:dyDescent="0.35">
      <c r="A951">
        <v>25</v>
      </c>
      <c r="B951">
        <v>0.98497420000000002</v>
      </c>
      <c r="C951">
        <v>7.1793099999999999E-2</v>
      </c>
      <c r="D951">
        <v>6.7186340000000002E-3</v>
      </c>
      <c r="E951">
        <v>7.0776559999999999E-3</v>
      </c>
      <c r="F951">
        <v>6.1478430000000001E-3</v>
      </c>
      <c r="G951">
        <v>8.8769999999999999E-6</v>
      </c>
      <c r="H951">
        <v>9.3634000000000005E-5</v>
      </c>
      <c r="I951">
        <v>1.076813944</v>
      </c>
    </row>
    <row r="952" spans="1:9" x14ac:dyDescent="0.35">
      <c r="A952">
        <v>25</v>
      </c>
      <c r="B952">
        <v>0.9835081</v>
      </c>
      <c r="C952">
        <v>6.9078769999999998E-2</v>
      </c>
      <c r="D952">
        <v>7.1011010000000003E-3</v>
      </c>
      <c r="E952">
        <v>7.7372949999999999E-3</v>
      </c>
      <c r="F952">
        <v>5.9680979999999998E-3</v>
      </c>
      <c r="G952">
        <v>9.9650000000000003E-6</v>
      </c>
      <c r="H952">
        <v>9.1156999999999995E-5</v>
      </c>
      <c r="I952">
        <v>1.0734944860000002</v>
      </c>
    </row>
    <row r="953" spans="1:9" x14ac:dyDescent="0.35">
      <c r="A953">
        <v>25</v>
      </c>
      <c r="B953">
        <v>0.97801709999999997</v>
      </c>
      <c r="C953">
        <v>6.9830450000000002E-2</v>
      </c>
      <c r="D953">
        <v>7.9890340000000008E-3</v>
      </c>
      <c r="E953">
        <v>8.3561139999999996E-3</v>
      </c>
      <c r="F953">
        <v>5.4566470000000002E-3</v>
      </c>
      <c r="G953">
        <v>1.1216000000000001E-5</v>
      </c>
      <c r="H953">
        <v>9.6631000000000004E-5</v>
      </c>
      <c r="I953">
        <v>1.0697571919999997</v>
      </c>
    </row>
    <row r="954" spans="1:9" x14ac:dyDescent="0.35">
      <c r="A954">
        <v>25</v>
      </c>
      <c r="B954">
        <v>0.97439010000000004</v>
      </c>
      <c r="C954">
        <v>6.9252389999999997E-2</v>
      </c>
      <c r="D954">
        <v>8.5065209999999995E-3</v>
      </c>
      <c r="E954">
        <v>8.7998009999999995E-3</v>
      </c>
      <c r="F954">
        <v>5.0095649999999997E-3</v>
      </c>
      <c r="G954">
        <v>1.273E-5</v>
      </c>
      <c r="H954">
        <v>1.0097199999999999E-4</v>
      </c>
      <c r="I954">
        <v>1.066072079</v>
      </c>
    </row>
    <row r="955" spans="1:9" x14ac:dyDescent="0.35">
      <c r="A955">
        <v>25</v>
      </c>
      <c r="B955">
        <v>0.96517940000000002</v>
      </c>
      <c r="C955">
        <v>7.7679150000000002E-2</v>
      </c>
      <c r="D955">
        <v>8.9866930000000005E-3</v>
      </c>
      <c r="E955">
        <v>9.5433180000000003E-3</v>
      </c>
      <c r="F955">
        <v>4.4542319999999998E-3</v>
      </c>
      <c r="G955">
        <v>1.3224000000000001E-5</v>
      </c>
      <c r="H955">
        <v>1.1461E-4</v>
      </c>
      <c r="I955">
        <v>1.065970627</v>
      </c>
    </row>
    <row r="956" spans="1:9" x14ac:dyDescent="0.35">
      <c r="A956">
        <v>25</v>
      </c>
      <c r="B956">
        <v>0.95804020000000001</v>
      </c>
      <c r="C956">
        <v>8.1575670000000003E-2</v>
      </c>
      <c r="D956">
        <v>9.524111E-3</v>
      </c>
      <c r="E956">
        <v>1.07116E-2</v>
      </c>
      <c r="F956">
        <v>3.9400989999999999E-3</v>
      </c>
      <c r="G956">
        <v>1.3078000000000001E-5</v>
      </c>
      <c r="H956">
        <v>1.2844700000000001E-4</v>
      </c>
      <c r="I956">
        <v>1.0639332050000001</v>
      </c>
    </row>
    <row r="957" spans="1:9" x14ac:dyDescent="0.35">
      <c r="A957">
        <v>25</v>
      </c>
      <c r="B957">
        <v>0.94936569999999998</v>
      </c>
      <c r="C957">
        <v>8.5078630000000002E-2</v>
      </c>
      <c r="D957">
        <v>1.0104190000000001E-2</v>
      </c>
      <c r="E957">
        <v>1.251973E-2</v>
      </c>
      <c r="F957">
        <v>3.5191490000000001E-3</v>
      </c>
      <c r="G957">
        <v>1.2387E-5</v>
      </c>
      <c r="H957">
        <v>1.4118299999999999E-4</v>
      </c>
      <c r="I957">
        <v>1.0607409689999998</v>
      </c>
    </row>
    <row r="958" spans="1:9" x14ac:dyDescent="0.35">
      <c r="A958">
        <v>25</v>
      </c>
      <c r="B958">
        <v>0.93455889999999997</v>
      </c>
      <c r="C958">
        <v>8.935941E-2</v>
      </c>
      <c r="D958">
        <v>1.1068710000000001E-2</v>
      </c>
      <c r="E958">
        <v>1.4489800000000001E-2</v>
      </c>
      <c r="F958">
        <v>3.127646E-3</v>
      </c>
      <c r="G958">
        <v>1.1816E-5</v>
      </c>
      <c r="H958">
        <v>1.5273199999999999E-4</v>
      </c>
      <c r="I958">
        <v>1.0527690140000001</v>
      </c>
    </row>
    <row r="959" spans="1:9" x14ac:dyDescent="0.35">
      <c r="A959">
        <v>25</v>
      </c>
      <c r="B959">
        <v>0.91810689999999995</v>
      </c>
      <c r="C959">
        <v>9.1851870000000002E-2</v>
      </c>
      <c r="D959">
        <v>1.156218E-2</v>
      </c>
      <c r="E959">
        <v>1.8177789999999999E-2</v>
      </c>
      <c r="F959">
        <v>2.7991679999999999E-3</v>
      </c>
      <c r="G959">
        <v>1.0895E-5</v>
      </c>
      <c r="H959">
        <v>1.6143900000000001E-4</v>
      </c>
      <c r="I959">
        <v>1.0426702419999998</v>
      </c>
    </row>
    <row r="960" spans="1:9" x14ac:dyDescent="0.35">
      <c r="A960">
        <v>25</v>
      </c>
      <c r="B960">
        <v>0.89477010000000001</v>
      </c>
      <c r="C960">
        <v>9.669229E-2</v>
      </c>
      <c r="D960">
        <v>1.2774840000000001E-2</v>
      </c>
      <c r="E960">
        <v>2.1299350000000002E-2</v>
      </c>
      <c r="F960">
        <v>2.4870949999999999E-3</v>
      </c>
      <c r="G960">
        <v>1.0078000000000001E-5</v>
      </c>
      <c r="H960">
        <v>1.81402E-4</v>
      </c>
      <c r="I960">
        <v>1.028215155</v>
      </c>
    </row>
    <row r="961" spans="1:9" x14ac:dyDescent="0.35">
      <c r="A961">
        <v>26</v>
      </c>
      <c r="B961">
        <v>0.87477749999999999</v>
      </c>
      <c r="C961">
        <v>0.1045061</v>
      </c>
      <c r="D961">
        <v>1.4088969999999999E-2</v>
      </c>
      <c r="E961">
        <v>2.1830390000000002E-2</v>
      </c>
      <c r="F961">
        <v>2.2063790000000001E-3</v>
      </c>
      <c r="G961">
        <v>9.9389999999999992E-6</v>
      </c>
      <c r="H961">
        <v>1.95823E-4</v>
      </c>
      <c r="I961">
        <v>1.0176151010000001</v>
      </c>
    </row>
    <row r="962" spans="1:9" x14ac:dyDescent="0.35">
      <c r="A962">
        <v>26</v>
      </c>
      <c r="B962">
        <v>0.85862510000000003</v>
      </c>
      <c r="C962">
        <v>0.1069087</v>
      </c>
      <c r="D962">
        <v>1.476248E-2</v>
      </c>
      <c r="E962">
        <v>2.335978E-2</v>
      </c>
      <c r="F962">
        <v>1.9828720000000001E-3</v>
      </c>
      <c r="G962">
        <v>9.8109999999999997E-6</v>
      </c>
      <c r="H962">
        <v>2.10588E-4</v>
      </c>
      <c r="I962">
        <v>1.0058593309999999</v>
      </c>
    </row>
    <row r="963" spans="1:9" x14ac:dyDescent="0.35">
      <c r="A963">
        <v>26</v>
      </c>
      <c r="B963">
        <v>0.84843500000000005</v>
      </c>
      <c r="C963">
        <v>0.10392990000000001</v>
      </c>
      <c r="D963">
        <v>1.4249960000000001E-2</v>
      </c>
      <c r="E963">
        <v>2.7932950000000002E-2</v>
      </c>
      <c r="F963">
        <v>1.825541E-3</v>
      </c>
      <c r="G963">
        <v>9.6169999999999996E-6</v>
      </c>
      <c r="H963">
        <v>2.0891400000000001E-4</v>
      </c>
      <c r="I963">
        <v>0.99659188200000004</v>
      </c>
    </row>
    <row r="964" spans="1:9" x14ac:dyDescent="0.35">
      <c r="A964">
        <v>26</v>
      </c>
      <c r="B964">
        <v>0.83614189999999999</v>
      </c>
      <c r="C964">
        <v>0.1073176</v>
      </c>
      <c r="D964">
        <v>1.4132459999999999E-2</v>
      </c>
      <c r="E964">
        <v>2.93707E-2</v>
      </c>
      <c r="F964">
        <v>1.681437E-3</v>
      </c>
      <c r="G964">
        <v>9.7860000000000008E-6</v>
      </c>
      <c r="H964">
        <v>2.0259100000000001E-4</v>
      </c>
      <c r="I964">
        <v>0.98885647399999999</v>
      </c>
    </row>
    <row r="965" spans="1:9" x14ac:dyDescent="0.35">
      <c r="A965">
        <v>26</v>
      </c>
      <c r="B965">
        <v>0.83235000000000003</v>
      </c>
      <c r="C965">
        <v>0.1018902</v>
      </c>
      <c r="D965">
        <v>1.371211E-2</v>
      </c>
      <c r="E965">
        <v>3.180111E-2</v>
      </c>
      <c r="F965">
        <v>1.5940749999999999E-3</v>
      </c>
      <c r="G965">
        <v>1.0217000000000001E-5</v>
      </c>
      <c r="H965">
        <v>1.89851E-4</v>
      </c>
      <c r="I965">
        <v>0.98154756300000001</v>
      </c>
    </row>
    <row r="966" spans="1:9" x14ac:dyDescent="0.35">
      <c r="A966">
        <v>26</v>
      </c>
      <c r="B966">
        <v>0.83297589999999999</v>
      </c>
      <c r="C966">
        <v>9.9369479999999996E-2</v>
      </c>
      <c r="D966">
        <v>1.3500099999999999E-2</v>
      </c>
      <c r="E966">
        <v>3.2021460000000002E-2</v>
      </c>
      <c r="F966">
        <v>1.5017590000000001E-3</v>
      </c>
      <c r="G966">
        <v>1.0864E-5</v>
      </c>
      <c r="H966">
        <v>1.7583799999999999E-4</v>
      </c>
      <c r="I966">
        <v>0.97955540100000005</v>
      </c>
    </row>
    <row r="967" spans="1:9" x14ac:dyDescent="0.35">
      <c r="A967">
        <v>26</v>
      </c>
      <c r="B967">
        <v>0.83290220000000004</v>
      </c>
      <c r="C967">
        <v>0.1100648</v>
      </c>
      <c r="D967">
        <v>1.374007E-2</v>
      </c>
      <c r="E967">
        <v>2.891846E-2</v>
      </c>
      <c r="F967">
        <v>1.3857699999999999E-3</v>
      </c>
      <c r="G967">
        <v>1.2354999999999999E-5</v>
      </c>
      <c r="H967">
        <v>1.68071E-4</v>
      </c>
      <c r="I967">
        <v>0.98719172599999994</v>
      </c>
    </row>
    <row r="968" spans="1:9" x14ac:dyDescent="0.35">
      <c r="A968">
        <v>26</v>
      </c>
      <c r="B968">
        <v>0.84141489999999997</v>
      </c>
      <c r="C968">
        <v>0.11448170000000001</v>
      </c>
      <c r="D968">
        <v>1.3299740000000001E-2</v>
      </c>
      <c r="E968">
        <v>2.598845E-2</v>
      </c>
      <c r="F968">
        <v>1.292098E-3</v>
      </c>
      <c r="G968">
        <v>1.4640999999999999E-5</v>
      </c>
      <c r="H968">
        <v>1.5573799999999999E-4</v>
      </c>
      <c r="I968">
        <v>0.99664726700000006</v>
      </c>
    </row>
    <row r="969" spans="1:9" x14ac:dyDescent="0.35">
      <c r="A969">
        <v>26</v>
      </c>
      <c r="B969">
        <v>0.84192230000000001</v>
      </c>
      <c r="C969">
        <v>0.12784999999999999</v>
      </c>
      <c r="D969">
        <v>1.3152830000000001E-2</v>
      </c>
      <c r="E969">
        <v>2.315735E-2</v>
      </c>
      <c r="F969">
        <v>1.189875E-3</v>
      </c>
      <c r="G969">
        <v>1.6889999999999999E-5</v>
      </c>
      <c r="H969">
        <v>1.47806E-4</v>
      </c>
      <c r="I969">
        <v>1.0074370509999999</v>
      </c>
    </row>
    <row r="970" spans="1:9" x14ac:dyDescent="0.35">
      <c r="A970">
        <v>26</v>
      </c>
      <c r="B970">
        <v>0.84210459999999998</v>
      </c>
      <c r="C970">
        <v>0.14166239999999999</v>
      </c>
      <c r="D970">
        <v>1.28304E-2</v>
      </c>
      <c r="E970">
        <v>2.0740049999999999E-2</v>
      </c>
      <c r="F970">
        <v>1.0989859999999999E-3</v>
      </c>
      <c r="G970">
        <v>1.8788999999999999E-5</v>
      </c>
      <c r="H970">
        <v>1.4017200000000001E-4</v>
      </c>
      <c r="I970">
        <v>1.0185953969999999</v>
      </c>
    </row>
    <row r="971" spans="1:9" x14ac:dyDescent="0.35">
      <c r="A971">
        <v>26</v>
      </c>
      <c r="B971">
        <v>0.851437</v>
      </c>
      <c r="C971">
        <v>0.14043710000000001</v>
      </c>
      <c r="D971">
        <v>1.184939E-2</v>
      </c>
      <c r="E971">
        <v>1.9191730000000001E-2</v>
      </c>
      <c r="F971">
        <v>1.059415E-3</v>
      </c>
      <c r="G971">
        <v>2.018E-5</v>
      </c>
      <c r="H971">
        <v>1.27615E-4</v>
      </c>
      <c r="I971">
        <v>1.02412243</v>
      </c>
    </row>
    <row r="972" spans="1:9" x14ac:dyDescent="0.35">
      <c r="A972">
        <v>26</v>
      </c>
      <c r="B972">
        <v>0.85365670000000005</v>
      </c>
      <c r="C972">
        <v>0.1554798</v>
      </c>
      <c r="D972">
        <v>1.1279290000000001E-2</v>
      </c>
      <c r="E972">
        <v>1.713396E-2</v>
      </c>
      <c r="F972">
        <v>1.0112980000000001E-3</v>
      </c>
      <c r="G972">
        <v>2.1083000000000001E-5</v>
      </c>
      <c r="H972">
        <v>1.19364E-4</v>
      </c>
      <c r="I972">
        <v>1.0387014950000002</v>
      </c>
    </row>
    <row r="973" spans="1:9" x14ac:dyDescent="0.35">
      <c r="A973">
        <v>26</v>
      </c>
      <c r="B973">
        <v>0.86107389999999995</v>
      </c>
      <c r="C973">
        <v>0.16240250000000001</v>
      </c>
      <c r="D973">
        <v>1.031368E-2</v>
      </c>
      <c r="E973">
        <v>1.535105E-2</v>
      </c>
      <c r="F973">
        <v>9.76428E-4</v>
      </c>
      <c r="G973">
        <v>2.3201999999999999E-5</v>
      </c>
      <c r="H973">
        <v>1.0668800000000001E-4</v>
      </c>
      <c r="I973">
        <v>1.0502474479999999</v>
      </c>
    </row>
    <row r="974" spans="1:9" x14ac:dyDescent="0.35">
      <c r="A974">
        <v>26</v>
      </c>
      <c r="B974">
        <v>0.86662289999999997</v>
      </c>
      <c r="C974">
        <v>0.16817689999999999</v>
      </c>
      <c r="D974">
        <v>9.4994810000000006E-3</v>
      </c>
      <c r="E974">
        <v>1.3821089999999999E-2</v>
      </c>
      <c r="F974">
        <v>9.3401499999999995E-4</v>
      </c>
      <c r="G974">
        <v>2.5660000000000002E-5</v>
      </c>
      <c r="H974">
        <v>9.4763000000000001E-5</v>
      </c>
      <c r="I974">
        <v>1.0591748089999999</v>
      </c>
    </row>
    <row r="975" spans="1:9" x14ac:dyDescent="0.35">
      <c r="A975">
        <v>26</v>
      </c>
      <c r="B975">
        <v>0.86787539999999996</v>
      </c>
      <c r="C975">
        <v>0.18396399999999999</v>
      </c>
      <c r="D975">
        <v>9.0083300000000002E-3</v>
      </c>
      <c r="E975">
        <v>1.253101E-2</v>
      </c>
      <c r="F975">
        <v>9.0969800000000002E-4</v>
      </c>
      <c r="G975">
        <v>2.5673E-5</v>
      </c>
      <c r="H975">
        <v>8.6708999999999999E-5</v>
      </c>
      <c r="I975">
        <v>1.0744008199999999</v>
      </c>
    </row>
    <row r="976" spans="1:9" x14ac:dyDescent="0.35">
      <c r="A976">
        <v>26</v>
      </c>
      <c r="B976">
        <v>0.87034710000000004</v>
      </c>
      <c r="C976">
        <v>0.19004940000000001</v>
      </c>
      <c r="D976">
        <v>8.4511550000000001E-3</v>
      </c>
      <c r="E976">
        <v>1.152999E-2</v>
      </c>
      <c r="F976">
        <v>8.8153700000000005E-4</v>
      </c>
      <c r="G976">
        <v>2.7046000000000002E-5</v>
      </c>
      <c r="H976">
        <v>7.8844000000000006E-5</v>
      </c>
      <c r="I976">
        <v>1.0813650719999999</v>
      </c>
    </row>
    <row r="977" spans="1:9" x14ac:dyDescent="0.35">
      <c r="A977">
        <v>26</v>
      </c>
      <c r="B977">
        <v>0.8676874</v>
      </c>
      <c r="C977">
        <v>0.20177239999999999</v>
      </c>
      <c r="D977">
        <v>8.3835149999999994E-3</v>
      </c>
      <c r="E977">
        <v>1.055817E-2</v>
      </c>
      <c r="F977">
        <v>8.4675500000000003E-4</v>
      </c>
      <c r="G977">
        <v>2.7407999999999999E-5</v>
      </c>
      <c r="H977">
        <v>7.6531000000000003E-5</v>
      </c>
      <c r="I977">
        <v>1.0893521789999998</v>
      </c>
    </row>
    <row r="978" spans="1:9" x14ac:dyDescent="0.35">
      <c r="A978">
        <v>26</v>
      </c>
      <c r="B978">
        <v>0.8653343</v>
      </c>
      <c r="C978">
        <v>0.20419319999999999</v>
      </c>
      <c r="D978">
        <v>8.1102180000000006E-3</v>
      </c>
      <c r="E978">
        <v>9.9717069999999998E-3</v>
      </c>
      <c r="F978">
        <v>8.1359100000000001E-4</v>
      </c>
      <c r="G978">
        <v>2.8447999999999999E-5</v>
      </c>
      <c r="H978">
        <v>7.5690000000000002E-5</v>
      </c>
      <c r="I978">
        <v>1.0885271539999999</v>
      </c>
    </row>
    <row r="979" spans="1:9" x14ac:dyDescent="0.35">
      <c r="A979">
        <v>26</v>
      </c>
      <c r="B979">
        <v>0.85870279999999999</v>
      </c>
      <c r="C979">
        <v>0.2071481</v>
      </c>
      <c r="D979">
        <v>8.3313680000000005E-3</v>
      </c>
      <c r="E979">
        <v>9.357031E-3</v>
      </c>
      <c r="F979">
        <v>7.7751999999999997E-4</v>
      </c>
      <c r="G979">
        <v>2.9366999999999999E-5</v>
      </c>
      <c r="H979">
        <v>7.6563000000000005E-5</v>
      </c>
      <c r="I979">
        <v>1.0844227489999998</v>
      </c>
    </row>
    <row r="980" spans="1:9" x14ac:dyDescent="0.35">
      <c r="A980">
        <v>26</v>
      </c>
      <c r="B980">
        <v>0.85597540000000005</v>
      </c>
      <c r="C980">
        <v>0.20564660000000001</v>
      </c>
      <c r="D980">
        <v>8.9014409999999995E-3</v>
      </c>
      <c r="E980">
        <v>8.6637680000000005E-3</v>
      </c>
      <c r="F980">
        <v>7.52161E-4</v>
      </c>
      <c r="G980">
        <v>3.0833000000000001E-5</v>
      </c>
      <c r="H980">
        <v>8.0696000000000001E-5</v>
      </c>
      <c r="I980">
        <v>1.080050899</v>
      </c>
    </row>
    <row r="981" spans="1:9" x14ac:dyDescent="0.35">
      <c r="A981">
        <v>26</v>
      </c>
      <c r="B981">
        <v>0.85305690000000001</v>
      </c>
      <c r="C981">
        <v>0.20542920000000001</v>
      </c>
      <c r="D981">
        <v>9.7358919999999995E-3</v>
      </c>
      <c r="E981">
        <v>8.0597629999999993E-3</v>
      </c>
      <c r="F981">
        <v>7.3668300000000002E-4</v>
      </c>
      <c r="G981">
        <v>3.1316000000000003E-5</v>
      </c>
      <c r="H981">
        <v>8.5986E-5</v>
      </c>
      <c r="I981">
        <v>1.0771357400000001</v>
      </c>
    </row>
    <row r="982" spans="1:9" x14ac:dyDescent="0.35">
      <c r="A982">
        <v>26</v>
      </c>
      <c r="B982">
        <v>0.85357280000000002</v>
      </c>
      <c r="C982">
        <v>0.20034070000000001</v>
      </c>
      <c r="D982">
        <v>1.070989E-2</v>
      </c>
      <c r="E982">
        <v>7.3563480000000004E-3</v>
      </c>
      <c r="F982">
        <v>7.3799100000000002E-4</v>
      </c>
      <c r="G982">
        <v>3.2728000000000002E-5</v>
      </c>
      <c r="H982">
        <v>9.3373000000000002E-5</v>
      </c>
      <c r="I982">
        <v>1.0728438300000001</v>
      </c>
    </row>
    <row r="983" spans="1:9" x14ac:dyDescent="0.35">
      <c r="A983">
        <v>26</v>
      </c>
      <c r="B983">
        <v>0.85161659999999995</v>
      </c>
      <c r="C983">
        <v>0.1863862</v>
      </c>
      <c r="D983">
        <v>1.1919300000000001E-2</v>
      </c>
      <c r="E983">
        <v>6.960005E-3</v>
      </c>
      <c r="F983">
        <v>7.2746300000000002E-4</v>
      </c>
      <c r="G983">
        <v>3.5680999999999999E-5</v>
      </c>
      <c r="H983">
        <v>9.9383999999999996E-5</v>
      </c>
      <c r="I983">
        <v>1.057744633</v>
      </c>
    </row>
    <row r="984" spans="1:9" x14ac:dyDescent="0.35">
      <c r="A984">
        <v>26</v>
      </c>
      <c r="B984">
        <v>0.85311959999999998</v>
      </c>
      <c r="C984">
        <v>0.1831844</v>
      </c>
      <c r="D984">
        <v>1.295197E-2</v>
      </c>
      <c r="E984">
        <v>6.4487249999999998E-3</v>
      </c>
      <c r="F984">
        <v>7.4568499999999995E-4</v>
      </c>
      <c r="G984">
        <v>3.5988000000000002E-5</v>
      </c>
      <c r="H984">
        <v>1.0262100000000001E-4</v>
      </c>
      <c r="I984">
        <v>1.056588989</v>
      </c>
    </row>
    <row r="985" spans="1:9" x14ac:dyDescent="0.35">
      <c r="A985">
        <v>26</v>
      </c>
      <c r="B985">
        <v>0.85192380000000001</v>
      </c>
      <c r="C985">
        <v>0.17476949999999999</v>
      </c>
      <c r="D985">
        <v>1.321408E-2</v>
      </c>
      <c r="E985">
        <v>6.2184889999999998E-3</v>
      </c>
      <c r="F985">
        <v>7.3660499999999999E-4</v>
      </c>
      <c r="G985">
        <v>3.7821999999999998E-5</v>
      </c>
      <c r="H985">
        <v>1.06298E-4</v>
      </c>
      <c r="I985">
        <v>1.047006594</v>
      </c>
    </row>
    <row r="986" spans="1:9" x14ac:dyDescent="0.35">
      <c r="A986">
        <v>26</v>
      </c>
      <c r="B986">
        <v>0.85560809999999998</v>
      </c>
      <c r="C986">
        <v>0.17751620000000001</v>
      </c>
      <c r="D986">
        <v>1.346024E-2</v>
      </c>
      <c r="E986">
        <v>5.9403779999999996E-3</v>
      </c>
      <c r="F986">
        <v>7.6146999999999999E-4</v>
      </c>
      <c r="G986">
        <v>3.6251000000000002E-5</v>
      </c>
      <c r="H986">
        <v>1.08076E-4</v>
      </c>
      <c r="I986">
        <v>1.053430715</v>
      </c>
    </row>
    <row r="987" spans="1:9" x14ac:dyDescent="0.35">
      <c r="A987">
        <v>26</v>
      </c>
      <c r="B987">
        <v>0.86477729999999997</v>
      </c>
      <c r="C987">
        <v>0.1715689</v>
      </c>
      <c r="D987">
        <v>1.330491E-2</v>
      </c>
      <c r="E987">
        <v>5.781764E-3</v>
      </c>
      <c r="F987">
        <v>8.14162E-4</v>
      </c>
      <c r="G987">
        <v>3.4715999999999998E-5</v>
      </c>
      <c r="H987">
        <v>1.10221E-4</v>
      </c>
      <c r="I987">
        <v>1.0563919729999998</v>
      </c>
    </row>
    <row r="988" spans="1:9" x14ac:dyDescent="0.35">
      <c r="A988">
        <v>26</v>
      </c>
      <c r="B988">
        <v>0.87953199999999998</v>
      </c>
      <c r="C988">
        <v>0.1678056</v>
      </c>
      <c r="D988">
        <v>1.3130960000000001E-2</v>
      </c>
      <c r="E988">
        <v>5.1993320000000001E-3</v>
      </c>
      <c r="F988">
        <v>8.6977500000000004E-4</v>
      </c>
      <c r="G988">
        <v>3.4561999999999999E-5</v>
      </c>
      <c r="H988">
        <v>1.03714E-4</v>
      </c>
      <c r="I988">
        <v>1.0666759429999999</v>
      </c>
    </row>
    <row r="989" spans="1:9" x14ac:dyDescent="0.35">
      <c r="A989">
        <v>26</v>
      </c>
      <c r="B989">
        <v>0.89294949999999995</v>
      </c>
      <c r="C989">
        <v>0.1567585</v>
      </c>
      <c r="D989">
        <v>1.2813130000000001E-2</v>
      </c>
      <c r="E989">
        <v>4.7246629999999996E-3</v>
      </c>
      <c r="F989">
        <v>9.3688199999999999E-4</v>
      </c>
      <c r="G989">
        <v>3.6387000000000002E-5</v>
      </c>
      <c r="H989">
        <v>9.5616000000000001E-5</v>
      </c>
      <c r="I989">
        <v>1.0683146779999999</v>
      </c>
    </row>
    <row r="990" spans="1:9" x14ac:dyDescent="0.35">
      <c r="A990">
        <v>26</v>
      </c>
      <c r="B990">
        <v>0.90527069999999998</v>
      </c>
      <c r="C990">
        <v>0.14974180000000001</v>
      </c>
      <c r="D990">
        <v>1.2541129999999999E-2</v>
      </c>
      <c r="E990">
        <v>4.2763489999999996E-3</v>
      </c>
      <c r="F990">
        <v>1.035039E-3</v>
      </c>
      <c r="G990">
        <v>3.6979E-5</v>
      </c>
      <c r="H990">
        <v>8.8497000000000003E-5</v>
      </c>
      <c r="I990">
        <v>1.0729904939999999</v>
      </c>
    </row>
    <row r="991" spans="1:9" x14ac:dyDescent="0.35">
      <c r="A991">
        <v>26</v>
      </c>
      <c r="B991">
        <v>0.91607550000000004</v>
      </c>
      <c r="C991">
        <v>0.14477870000000001</v>
      </c>
      <c r="D991">
        <v>1.2095750000000001E-2</v>
      </c>
      <c r="E991">
        <v>3.8843020000000001E-3</v>
      </c>
      <c r="F991">
        <v>1.151156E-3</v>
      </c>
      <c r="G991">
        <v>3.7324999999999999E-5</v>
      </c>
      <c r="H991">
        <v>8.1404999999999997E-5</v>
      </c>
      <c r="I991">
        <v>1.078104138</v>
      </c>
    </row>
    <row r="992" spans="1:9" x14ac:dyDescent="0.35">
      <c r="A992">
        <v>26</v>
      </c>
      <c r="B992">
        <v>0.92432809999999999</v>
      </c>
      <c r="C992">
        <v>0.13545019999999999</v>
      </c>
      <c r="D992">
        <v>1.194419E-2</v>
      </c>
      <c r="E992">
        <v>3.6402090000000002E-3</v>
      </c>
      <c r="F992">
        <v>1.2274510000000001E-3</v>
      </c>
      <c r="G992">
        <v>3.8390999999999999E-5</v>
      </c>
      <c r="H992">
        <v>7.7454999999999996E-5</v>
      </c>
      <c r="I992">
        <v>1.0767059960000001</v>
      </c>
    </row>
    <row r="993" spans="1:9" x14ac:dyDescent="0.35">
      <c r="A993">
        <v>26</v>
      </c>
      <c r="B993">
        <v>0.93067100000000003</v>
      </c>
      <c r="C993">
        <v>0.1273001</v>
      </c>
      <c r="D993">
        <v>1.209727E-2</v>
      </c>
      <c r="E993">
        <v>3.49761E-3</v>
      </c>
      <c r="F993">
        <v>1.297952E-3</v>
      </c>
      <c r="G993">
        <v>3.8049000000000001E-5</v>
      </c>
      <c r="H993">
        <v>7.5412000000000002E-5</v>
      </c>
      <c r="I993">
        <v>1.0749773929999999</v>
      </c>
    </row>
    <row r="994" spans="1:9" x14ac:dyDescent="0.35">
      <c r="A994">
        <v>26</v>
      </c>
      <c r="B994">
        <v>0.93458960000000002</v>
      </c>
      <c r="C994">
        <v>0.119204</v>
      </c>
      <c r="D994">
        <v>1.2996000000000001E-2</v>
      </c>
      <c r="E994">
        <v>3.3760610000000001E-3</v>
      </c>
      <c r="F994">
        <v>1.335829E-3</v>
      </c>
      <c r="G994">
        <v>3.7892999999999998E-5</v>
      </c>
      <c r="H994">
        <v>7.4486000000000005E-5</v>
      </c>
      <c r="I994">
        <v>1.0716138690000001</v>
      </c>
    </row>
    <row r="995" spans="1:9" x14ac:dyDescent="0.35">
      <c r="A995">
        <v>26</v>
      </c>
      <c r="B995">
        <v>0.93801630000000003</v>
      </c>
      <c r="C995">
        <v>0.117812</v>
      </c>
      <c r="D995">
        <v>1.3801320000000001E-2</v>
      </c>
      <c r="E995">
        <v>3.1535819999999998E-3</v>
      </c>
      <c r="F995">
        <v>1.356445E-3</v>
      </c>
      <c r="G995">
        <v>3.7780000000000001E-5</v>
      </c>
      <c r="H995">
        <v>7.3812000000000004E-5</v>
      </c>
      <c r="I995">
        <v>1.0742512389999999</v>
      </c>
    </row>
    <row r="996" spans="1:9" x14ac:dyDescent="0.35">
      <c r="A996">
        <v>26</v>
      </c>
      <c r="B996">
        <v>0.94092109999999995</v>
      </c>
      <c r="C996">
        <v>0.11301990000000001</v>
      </c>
      <c r="D996">
        <v>1.409943E-2</v>
      </c>
      <c r="E996">
        <v>3.0371679999999998E-3</v>
      </c>
      <c r="F996">
        <v>1.352327E-3</v>
      </c>
      <c r="G996">
        <v>3.8362999999999998E-5</v>
      </c>
      <c r="H996">
        <v>7.3790999999999999E-5</v>
      </c>
      <c r="I996">
        <v>1.072542079</v>
      </c>
    </row>
    <row r="997" spans="1:9" x14ac:dyDescent="0.35">
      <c r="A997">
        <v>26</v>
      </c>
      <c r="B997">
        <v>0.94212010000000002</v>
      </c>
      <c r="C997">
        <v>0.10787770000000001</v>
      </c>
      <c r="D997">
        <v>1.4247839999999999E-2</v>
      </c>
      <c r="E997">
        <v>2.9844749999999999E-3</v>
      </c>
      <c r="F997">
        <v>1.3364819999999999E-3</v>
      </c>
      <c r="G997">
        <v>4.0104000000000001E-5</v>
      </c>
      <c r="H997">
        <v>7.4923000000000001E-5</v>
      </c>
      <c r="I997">
        <v>1.0686816239999999</v>
      </c>
    </row>
    <row r="998" spans="1:9" x14ac:dyDescent="0.35">
      <c r="A998">
        <v>26</v>
      </c>
      <c r="B998">
        <v>0.94220669999999995</v>
      </c>
      <c r="C998">
        <v>0.1002956</v>
      </c>
      <c r="D998">
        <v>1.410118E-2</v>
      </c>
      <c r="E998">
        <v>3.1192770000000002E-3</v>
      </c>
      <c r="F998">
        <v>1.337967E-3</v>
      </c>
      <c r="G998">
        <v>4.1091999999999999E-5</v>
      </c>
      <c r="H998">
        <v>7.6305999999999998E-5</v>
      </c>
      <c r="I998">
        <v>1.0611781219999998</v>
      </c>
    </row>
    <row r="999" spans="1:9" x14ac:dyDescent="0.35">
      <c r="A999">
        <v>26</v>
      </c>
      <c r="B999">
        <v>0.94172599999999995</v>
      </c>
      <c r="C999">
        <v>9.4402020000000003E-2</v>
      </c>
      <c r="D999">
        <v>1.337646E-2</v>
      </c>
      <c r="E999">
        <v>3.4017520000000001E-3</v>
      </c>
      <c r="F999">
        <v>1.360336E-3</v>
      </c>
      <c r="G999">
        <v>4.0944E-5</v>
      </c>
      <c r="H999">
        <v>7.6564999999999996E-5</v>
      </c>
      <c r="I999">
        <v>1.0543840770000001</v>
      </c>
    </row>
    <row r="1000" spans="1:9" x14ac:dyDescent="0.35">
      <c r="A1000">
        <v>26</v>
      </c>
      <c r="B1000">
        <v>0.94174939999999996</v>
      </c>
      <c r="C1000">
        <v>9.1287170000000001E-2</v>
      </c>
      <c r="D1000">
        <v>1.345755E-2</v>
      </c>
      <c r="E1000">
        <v>3.4431100000000001E-3</v>
      </c>
      <c r="F1000">
        <v>1.372381E-3</v>
      </c>
      <c r="G1000">
        <v>4.0176000000000003E-5</v>
      </c>
      <c r="H1000">
        <v>7.9698999999999997E-5</v>
      </c>
      <c r="I1000">
        <v>1.051429486</v>
      </c>
    </row>
    <row r="1001" spans="1:9" x14ac:dyDescent="0.35">
      <c r="A1001">
        <v>26</v>
      </c>
      <c r="B1001">
        <v>0.94052860000000005</v>
      </c>
      <c r="C1001">
        <v>8.6540000000000006E-2</v>
      </c>
      <c r="D1001">
        <v>1.2783879999999999E-2</v>
      </c>
      <c r="E1001">
        <v>3.6282580000000001E-3</v>
      </c>
      <c r="F1001">
        <v>1.367652E-3</v>
      </c>
      <c r="G1001">
        <v>4.1050000000000002E-5</v>
      </c>
      <c r="H1001">
        <v>7.9258999999999994E-5</v>
      </c>
      <c r="I1001">
        <v>1.0449686990000002</v>
      </c>
    </row>
    <row r="1002" spans="1:9" x14ac:dyDescent="0.35">
      <c r="A1002">
        <v>26</v>
      </c>
      <c r="B1002">
        <v>0.9502739</v>
      </c>
      <c r="C1002">
        <v>7.4010469999999995E-2</v>
      </c>
      <c r="D1002">
        <v>1.1914330000000001E-2</v>
      </c>
      <c r="E1002">
        <v>4.0979409999999999E-3</v>
      </c>
      <c r="F1002">
        <v>1.84173E-3</v>
      </c>
      <c r="G1002">
        <v>3.4248999999999997E-5</v>
      </c>
      <c r="H1002">
        <v>1.21104E-4</v>
      </c>
      <c r="I1002">
        <v>1.0422937239999999</v>
      </c>
    </row>
    <row r="1003" spans="1:9" x14ac:dyDescent="0.35">
      <c r="A1003">
        <v>26</v>
      </c>
      <c r="B1003">
        <v>0.95797279999999996</v>
      </c>
      <c r="C1003">
        <v>6.3624990000000006E-2</v>
      </c>
      <c r="D1003">
        <v>1.157176E-2</v>
      </c>
      <c r="E1003">
        <v>4.645555E-3</v>
      </c>
      <c r="F1003">
        <v>2.2016840000000002E-3</v>
      </c>
      <c r="G1003">
        <v>2.8773999999999999E-5</v>
      </c>
      <c r="H1003">
        <v>1.4554800000000001E-4</v>
      </c>
      <c r="I1003">
        <v>1.0401911110000002</v>
      </c>
    </row>
    <row r="1004" spans="1:9" x14ac:dyDescent="0.35">
      <c r="A1004">
        <v>26</v>
      </c>
      <c r="B1004">
        <v>0.96430590000000005</v>
      </c>
      <c r="C1004">
        <v>5.534596E-2</v>
      </c>
      <c r="D1004">
        <v>1.1016700000000001E-2</v>
      </c>
      <c r="E1004">
        <v>5.0513019999999997E-3</v>
      </c>
      <c r="F1004">
        <v>2.5124919999999999E-3</v>
      </c>
      <c r="G1004">
        <v>2.4363999999999999E-5</v>
      </c>
      <c r="H1004">
        <v>1.6203100000000001E-4</v>
      </c>
      <c r="I1004">
        <v>1.0384187489999999</v>
      </c>
    </row>
    <row r="1005" spans="1:9" x14ac:dyDescent="0.35">
      <c r="A1005">
        <v>26</v>
      </c>
      <c r="B1005">
        <v>0.96899199999999996</v>
      </c>
      <c r="C1005">
        <v>4.8180809999999998E-2</v>
      </c>
      <c r="D1005">
        <v>1.13989E-2</v>
      </c>
      <c r="E1005">
        <v>5.537017E-3</v>
      </c>
      <c r="F1005">
        <v>2.7410400000000001E-3</v>
      </c>
      <c r="G1005">
        <v>2.0693999999999999E-5</v>
      </c>
      <c r="H1005">
        <v>1.79183E-4</v>
      </c>
      <c r="I1005">
        <v>1.0370496440000001</v>
      </c>
    </row>
    <row r="1006" spans="1:9" x14ac:dyDescent="0.35">
      <c r="A1006">
        <v>26</v>
      </c>
      <c r="B1006">
        <v>0.97263529999999998</v>
      </c>
      <c r="C1006">
        <v>4.1917879999999998E-2</v>
      </c>
      <c r="D1006">
        <v>1.233862E-2</v>
      </c>
      <c r="E1006">
        <v>5.9271790000000003E-3</v>
      </c>
      <c r="F1006">
        <v>2.9478439999999998E-3</v>
      </c>
      <c r="G1006">
        <v>1.7674999999999999E-5</v>
      </c>
      <c r="H1006">
        <v>1.9525400000000001E-4</v>
      </c>
      <c r="I1006">
        <v>1.035979752</v>
      </c>
    </row>
    <row r="1007" spans="1:9" x14ac:dyDescent="0.35">
      <c r="A1007">
        <v>26</v>
      </c>
      <c r="B1007">
        <v>0.97555230000000004</v>
      </c>
      <c r="C1007">
        <v>3.6725899999999999E-2</v>
      </c>
      <c r="D1007">
        <v>1.327792E-2</v>
      </c>
      <c r="E1007">
        <v>6.2740239999999996E-3</v>
      </c>
      <c r="F1007">
        <v>3.1381540000000002E-3</v>
      </c>
      <c r="G1007">
        <v>1.5170999999999999E-5</v>
      </c>
      <c r="H1007">
        <v>2.08977E-4</v>
      </c>
      <c r="I1007">
        <v>1.0351924460000002</v>
      </c>
    </row>
    <row r="1008" spans="1:9" x14ac:dyDescent="0.35">
      <c r="A1008">
        <v>26</v>
      </c>
      <c r="B1008">
        <v>0.97755700000000001</v>
      </c>
      <c r="C1008">
        <v>3.2367699999999999E-2</v>
      </c>
      <c r="D1008">
        <v>1.4537100000000001E-2</v>
      </c>
      <c r="E1008">
        <v>6.7385370000000002E-3</v>
      </c>
      <c r="F1008">
        <v>3.2606060000000001E-3</v>
      </c>
      <c r="G1008">
        <v>1.3067E-5</v>
      </c>
      <c r="H1008">
        <v>2.23771E-4</v>
      </c>
      <c r="I1008">
        <v>1.034697781</v>
      </c>
    </row>
    <row r="1009" spans="1:9" x14ac:dyDescent="0.35">
      <c r="A1009">
        <v>26</v>
      </c>
      <c r="B1009">
        <v>0.97792539999999994</v>
      </c>
      <c r="C1009">
        <v>2.9067050000000001E-2</v>
      </c>
      <c r="D1009">
        <v>1.732467E-2</v>
      </c>
      <c r="E1009">
        <v>6.9601029999999996E-3</v>
      </c>
      <c r="F1009">
        <v>3.2733369999999999E-3</v>
      </c>
      <c r="G1009">
        <v>1.1382999999999999E-5</v>
      </c>
      <c r="H1009">
        <v>2.4124699999999999E-4</v>
      </c>
      <c r="I1009">
        <v>1.0348031899999999</v>
      </c>
    </row>
    <row r="1010" spans="1:9" x14ac:dyDescent="0.35">
      <c r="A1010">
        <v>26</v>
      </c>
      <c r="B1010">
        <v>0.97906919999999997</v>
      </c>
      <c r="C1010">
        <v>2.744862E-2</v>
      </c>
      <c r="D1010">
        <v>1.7755739999999999E-2</v>
      </c>
      <c r="E1010">
        <v>6.9666540000000001E-3</v>
      </c>
      <c r="F1010">
        <v>3.3241310000000001E-3</v>
      </c>
      <c r="G1010">
        <v>1.0112000000000001E-5</v>
      </c>
      <c r="H1010">
        <v>2.34031E-4</v>
      </c>
      <c r="I1010">
        <v>1.0348084879999999</v>
      </c>
    </row>
    <row r="1011" spans="1:9" x14ac:dyDescent="0.35">
      <c r="A1011">
        <v>26</v>
      </c>
      <c r="B1011">
        <v>0.98004360000000001</v>
      </c>
      <c r="C1011">
        <v>2.655675E-2</v>
      </c>
      <c r="D1011">
        <v>1.7534040000000001E-2</v>
      </c>
      <c r="E1011">
        <v>7.2542780000000003E-3</v>
      </c>
      <c r="F1011">
        <v>3.414697E-3</v>
      </c>
      <c r="G1011">
        <v>9.0909999999999999E-6</v>
      </c>
      <c r="H1011">
        <v>2.21556E-4</v>
      </c>
      <c r="I1011">
        <v>1.0350340119999999</v>
      </c>
    </row>
    <row r="1012" spans="1:9" x14ac:dyDescent="0.35">
      <c r="A1012">
        <v>26</v>
      </c>
      <c r="B1012">
        <v>0.97989729999999997</v>
      </c>
      <c r="C1012">
        <v>2.689505E-2</v>
      </c>
      <c r="D1012">
        <v>1.741345E-2</v>
      </c>
      <c r="E1012">
        <v>7.4614390000000003E-3</v>
      </c>
      <c r="F1012">
        <v>3.4274599999999998E-3</v>
      </c>
      <c r="G1012">
        <v>8.4190000000000002E-6</v>
      </c>
      <c r="H1012">
        <v>2.0695800000000001E-4</v>
      </c>
      <c r="I1012">
        <v>1.035310076</v>
      </c>
    </row>
    <row r="1013" spans="1:9" x14ac:dyDescent="0.35">
      <c r="A1013">
        <v>26</v>
      </c>
      <c r="B1013">
        <v>0.98035130000000004</v>
      </c>
      <c r="C1013">
        <v>2.7327580000000001E-2</v>
      </c>
      <c r="D1013">
        <v>1.6522930000000002E-2</v>
      </c>
      <c r="E1013">
        <v>7.7772809999999996E-3</v>
      </c>
      <c r="F1013">
        <v>3.4514889999999999E-3</v>
      </c>
      <c r="G1013">
        <v>7.9589999999999995E-6</v>
      </c>
      <c r="H1013">
        <v>1.8877E-4</v>
      </c>
      <c r="I1013">
        <v>1.0356273090000001</v>
      </c>
    </row>
    <row r="1014" spans="1:9" x14ac:dyDescent="0.35">
      <c r="A1014">
        <v>26</v>
      </c>
      <c r="B1014">
        <v>0.98052740000000005</v>
      </c>
      <c r="C1014">
        <v>2.759356E-2</v>
      </c>
      <c r="D1014">
        <v>1.637984E-2</v>
      </c>
      <c r="E1014">
        <v>7.6010540000000003E-3</v>
      </c>
      <c r="F1014">
        <v>3.4908669999999999E-3</v>
      </c>
      <c r="G1014">
        <v>7.7370000000000006E-6</v>
      </c>
      <c r="H1014">
        <v>1.7641099999999999E-4</v>
      </c>
      <c r="I1014">
        <v>1.035776869</v>
      </c>
    </row>
    <row r="1015" spans="1:9" x14ac:dyDescent="0.35">
      <c r="A1015">
        <v>26</v>
      </c>
      <c r="B1015">
        <v>0.98022560000000003</v>
      </c>
      <c r="C1015">
        <v>2.9013270000000001E-2</v>
      </c>
      <c r="D1015">
        <v>1.7026650000000001E-2</v>
      </c>
      <c r="E1015">
        <v>6.963922E-3</v>
      </c>
      <c r="F1015">
        <v>3.4222160000000001E-3</v>
      </c>
      <c r="G1015">
        <v>8.0919999999999998E-6</v>
      </c>
      <c r="H1015">
        <v>1.7152399999999999E-4</v>
      </c>
      <c r="I1015">
        <v>1.0368312740000001</v>
      </c>
    </row>
    <row r="1016" spans="1:9" x14ac:dyDescent="0.35">
      <c r="A1016">
        <v>26</v>
      </c>
      <c r="B1016">
        <v>0.98051710000000003</v>
      </c>
      <c r="C1016">
        <v>3.1099140000000001E-2</v>
      </c>
      <c r="D1016">
        <v>1.6490250000000001E-2</v>
      </c>
      <c r="E1016">
        <v>6.604179E-3</v>
      </c>
      <c r="F1016">
        <v>3.296897E-3</v>
      </c>
      <c r="G1016">
        <v>8.337E-6</v>
      </c>
      <c r="H1016">
        <v>1.6234800000000001E-4</v>
      </c>
      <c r="I1016">
        <v>1.0381782509999997</v>
      </c>
    </row>
    <row r="1017" spans="1:9" x14ac:dyDescent="0.35">
      <c r="A1017">
        <v>26</v>
      </c>
      <c r="B1017">
        <v>0.97962249999999995</v>
      </c>
      <c r="C1017">
        <v>3.5291280000000001E-2</v>
      </c>
      <c r="D1017">
        <v>1.7042959999999999E-2</v>
      </c>
      <c r="E1017">
        <v>5.9215140000000001E-3</v>
      </c>
      <c r="F1017">
        <v>3.1396610000000002E-3</v>
      </c>
      <c r="G1017">
        <v>9.0839999999999998E-6</v>
      </c>
      <c r="H1017">
        <v>1.6407699999999999E-4</v>
      </c>
      <c r="I1017">
        <v>1.0411910759999998</v>
      </c>
    </row>
    <row r="1018" spans="1:9" x14ac:dyDescent="0.35">
      <c r="A1018">
        <v>26</v>
      </c>
      <c r="B1018">
        <v>0.98030439999999996</v>
      </c>
      <c r="C1018">
        <v>3.7012789999999997E-2</v>
      </c>
      <c r="D1018">
        <v>1.708461E-2</v>
      </c>
      <c r="E1018">
        <v>5.4269749999999997E-3</v>
      </c>
      <c r="F1018">
        <v>3.0443359999999999E-3</v>
      </c>
      <c r="G1018">
        <v>9.3950000000000007E-6</v>
      </c>
      <c r="H1018">
        <v>1.6512800000000001E-4</v>
      </c>
      <c r="I1018">
        <v>1.0430476339999999</v>
      </c>
    </row>
    <row r="1019" spans="1:9" x14ac:dyDescent="0.35">
      <c r="A1019">
        <v>26</v>
      </c>
      <c r="B1019">
        <v>0.98147980000000001</v>
      </c>
      <c r="C1019">
        <v>3.8410039999999999E-2</v>
      </c>
      <c r="D1019">
        <v>1.680129E-2</v>
      </c>
      <c r="E1019">
        <v>4.9233940000000002E-3</v>
      </c>
      <c r="F1019">
        <v>3.005335E-3</v>
      </c>
      <c r="G1019">
        <v>1.0468999999999999E-5</v>
      </c>
      <c r="H1019">
        <v>1.6373200000000001E-4</v>
      </c>
      <c r="I1019">
        <v>1.0447940600000003</v>
      </c>
    </row>
    <row r="1020" spans="1:9" x14ac:dyDescent="0.35">
      <c r="A1020">
        <v>26</v>
      </c>
      <c r="B1020">
        <v>0.98251529999999998</v>
      </c>
      <c r="C1020">
        <v>4.041836E-2</v>
      </c>
      <c r="D1020">
        <v>1.631231E-2</v>
      </c>
      <c r="E1020">
        <v>4.511999E-3</v>
      </c>
      <c r="F1020">
        <v>3.0113840000000002E-3</v>
      </c>
      <c r="G1020">
        <v>1.2069000000000001E-5</v>
      </c>
      <c r="H1020">
        <v>1.5962300000000001E-4</v>
      </c>
      <c r="I1020">
        <v>1.0469410450000001</v>
      </c>
    </row>
    <row r="1021" spans="1:9" x14ac:dyDescent="0.35">
      <c r="A1021">
        <v>26</v>
      </c>
      <c r="B1021">
        <v>0.9833847</v>
      </c>
      <c r="C1021">
        <v>4.4752050000000002E-2</v>
      </c>
      <c r="D1021">
        <v>1.553685E-2</v>
      </c>
      <c r="E1021">
        <v>4.2112260000000002E-3</v>
      </c>
      <c r="F1021">
        <v>3.0509370000000001E-3</v>
      </c>
      <c r="G1021">
        <v>1.3264999999999999E-5</v>
      </c>
      <c r="H1021">
        <v>1.53573E-4</v>
      </c>
      <c r="I1021">
        <v>1.051102601</v>
      </c>
    </row>
    <row r="1022" spans="1:9" x14ac:dyDescent="0.35">
      <c r="A1022">
        <v>26</v>
      </c>
      <c r="B1022">
        <v>0.98292769999999996</v>
      </c>
      <c r="C1022">
        <v>5.0711230000000003E-2</v>
      </c>
      <c r="D1022">
        <v>1.489384E-2</v>
      </c>
      <c r="E1022">
        <v>3.9831770000000001E-3</v>
      </c>
      <c r="F1022">
        <v>3.1494499999999998E-3</v>
      </c>
      <c r="G1022">
        <v>1.5707000000000001E-5</v>
      </c>
      <c r="H1022">
        <v>1.55363E-4</v>
      </c>
      <c r="I1022">
        <v>1.055836467</v>
      </c>
    </row>
    <row r="1023" spans="1:9" x14ac:dyDescent="0.35">
      <c r="A1023">
        <v>26</v>
      </c>
      <c r="B1023">
        <v>0.9818249</v>
      </c>
      <c r="C1023">
        <v>5.2468590000000002E-2</v>
      </c>
      <c r="D1023">
        <v>1.498655E-2</v>
      </c>
      <c r="E1023">
        <v>3.9077399999999998E-3</v>
      </c>
      <c r="F1023">
        <v>3.1440980000000001E-3</v>
      </c>
      <c r="G1023">
        <v>1.7781000000000001E-5</v>
      </c>
      <c r="H1023">
        <v>1.7098800000000001E-4</v>
      </c>
      <c r="I1023">
        <v>1.0565206469999999</v>
      </c>
    </row>
    <row r="1024" spans="1:9" x14ac:dyDescent="0.35">
      <c r="A1024">
        <v>26</v>
      </c>
      <c r="B1024">
        <v>0.97998759999999996</v>
      </c>
      <c r="C1024">
        <v>5.4714970000000002E-2</v>
      </c>
      <c r="D1024">
        <v>1.5784579999999999E-2</v>
      </c>
      <c r="E1024">
        <v>3.6885780000000001E-3</v>
      </c>
      <c r="F1024">
        <v>3.0212390000000002E-3</v>
      </c>
      <c r="G1024">
        <v>1.9327999999999999E-5</v>
      </c>
      <c r="H1024">
        <v>1.9002900000000001E-4</v>
      </c>
      <c r="I1024">
        <v>1.057406324</v>
      </c>
    </row>
    <row r="1025" spans="1:9" x14ac:dyDescent="0.35">
      <c r="A1025">
        <v>26</v>
      </c>
      <c r="B1025">
        <v>0.9780664</v>
      </c>
      <c r="C1025">
        <v>5.7452379999999997E-2</v>
      </c>
      <c r="D1025">
        <v>1.6132899999999999E-2</v>
      </c>
      <c r="E1025">
        <v>3.8045850000000001E-3</v>
      </c>
      <c r="F1025">
        <v>2.9066489999999999E-3</v>
      </c>
      <c r="G1025">
        <v>1.8626000000000001E-5</v>
      </c>
      <c r="H1025">
        <v>2.0582099999999999E-4</v>
      </c>
      <c r="I1025">
        <v>1.0585873609999998</v>
      </c>
    </row>
    <row r="1026" spans="1:9" x14ac:dyDescent="0.35">
      <c r="A1026">
        <v>26</v>
      </c>
      <c r="B1026">
        <v>0.97739889999999996</v>
      </c>
      <c r="C1026">
        <v>5.943934E-2</v>
      </c>
      <c r="D1026">
        <v>1.586096E-2</v>
      </c>
      <c r="E1026">
        <v>4.2689609999999999E-3</v>
      </c>
      <c r="F1026">
        <v>2.8434150000000002E-3</v>
      </c>
      <c r="G1026">
        <v>1.7122E-5</v>
      </c>
      <c r="H1026">
        <v>2.19194E-4</v>
      </c>
      <c r="I1026">
        <v>1.060047892</v>
      </c>
    </row>
    <row r="1027" spans="1:9" x14ac:dyDescent="0.35">
      <c r="A1027">
        <v>26</v>
      </c>
      <c r="B1027">
        <v>0.97716579999999997</v>
      </c>
      <c r="C1027">
        <v>5.6595600000000003E-2</v>
      </c>
      <c r="D1027">
        <v>1.614666E-2</v>
      </c>
      <c r="E1027">
        <v>5.3903800000000002E-3</v>
      </c>
      <c r="F1027">
        <v>2.881804E-3</v>
      </c>
      <c r="G1027">
        <v>1.5085999999999999E-5</v>
      </c>
      <c r="H1027">
        <v>2.5259000000000002E-4</v>
      </c>
      <c r="I1027">
        <v>1.0584479200000001</v>
      </c>
    </row>
    <row r="1028" spans="1:9" x14ac:dyDescent="0.35">
      <c r="A1028">
        <v>26</v>
      </c>
      <c r="B1028">
        <v>0.97377959999999997</v>
      </c>
      <c r="C1028">
        <v>5.3839030000000003E-2</v>
      </c>
      <c r="D1028">
        <v>1.9308809999999999E-2</v>
      </c>
      <c r="E1028">
        <v>6.3132980000000002E-3</v>
      </c>
      <c r="F1028">
        <v>2.7949099999999998E-3</v>
      </c>
      <c r="G1028">
        <v>1.3346999999999999E-5</v>
      </c>
      <c r="H1028">
        <v>3.5888400000000002E-4</v>
      </c>
      <c r="I1028">
        <v>1.056407879</v>
      </c>
    </row>
    <row r="1029" spans="1:9" x14ac:dyDescent="0.35">
      <c r="A1029">
        <v>26</v>
      </c>
      <c r="B1029">
        <v>0.97556719999999997</v>
      </c>
      <c r="C1029">
        <v>4.8447690000000002E-2</v>
      </c>
      <c r="D1029">
        <v>1.7820119999999998E-2</v>
      </c>
      <c r="E1029">
        <v>8.891342E-3</v>
      </c>
      <c r="F1029">
        <v>3.114543E-3</v>
      </c>
      <c r="G1029">
        <v>1.1739999999999999E-5</v>
      </c>
      <c r="H1029">
        <v>3.5382099999999999E-4</v>
      </c>
      <c r="I1029">
        <v>1.054206456</v>
      </c>
    </row>
    <row r="1030" spans="1:9" x14ac:dyDescent="0.35">
      <c r="A1030">
        <v>26</v>
      </c>
      <c r="B1030">
        <v>0.9784659</v>
      </c>
      <c r="C1030">
        <v>4.1662699999999997E-2</v>
      </c>
      <c r="D1030">
        <v>1.6591140000000001E-2</v>
      </c>
      <c r="E1030">
        <v>1.0440140000000001E-2</v>
      </c>
      <c r="F1030">
        <v>3.710376E-3</v>
      </c>
      <c r="G1030">
        <v>1.0693000000000001E-5</v>
      </c>
      <c r="H1030">
        <v>3.4013799999999997E-4</v>
      </c>
      <c r="I1030">
        <v>1.0512210870000001</v>
      </c>
    </row>
    <row r="1031" spans="1:9" x14ac:dyDescent="0.35">
      <c r="A1031">
        <v>26</v>
      </c>
      <c r="B1031">
        <v>0.97939489999999996</v>
      </c>
      <c r="C1031">
        <v>4.0741699999999999E-2</v>
      </c>
      <c r="D1031">
        <v>1.541911E-2</v>
      </c>
      <c r="E1031">
        <v>1.044984E-2</v>
      </c>
      <c r="F1031">
        <v>3.8867810000000002E-3</v>
      </c>
      <c r="G1031">
        <v>1.1464999999999999E-5</v>
      </c>
      <c r="H1031">
        <v>3.0572900000000003E-4</v>
      </c>
      <c r="I1031">
        <v>1.0502095250000001</v>
      </c>
    </row>
    <row r="1032" spans="1:9" x14ac:dyDescent="0.35">
      <c r="A1032">
        <v>26</v>
      </c>
      <c r="B1032">
        <v>0.97249569999999996</v>
      </c>
      <c r="C1032">
        <v>5.2915219999999999E-2</v>
      </c>
      <c r="D1032">
        <v>1.4835060000000001E-2</v>
      </c>
      <c r="E1032">
        <v>1.006024E-2</v>
      </c>
      <c r="F1032">
        <v>3.6578359999999998E-3</v>
      </c>
      <c r="G1032">
        <v>1.3808000000000001E-5</v>
      </c>
      <c r="H1032">
        <v>2.8585399999999999E-4</v>
      </c>
      <c r="I1032">
        <v>1.0542637179999998</v>
      </c>
    </row>
    <row r="1033" spans="1:9" x14ac:dyDescent="0.35">
      <c r="A1033">
        <v>26</v>
      </c>
      <c r="B1033">
        <v>0.96047280000000002</v>
      </c>
      <c r="C1033">
        <v>6.7490939999999999E-2</v>
      </c>
      <c r="D1033">
        <v>1.443622E-2</v>
      </c>
      <c r="E1033">
        <v>1.040051E-2</v>
      </c>
      <c r="F1033">
        <v>3.3727200000000001E-3</v>
      </c>
      <c r="G1033">
        <v>1.5058999999999999E-5</v>
      </c>
      <c r="H1033">
        <v>2.7160699999999999E-4</v>
      </c>
      <c r="I1033">
        <v>1.056459856</v>
      </c>
    </row>
    <row r="1034" spans="1:9" x14ac:dyDescent="0.35">
      <c r="A1034">
        <v>26</v>
      </c>
      <c r="B1034">
        <v>0.93897319999999995</v>
      </c>
      <c r="C1034">
        <v>9.0921349999999998E-2</v>
      </c>
      <c r="D1034">
        <v>1.49756E-2</v>
      </c>
      <c r="E1034">
        <v>1.164513E-2</v>
      </c>
      <c r="F1034">
        <v>3.0984239999999998E-3</v>
      </c>
      <c r="G1034">
        <v>1.4149E-5</v>
      </c>
      <c r="H1034">
        <v>3.0742500000000001E-4</v>
      </c>
      <c r="I1034">
        <v>1.059935278</v>
      </c>
    </row>
    <row r="1035" spans="1:9" x14ac:dyDescent="0.35">
      <c r="A1035">
        <v>26</v>
      </c>
      <c r="B1035">
        <v>0.9200682</v>
      </c>
      <c r="C1035">
        <v>0.10324800000000001</v>
      </c>
      <c r="D1035">
        <v>1.508612E-2</v>
      </c>
      <c r="E1035">
        <v>1.4796170000000001E-2</v>
      </c>
      <c r="F1035">
        <v>2.9409610000000002E-3</v>
      </c>
      <c r="G1035">
        <v>1.2809999999999999E-5</v>
      </c>
      <c r="H1035">
        <v>3.7511499999999998E-4</v>
      </c>
      <c r="I1035">
        <v>1.0565273760000002</v>
      </c>
    </row>
    <row r="1036" spans="1:9" x14ac:dyDescent="0.35">
      <c r="A1036">
        <v>27</v>
      </c>
      <c r="B1036">
        <v>0.90836110000000003</v>
      </c>
      <c r="C1036">
        <v>0.1148607</v>
      </c>
      <c r="D1036">
        <v>1.5068669999999999E-2</v>
      </c>
      <c r="E1036">
        <v>1.5968900000000001E-2</v>
      </c>
      <c r="F1036">
        <v>2.8863529999999999E-3</v>
      </c>
      <c r="G1036">
        <v>1.2051E-5</v>
      </c>
      <c r="H1036">
        <v>4.1213099999999999E-4</v>
      </c>
      <c r="I1036">
        <v>1.057569905</v>
      </c>
    </row>
    <row r="1037" spans="1:9" x14ac:dyDescent="0.35">
      <c r="A1037">
        <v>27</v>
      </c>
      <c r="B1037">
        <v>0.89920750000000005</v>
      </c>
      <c r="C1037">
        <v>0.1152454</v>
      </c>
      <c r="D1037">
        <v>1.568191E-2</v>
      </c>
      <c r="E1037">
        <v>1.6185479999999999E-2</v>
      </c>
      <c r="F1037">
        <v>2.936077E-3</v>
      </c>
      <c r="G1037">
        <v>1.1712000000000001E-5</v>
      </c>
      <c r="H1037">
        <v>4.9219300000000004E-4</v>
      </c>
      <c r="I1037">
        <v>1.0497602720000001</v>
      </c>
    </row>
    <row r="1038" spans="1:9" x14ac:dyDescent="0.35">
      <c r="A1038">
        <v>27</v>
      </c>
      <c r="B1038">
        <v>0.89836199999999999</v>
      </c>
      <c r="C1038">
        <v>0.1089619</v>
      </c>
      <c r="D1038">
        <v>1.5488450000000001E-2</v>
      </c>
      <c r="E1038">
        <v>1.8329100000000001E-2</v>
      </c>
      <c r="F1038">
        <v>3.0171040000000001E-3</v>
      </c>
      <c r="G1038">
        <v>1.0794E-5</v>
      </c>
      <c r="H1038">
        <v>4.9279800000000002E-4</v>
      </c>
      <c r="I1038">
        <v>1.0446621460000003</v>
      </c>
    </row>
    <row r="1039" spans="1:9" x14ac:dyDescent="0.35">
      <c r="A1039">
        <v>27</v>
      </c>
      <c r="B1039">
        <v>0.89066219999999996</v>
      </c>
      <c r="C1039">
        <v>0.1059698</v>
      </c>
      <c r="D1039">
        <v>1.4908289999999999E-2</v>
      </c>
      <c r="E1039">
        <v>2.1270009999999999E-2</v>
      </c>
      <c r="F1039">
        <v>3.0488189999999999E-3</v>
      </c>
      <c r="G1039">
        <v>1.0037000000000001E-5</v>
      </c>
      <c r="H1039">
        <v>5.2267000000000004E-4</v>
      </c>
      <c r="I1039">
        <v>1.036391826</v>
      </c>
    </row>
    <row r="1040" spans="1:9" x14ac:dyDescent="0.35">
      <c r="A1040">
        <v>27</v>
      </c>
      <c r="B1040">
        <v>0.87171330000000002</v>
      </c>
      <c r="C1040">
        <v>0.1213019</v>
      </c>
      <c r="D1040">
        <v>1.4710310000000001E-2</v>
      </c>
      <c r="E1040">
        <v>2.1692329999999999E-2</v>
      </c>
      <c r="F1040">
        <v>2.8731759999999999E-3</v>
      </c>
      <c r="G1040">
        <v>1.0162E-5</v>
      </c>
      <c r="H1040">
        <v>5.2290599999999996E-4</v>
      </c>
      <c r="I1040">
        <v>1.032824084</v>
      </c>
    </row>
    <row r="1041" spans="1:9" x14ac:dyDescent="0.35">
      <c r="A1041">
        <v>27</v>
      </c>
      <c r="B1041">
        <v>0.79631010000000002</v>
      </c>
      <c r="C1041">
        <v>0.2294919</v>
      </c>
      <c r="D1041">
        <v>1.4183930000000001E-2</v>
      </c>
      <c r="E1041">
        <v>1.8966440000000001E-2</v>
      </c>
      <c r="F1041">
        <v>2.509804E-3</v>
      </c>
      <c r="G1041">
        <v>1.5165E-5</v>
      </c>
      <c r="H1041">
        <v>5.0499699999999998E-4</v>
      </c>
      <c r="I1041">
        <v>1.061982336</v>
      </c>
    </row>
    <row r="1042" spans="1:9" x14ac:dyDescent="0.35">
      <c r="A1042">
        <v>27</v>
      </c>
      <c r="B1042">
        <v>0.71352950000000004</v>
      </c>
      <c r="C1042">
        <v>0.33722150000000001</v>
      </c>
      <c r="D1042">
        <v>1.623337E-2</v>
      </c>
      <c r="E1042">
        <v>1.5907250000000001E-2</v>
      </c>
      <c r="F1042">
        <v>2.1275040000000001E-3</v>
      </c>
      <c r="G1042">
        <v>3.2311000000000003E-5</v>
      </c>
      <c r="H1042">
        <v>4.8550999999999998E-4</v>
      </c>
      <c r="I1042">
        <v>1.0855369449999999</v>
      </c>
    </row>
    <row r="1043" spans="1:9" x14ac:dyDescent="0.35">
      <c r="A1043">
        <v>27</v>
      </c>
      <c r="B1043">
        <v>0.68718270000000004</v>
      </c>
      <c r="C1043">
        <v>0.44418229999999997</v>
      </c>
      <c r="D1043">
        <v>2.6750349999999999E-2</v>
      </c>
      <c r="E1043">
        <v>1.616472E-2</v>
      </c>
      <c r="F1043">
        <v>1.621394E-3</v>
      </c>
      <c r="G1043">
        <v>1.8824000000000001E-5</v>
      </c>
      <c r="H1043">
        <v>6.8020699999999995E-4</v>
      </c>
      <c r="I1043">
        <v>1.176600495</v>
      </c>
    </row>
    <row r="1044" spans="1:9" x14ac:dyDescent="0.35">
      <c r="A1044">
        <v>27</v>
      </c>
      <c r="B1044">
        <v>0.68083579999999999</v>
      </c>
      <c r="C1044">
        <v>0.46635569999999998</v>
      </c>
      <c r="D1044">
        <v>2.862015E-2</v>
      </c>
      <c r="E1044">
        <v>1.6460909999999999E-2</v>
      </c>
      <c r="F1044">
        <v>1.5172810000000001E-3</v>
      </c>
      <c r="G1044">
        <v>1.588E-5</v>
      </c>
      <c r="H1044">
        <v>6.9022300000000001E-4</v>
      </c>
      <c r="I1044">
        <v>1.194495944</v>
      </c>
    </row>
    <row r="1045" spans="1:9" x14ac:dyDescent="0.35">
      <c r="A1045">
        <v>27</v>
      </c>
      <c r="B1045">
        <v>9.5653909999999995E-2</v>
      </c>
      <c r="C1045">
        <v>9.0762689999999997E-3</v>
      </c>
      <c r="D1045">
        <v>7.7357369999999995E-2</v>
      </c>
      <c r="E1045">
        <v>0.24889330000000001</v>
      </c>
      <c r="F1045">
        <v>1.3446529999999999E-3</v>
      </c>
      <c r="G1045">
        <v>4.1829999999999996E-6</v>
      </c>
      <c r="H1045">
        <v>3.6158539999999999E-3</v>
      </c>
      <c r="I1045">
        <v>0.43594553899999994</v>
      </c>
    </row>
    <row r="1046" spans="1:9" x14ac:dyDescent="0.35">
      <c r="A1046">
        <v>27</v>
      </c>
      <c r="B1046">
        <v>9.1717170000000001E-2</v>
      </c>
      <c r="C1046">
        <v>8.6546799999999997E-3</v>
      </c>
      <c r="D1046">
        <v>8.0482919999999999E-2</v>
      </c>
      <c r="E1046">
        <v>0.24998129999999999</v>
      </c>
      <c r="F1046">
        <v>1.3029680000000001E-3</v>
      </c>
      <c r="G1046">
        <v>4.1620000000000001E-6</v>
      </c>
      <c r="H1046">
        <v>3.8725309999999998E-3</v>
      </c>
      <c r="I1046">
        <v>0.43601573100000002</v>
      </c>
    </row>
    <row r="1047" spans="1:9" x14ac:dyDescent="0.35">
      <c r="A1047">
        <v>27</v>
      </c>
      <c r="B1047">
        <v>8.7866020000000003E-2</v>
      </c>
      <c r="C1047">
        <v>8.3319320000000002E-3</v>
      </c>
      <c r="D1047">
        <v>8.3440399999999998E-2</v>
      </c>
      <c r="E1047">
        <v>0.25100800000000001</v>
      </c>
      <c r="F1047">
        <v>1.2564290000000001E-3</v>
      </c>
      <c r="G1047">
        <v>4.2629999999999997E-6</v>
      </c>
      <c r="H1047">
        <v>4.1651700000000002E-3</v>
      </c>
      <c r="I1047">
        <v>0.43607221400000001</v>
      </c>
    </row>
    <row r="1048" spans="1:9" x14ac:dyDescent="0.35">
      <c r="A1048">
        <v>27</v>
      </c>
      <c r="B1048">
        <v>8.0415810000000004E-2</v>
      </c>
      <c r="C1048">
        <v>8.7922339999999995E-3</v>
      </c>
      <c r="D1048">
        <v>8.8571800000000006E-2</v>
      </c>
      <c r="E1048">
        <v>0.24957180000000001</v>
      </c>
      <c r="F1048">
        <v>1.191849E-3</v>
      </c>
      <c r="G1048">
        <v>4.2010000000000001E-6</v>
      </c>
      <c r="H1048">
        <v>4.9225110000000001E-3</v>
      </c>
      <c r="I1048">
        <v>0.43347020500000005</v>
      </c>
    </row>
    <row r="1049" spans="1:9" x14ac:dyDescent="0.35">
      <c r="A1049">
        <v>27</v>
      </c>
      <c r="B1049">
        <v>7.3087330000000006E-2</v>
      </c>
      <c r="C1049">
        <v>9.8777799999999992E-3</v>
      </c>
      <c r="D1049">
        <v>9.3082230000000002E-2</v>
      </c>
      <c r="E1049">
        <v>0.2466083</v>
      </c>
      <c r="F1049">
        <v>1.132079E-3</v>
      </c>
      <c r="G1049">
        <v>4.0659999999999997E-6</v>
      </c>
      <c r="H1049">
        <v>5.560387E-3</v>
      </c>
      <c r="I1049">
        <v>0.42935217200000003</v>
      </c>
    </row>
    <row r="1050" spans="1:9" x14ac:dyDescent="0.35">
      <c r="A1050">
        <v>27</v>
      </c>
      <c r="B1050">
        <v>6.6026810000000005E-2</v>
      </c>
      <c r="C1050">
        <v>1.1206259999999999E-2</v>
      </c>
      <c r="D1050">
        <v>9.5197359999999995E-2</v>
      </c>
      <c r="E1050">
        <v>0.24867929999999999</v>
      </c>
      <c r="F1050">
        <v>1.0867629999999999E-3</v>
      </c>
      <c r="G1050">
        <v>3.8190000000000002E-6</v>
      </c>
      <c r="H1050">
        <v>5.8872350000000002E-3</v>
      </c>
      <c r="I1050">
        <v>0.42808754699999996</v>
      </c>
    </row>
    <row r="1051" spans="1:9" x14ac:dyDescent="0.35">
      <c r="A1051">
        <v>27</v>
      </c>
      <c r="B1051">
        <v>6.0047440000000001E-2</v>
      </c>
      <c r="C1051">
        <v>1.2883500000000001E-2</v>
      </c>
      <c r="D1051">
        <v>9.6732490000000004E-2</v>
      </c>
      <c r="E1051">
        <v>0.2478708</v>
      </c>
      <c r="F1051">
        <v>1.047379E-3</v>
      </c>
      <c r="G1051">
        <v>3.5899999999999999E-6</v>
      </c>
      <c r="H1051">
        <v>6.1366399999999996E-3</v>
      </c>
      <c r="I1051">
        <v>0.42472183900000005</v>
      </c>
    </row>
    <row r="1052" spans="1:9" x14ac:dyDescent="0.35">
      <c r="A1052">
        <v>27</v>
      </c>
      <c r="B1052">
        <v>5.437405E-2</v>
      </c>
      <c r="C1052">
        <v>1.534725E-2</v>
      </c>
      <c r="D1052">
        <v>9.8455089999999995E-2</v>
      </c>
      <c r="E1052">
        <v>0.24526890000000001</v>
      </c>
      <c r="F1052">
        <v>1.0034849999999999E-3</v>
      </c>
      <c r="G1052">
        <v>3.3510000000000002E-6</v>
      </c>
      <c r="H1052">
        <v>6.3756450000000001E-3</v>
      </c>
      <c r="I1052">
        <v>0.42082777100000002</v>
      </c>
    </row>
    <row r="1053" spans="1:9" x14ac:dyDescent="0.35">
      <c r="A1053">
        <v>27</v>
      </c>
      <c r="B1053">
        <v>5.0367429999999998E-2</v>
      </c>
      <c r="C1053">
        <v>1.7220139999999998E-2</v>
      </c>
      <c r="D1053">
        <v>0.10020900000000001</v>
      </c>
      <c r="E1053">
        <v>0.2368229</v>
      </c>
      <c r="F1053">
        <v>9.6718100000000001E-4</v>
      </c>
      <c r="G1053">
        <v>3.2219999999999998E-6</v>
      </c>
      <c r="H1053">
        <v>6.5584520000000002E-3</v>
      </c>
      <c r="I1053">
        <v>0.41214832499999998</v>
      </c>
    </row>
    <row r="1054" spans="1:9" x14ac:dyDescent="0.35">
      <c r="A1054">
        <v>27</v>
      </c>
      <c r="B1054">
        <v>4.7296539999999998E-2</v>
      </c>
      <c r="C1054">
        <v>1.8933769999999999E-2</v>
      </c>
      <c r="D1054">
        <v>0.1024974</v>
      </c>
      <c r="E1054">
        <v>0.22577620000000001</v>
      </c>
      <c r="F1054">
        <v>9.3226799999999999E-4</v>
      </c>
      <c r="G1054">
        <v>3.1439999999999999E-6</v>
      </c>
      <c r="H1054">
        <v>6.8557339999999996E-3</v>
      </c>
      <c r="I1054">
        <v>0.40229505600000004</v>
      </c>
    </row>
    <row r="1055" spans="1:9" x14ac:dyDescent="0.35">
      <c r="A1055">
        <v>27</v>
      </c>
      <c r="B1055">
        <v>4.4556249999999999E-2</v>
      </c>
      <c r="C1055">
        <v>2.1205350000000001E-2</v>
      </c>
      <c r="D1055">
        <v>0.10554819999999999</v>
      </c>
      <c r="E1055">
        <v>0.213121</v>
      </c>
      <c r="F1055">
        <v>8.9517799999999995E-4</v>
      </c>
      <c r="G1055">
        <v>3.0690000000000002E-6</v>
      </c>
      <c r="H1055">
        <v>7.3356300000000001E-3</v>
      </c>
      <c r="I1055">
        <v>0.39266467700000002</v>
      </c>
    </row>
    <row r="1056" spans="1:9" x14ac:dyDescent="0.35">
      <c r="A1056">
        <v>27</v>
      </c>
      <c r="B1056">
        <v>4.1620320000000002E-2</v>
      </c>
      <c r="C1056">
        <v>2.3680949999999999E-2</v>
      </c>
      <c r="D1056">
        <v>0.10748969999999999</v>
      </c>
      <c r="E1056">
        <v>0.2038616</v>
      </c>
      <c r="F1056">
        <v>8.6500699999999999E-4</v>
      </c>
      <c r="G1056">
        <v>2.942E-6</v>
      </c>
      <c r="H1056">
        <v>7.7561519999999997E-3</v>
      </c>
      <c r="I1056">
        <v>0.38527667099999996</v>
      </c>
    </row>
    <row r="1057" spans="1:9" x14ac:dyDescent="0.35">
      <c r="A1057">
        <v>27</v>
      </c>
      <c r="B1057">
        <v>3.8660439999999997E-2</v>
      </c>
      <c r="C1057">
        <v>2.6293009999999999E-2</v>
      </c>
      <c r="D1057">
        <v>0.1086183</v>
      </c>
      <c r="E1057">
        <v>0.19739799999999999</v>
      </c>
      <c r="F1057">
        <v>8.4047099999999997E-4</v>
      </c>
      <c r="G1057">
        <v>2.7829999999999999E-6</v>
      </c>
      <c r="H1057">
        <v>8.1222359999999997E-3</v>
      </c>
      <c r="I1057">
        <v>0.37993524000000001</v>
      </c>
    </row>
    <row r="1058" spans="1:9" x14ac:dyDescent="0.35">
      <c r="A1058">
        <v>27</v>
      </c>
      <c r="B1058">
        <v>3.8296730000000001E-2</v>
      </c>
      <c r="C1058">
        <v>2.7701340000000001E-2</v>
      </c>
      <c r="D1058">
        <v>0.10570300000000001</v>
      </c>
      <c r="E1058">
        <v>0.19131509999999999</v>
      </c>
      <c r="F1058">
        <v>8.2335299999999998E-4</v>
      </c>
      <c r="G1058">
        <v>2.7350000000000001E-6</v>
      </c>
      <c r="H1058">
        <v>7.9937140000000007E-3</v>
      </c>
      <c r="I1058">
        <v>0.37183597199999996</v>
      </c>
    </row>
    <row r="1059" spans="1:9" x14ac:dyDescent="0.35">
      <c r="A1059">
        <v>27</v>
      </c>
      <c r="B1059">
        <v>3.8109629999999999E-2</v>
      </c>
      <c r="C1059">
        <v>2.931607E-2</v>
      </c>
      <c r="D1059">
        <v>0.1040408</v>
      </c>
      <c r="E1059">
        <v>0.18409220000000001</v>
      </c>
      <c r="F1059">
        <v>8.0727800000000003E-4</v>
      </c>
      <c r="G1059">
        <v>2.672E-6</v>
      </c>
      <c r="H1059">
        <v>8.1437780000000008E-3</v>
      </c>
      <c r="I1059">
        <v>0.364512428</v>
      </c>
    </row>
    <row r="1060" spans="1:9" x14ac:dyDescent="0.35">
      <c r="A1060">
        <v>27</v>
      </c>
      <c r="B1060">
        <v>4.4125940000000002E-2</v>
      </c>
      <c r="C1060">
        <v>2.919646E-2</v>
      </c>
      <c r="D1060">
        <v>9.8002309999999995E-2</v>
      </c>
      <c r="E1060">
        <v>0.17226040000000001</v>
      </c>
      <c r="F1060">
        <v>8.1433600000000003E-4</v>
      </c>
      <c r="G1060">
        <v>2.9359999999999999E-6</v>
      </c>
      <c r="H1060">
        <v>7.5389690000000004E-3</v>
      </c>
      <c r="I1060">
        <v>0.35194135100000007</v>
      </c>
    </row>
    <row r="1061" spans="1:9" x14ac:dyDescent="0.35">
      <c r="A1061">
        <v>27</v>
      </c>
      <c r="B1061">
        <v>4.9219119999999998E-2</v>
      </c>
      <c r="C1061">
        <v>3.0157369999999999E-2</v>
      </c>
      <c r="D1061">
        <v>9.1757249999999999E-2</v>
      </c>
      <c r="E1061">
        <v>0.16314290000000001</v>
      </c>
      <c r="F1061">
        <v>8.2333999999999999E-4</v>
      </c>
      <c r="G1061">
        <v>3.1650000000000002E-6</v>
      </c>
      <c r="H1061">
        <v>7.0436780000000003E-3</v>
      </c>
      <c r="I1061">
        <v>0.34214682300000004</v>
      </c>
    </row>
    <row r="1062" spans="1:9" x14ac:dyDescent="0.35">
      <c r="A1062">
        <v>27</v>
      </c>
      <c r="B1062">
        <v>5.2870250000000001E-2</v>
      </c>
      <c r="C1062">
        <v>3.1542510000000003E-2</v>
      </c>
      <c r="D1062">
        <v>8.6587230000000001E-2</v>
      </c>
      <c r="E1062">
        <v>0.15543789999999999</v>
      </c>
      <c r="F1062">
        <v>8.2183699999999996E-4</v>
      </c>
      <c r="G1062">
        <v>3.3330000000000001E-6</v>
      </c>
      <c r="H1062">
        <v>6.7431699999999997E-3</v>
      </c>
      <c r="I1062">
        <v>0.33400623000000002</v>
      </c>
    </row>
    <row r="1063" spans="1:9" x14ac:dyDescent="0.35">
      <c r="A1063">
        <v>27</v>
      </c>
      <c r="B1063">
        <v>5.5978189999999997E-2</v>
      </c>
      <c r="C1063">
        <v>3.4343159999999998E-2</v>
      </c>
      <c r="D1063">
        <v>8.1246589999999994E-2</v>
      </c>
      <c r="E1063">
        <v>0.14902869999999999</v>
      </c>
      <c r="F1063">
        <v>8.2310200000000004E-4</v>
      </c>
      <c r="G1063">
        <v>3.507E-6</v>
      </c>
      <c r="H1063">
        <v>6.4198390000000001E-3</v>
      </c>
      <c r="I1063">
        <v>0.327843088</v>
      </c>
    </row>
    <row r="1064" spans="1:9" x14ac:dyDescent="0.35">
      <c r="A1064">
        <v>27</v>
      </c>
      <c r="B1064">
        <v>5.8153839999999998E-2</v>
      </c>
      <c r="C1064">
        <v>3.7090249999999998E-2</v>
      </c>
      <c r="D1064">
        <v>7.7653299999999995E-2</v>
      </c>
      <c r="E1064">
        <v>0.14250450000000001</v>
      </c>
      <c r="F1064">
        <v>8.1649299999999995E-4</v>
      </c>
      <c r="G1064">
        <v>3.6519999999999999E-6</v>
      </c>
      <c r="H1064">
        <v>6.2849500000000001E-3</v>
      </c>
      <c r="I1064">
        <v>0.32250698499999997</v>
      </c>
    </row>
    <row r="1065" spans="1:9" x14ac:dyDescent="0.35">
      <c r="A1065">
        <v>27</v>
      </c>
      <c r="B1065">
        <v>5.9541780000000002E-2</v>
      </c>
      <c r="C1065">
        <v>3.9650480000000002E-2</v>
      </c>
      <c r="D1065">
        <v>7.5099589999999994E-2</v>
      </c>
      <c r="E1065">
        <v>0.13688130000000001</v>
      </c>
      <c r="F1065">
        <v>8.0705100000000004E-4</v>
      </c>
      <c r="G1065">
        <v>3.7349999999999998E-6</v>
      </c>
      <c r="H1065">
        <v>6.261946E-3</v>
      </c>
      <c r="I1065">
        <v>0.31824588200000004</v>
      </c>
    </row>
    <row r="1066" spans="1:9" x14ac:dyDescent="0.35">
      <c r="A1066">
        <v>27</v>
      </c>
      <c r="B1066">
        <v>0.47046759999999999</v>
      </c>
      <c r="C1066">
        <v>0.26239770000000001</v>
      </c>
      <c r="D1066">
        <v>1.8492459999999999E-2</v>
      </c>
      <c r="E1066">
        <v>3.0619799999999999E-2</v>
      </c>
      <c r="F1066">
        <v>2.1131119999999999E-3</v>
      </c>
      <c r="G1066">
        <v>1.2882E-5</v>
      </c>
      <c r="H1066">
        <v>1.001006E-3</v>
      </c>
      <c r="I1066">
        <v>0.78510456000000006</v>
      </c>
    </row>
    <row r="1067" spans="1:9" x14ac:dyDescent="0.35">
      <c r="A1067">
        <v>27</v>
      </c>
      <c r="B1067">
        <v>0.46587770000000001</v>
      </c>
      <c r="C1067">
        <v>0.27982940000000001</v>
      </c>
      <c r="D1067">
        <v>1.7305629999999999E-2</v>
      </c>
      <c r="E1067">
        <v>2.7506160000000002E-2</v>
      </c>
      <c r="F1067">
        <v>2.0410049999999998E-3</v>
      </c>
      <c r="G1067">
        <v>1.3115000000000001E-5</v>
      </c>
      <c r="H1067">
        <v>8.5946199999999996E-4</v>
      </c>
      <c r="I1067">
        <v>0.793432472</v>
      </c>
    </row>
    <row r="1068" spans="1:9" x14ac:dyDescent="0.35">
      <c r="A1068">
        <v>27</v>
      </c>
      <c r="B1068">
        <v>0.47110669999999999</v>
      </c>
      <c r="C1068">
        <v>0.29546480000000003</v>
      </c>
      <c r="D1068">
        <v>1.6128819999999999E-2</v>
      </c>
      <c r="E1068">
        <v>2.4290280000000001E-2</v>
      </c>
      <c r="F1068">
        <v>2.0496469999999999E-3</v>
      </c>
      <c r="G1068">
        <v>1.4086E-5</v>
      </c>
      <c r="H1068">
        <v>7.3644499999999996E-4</v>
      </c>
      <c r="I1068">
        <v>0.80979077799999999</v>
      </c>
    </row>
    <row r="1069" spans="1:9" x14ac:dyDescent="0.35">
      <c r="A1069">
        <v>27</v>
      </c>
      <c r="B1069">
        <v>0.47130499999999997</v>
      </c>
      <c r="C1069">
        <v>0.30004419999999998</v>
      </c>
      <c r="D1069">
        <v>1.523859E-2</v>
      </c>
      <c r="E1069">
        <v>2.2028699999999998E-2</v>
      </c>
      <c r="F1069">
        <v>2.078627E-3</v>
      </c>
      <c r="G1069">
        <v>1.4467000000000001E-5</v>
      </c>
      <c r="H1069">
        <v>6.3856199999999996E-4</v>
      </c>
      <c r="I1069">
        <v>0.81134814600000005</v>
      </c>
    </row>
    <row r="1070" spans="1:9" x14ac:dyDescent="0.35">
      <c r="A1070">
        <v>27</v>
      </c>
      <c r="B1070">
        <v>0.4992779</v>
      </c>
      <c r="C1070">
        <v>0.29302080000000003</v>
      </c>
      <c r="D1070">
        <v>1.372515E-2</v>
      </c>
      <c r="E1070">
        <v>2.0623019999999999E-2</v>
      </c>
      <c r="F1070">
        <v>2.2203969999999998E-3</v>
      </c>
      <c r="G1070">
        <v>1.4327E-5</v>
      </c>
      <c r="H1070">
        <v>5.49626E-4</v>
      </c>
      <c r="I1070">
        <v>0.82943122000000002</v>
      </c>
    </row>
    <row r="1071" spans="1:9" x14ac:dyDescent="0.35">
      <c r="A1071">
        <v>27</v>
      </c>
      <c r="B1071">
        <v>0.50916430000000001</v>
      </c>
      <c r="C1071">
        <v>0.29042099999999998</v>
      </c>
      <c r="D1071">
        <v>1.278784E-2</v>
      </c>
      <c r="E1071">
        <v>1.953556E-2</v>
      </c>
      <c r="F1071">
        <v>2.2875579999999999E-3</v>
      </c>
      <c r="G1071">
        <v>1.4226000000000001E-5</v>
      </c>
      <c r="H1071">
        <v>4.7606299999999999E-4</v>
      </c>
      <c r="I1071">
        <v>0.834686547</v>
      </c>
    </row>
    <row r="1072" spans="1:9" x14ac:dyDescent="0.35">
      <c r="A1072">
        <v>27</v>
      </c>
      <c r="B1072">
        <v>0.51583100000000004</v>
      </c>
      <c r="C1072">
        <v>0.28679850000000001</v>
      </c>
      <c r="D1072">
        <v>1.190774E-2</v>
      </c>
      <c r="E1072">
        <v>1.8891479999999999E-2</v>
      </c>
      <c r="F1072">
        <v>2.3598040000000001E-3</v>
      </c>
      <c r="G1072">
        <v>1.4219999999999999E-5</v>
      </c>
      <c r="H1072">
        <v>4.10376E-4</v>
      </c>
      <c r="I1072">
        <v>0.83621312000000014</v>
      </c>
    </row>
    <row r="1073" spans="1:9" x14ac:dyDescent="0.35">
      <c r="A1073">
        <v>27</v>
      </c>
      <c r="B1073">
        <v>0.51474379999999997</v>
      </c>
      <c r="C1073">
        <v>0.2876631</v>
      </c>
      <c r="D1073">
        <v>1.117423E-2</v>
      </c>
      <c r="E1073">
        <v>1.841597E-2</v>
      </c>
      <c r="F1073">
        <v>2.3906050000000001E-3</v>
      </c>
      <c r="G1073">
        <v>1.4314999999999999E-5</v>
      </c>
      <c r="H1073">
        <v>3.5469800000000002E-4</v>
      </c>
      <c r="I1073">
        <v>0.83475671799999995</v>
      </c>
    </row>
    <row r="1074" spans="1:9" x14ac:dyDescent="0.35">
      <c r="A1074">
        <v>27</v>
      </c>
      <c r="B1074">
        <v>0.51651659999999999</v>
      </c>
      <c r="C1074">
        <v>0.28838029999999998</v>
      </c>
      <c r="D1074">
        <v>1.052966E-2</v>
      </c>
      <c r="E1074">
        <v>1.7715120000000001E-2</v>
      </c>
      <c r="F1074">
        <v>2.4079209999999999E-3</v>
      </c>
      <c r="G1074">
        <v>1.4739000000000001E-5</v>
      </c>
      <c r="H1074">
        <v>3.0575699999999998E-4</v>
      </c>
      <c r="I1074">
        <v>0.83587009699999992</v>
      </c>
    </row>
    <row r="1075" spans="1:9" x14ac:dyDescent="0.35">
      <c r="A1075">
        <v>28</v>
      </c>
      <c r="B1075">
        <v>0.52301260000000005</v>
      </c>
      <c r="C1075">
        <v>0.28243119999999999</v>
      </c>
      <c r="D1075">
        <v>9.9821909999999996E-3</v>
      </c>
      <c r="E1075">
        <v>1.7943239999999999E-2</v>
      </c>
      <c r="F1075">
        <v>2.4069130000000001E-3</v>
      </c>
      <c r="G1075">
        <v>1.4666E-5</v>
      </c>
      <c r="H1075">
        <v>2.6597200000000001E-4</v>
      </c>
      <c r="I1075">
        <v>0.836056782</v>
      </c>
    </row>
    <row r="1076" spans="1:9" x14ac:dyDescent="0.35">
      <c r="A1076">
        <v>28</v>
      </c>
      <c r="B1076">
        <v>0.5156385</v>
      </c>
      <c r="C1076">
        <v>0.28287370000000001</v>
      </c>
      <c r="D1076">
        <v>1.009062E-2</v>
      </c>
      <c r="E1076">
        <v>1.6283329999999999E-2</v>
      </c>
      <c r="F1076">
        <v>2.3790479999999999E-3</v>
      </c>
      <c r="G1076">
        <v>1.7192000000000001E-5</v>
      </c>
      <c r="H1076">
        <v>2.34973E-4</v>
      </c>
      <c r="I1076">
        <v>0.82751736300000012</v>
      </c>
    </row>
    <row r="1077" spans="1:9" x14ac:dyDescent="0.35">
      <c r="A1077">
        <v>28</v>
      </c>
      <c r="B1077">
        <v>0.52263570000000004</v>
      </c>
      <c r="C1077">
        <v>0.2750572</v>
      </c>
      <c r="D1077">
        <v>9.7889589999999999E-3</v>
      </c>
      <c r="E1077">
        <v>1.5410750000000001E-2</v>
      </c>
      <c r="F1077">
        <v>2.3773150000000001E-3</v>
      </c>
      <c r="G1077">
        <v>1.8915000000000001E-5</v>
      </c>
      <c r="H1077">
        <v>2.0741999999999999E-4</v>
      </c>
      <c r="I1077">
        <v>0.82549625900000001</v>
      </c>
    </row>
    <row r="1078" spans="1:9" x14ac:dyDescent="0.35">
      <c r="A1078">
        <v>28</v>
      </c>
      <c r="B1078">
        <v>0.53427939999999996</v>
      </c>
      <c r="C1078">
        <v>0.26072600000000001</v>
      </c>
      <c r="D1078">
        <v>9.4563630000000006E-3</v>
      </c>
      <c r="E1078">
        <v>1.5459489999999999E-2</v>
      </c>
      <c r="F1078">
        <v>2.3702939999999998E-3</v>
      </c>
      <c r="G1078">
        <v>1.9851999999999999E-5</v>
      </c>
      <c r="H1078">
        <v>1.8422100000000001E-4</v>
      </c>
      <c r="I1078">
        <v>0.82249561999999998</v>
      </c>
    </row>
    <row r="1079" spans="1:9" x14ac:dyDescent="0.35">
      <c r="A1079">
        <v>28</v>
      </c>
      <c r="B1079">
        <v>0.54142279999999998</v>
      </c>
      <c r="C1079">
        <v>0.25056610000000001</v>
      </c>
      <c r="D1079">
        <v>9.6933009999999997E-3</v>
      </c>
      <c r="E1079">
        <v>1.4350170000000001E-2</v>
      </c>
      <c r="F1079">
        <v>2.3396100000000002E-3</v>
      </c>
      <c r="G1079">
        <v>2.2540000000000001E-5</v>
      </c>
      <c r="H1079">
        <v>1.66033E-4</v>
      </c>
      <c r="I1079">
        <v>0.81856055400000005</v>
      </c>
    </row>
    <row r="1080" spans="1:9" x14ac:dyDescent="0.35">
      <c r="A1080">
        <v>28</v>
      </c>
      <c r="B1080">
        <v>0.54947550000000001</v>
      </c>
      <c r="C1080">
        <v>0.24461369999999999</v>
      </c>
      <c r="D1080">
        <v>9.8057820000000007E-3</v>
      </c>
      <c r="E1080">
        <v>1.3768829999999999E-2</v>
      </c>
      <c r="F1080">
        <v>2.2544940000000001E-3</v>
      </c>
      <c r="G1080">
        <v>2.3642000000000002E-5</v>
      </c>
      <c r="H1080">
        <v>1.51359E-4</v>
      </c>
      <c r="I1080">
        <v>0.82009330699999994</v>
      </c>
    </row>
    <row r="1081" spans="1:9" x14ac:dyDescent="0.35">
      <c r="A1081">
        <v>28</v>
      </c>
      <c r="B1081">
        <v>0.5635464</v>
      </c>
      <c r="C1081">
        <v>0.24301249999999999</v>
      </c>
      <c r="D1081">
        <v>9.7057659999999994E-3</v>
      </c>
      <c r="E1081">
        <v>1.279666E-2</v>
      </c>
      <c r="F1081">
        <v>2.2349330000000001E-3</v>
      </c>
      <c r="G1081">
        <v>2.5420000000000001E-5</v>
      </c>
      <c r="H1081">
        <v>1.39445E-4</v>
      </c>
      <c r="I1081">
        <v>0.83146112399999994</v>
      </c>
    </row>
    <row r="1082" spans="1:9" x14ac:dyDescent="0.35">
      <c r="A1082">
        <v>28</v>
      </c>
      <c r="B1082">
        <v>0.57902410000000004</v>
      </c>
      <c r="C1082">
        <v>0.24365139999999999</v>
      </c>
      <c r="D1082">
        <v>9.4741700000000005E-3</v>
      </c>
      <c r="E1082">
        <v>1.186079E-2</v>
      </c>
      <c r="F1082">
        <v>2.2733179999999999E-3</v>
      </c>
      <c r="G1082">
        <v>2.6849999999999999E-5</v>
      </c>
      <c r="H1082">
        <v>1.30736E-4</v>
      </c>
      <c r="I1082">
        <v>0.84644136399999992</v>
      </c>
    </row>
    <row r="1083" spans="1:9" x14ac:dyDescent="0.35">
      <c r="A1083">
        <v>28</v>
      </c>
      <c r="B1083">
        <v>0.59993370000000001</v>
      </c>
      <c r="C1083">
        <v>0.2435793</v>
      </c>
      <c r="D1083">
        <v>8.8966749999999997E-3</v>
      </c>
      <c r="E1083">
        <v>1.1314340000000001E-2</v>
      </c>
      <c r="F1083">
        <v>2.347998E-3</v>
      </c>
      <c r="G1083">
        <v>2.7704000000000001E-5</v>
      </c>
      <c r="H1083">
        <v>1.20989E-4</v>
      </c>
      <c r="I1083">
        <v>0.8662207059999999</v>
      </c>
    </row>
    <row r="1084" spans="1:9" x14ac:dyDescent="0.35">
      <c r="A1084">
        <v>28</v>
      </c>
      <c r="B1084">
        <v>0.61391640000000003</v>
      </c>
      <c r="C1084">
        <v>0.2437579</v>
      </c>
      <c r="D1084">
        <v>8.7037099999999999E-3</v>
      </c>
      <c r="E1084">
        <v>1.046044E-2</v>
      </c>
      <c r="F1084">
        <v>2.395454E-3</v>
      </c>
      <c r="G1084">
        <v>2.9819E-5</v>
      </c>
      <c r="H1084">
        <v>1.161E-4</v>
      </c>
      <c r="I1084">
        <v>0.87937982299999995</v>
      </c>
    </row>
    <row r="1085" spans="1:9" x14ac:dyDescent="0.35">
      <c r="A1085">
        <v>28</v>
      </c>
      <c r="B1085">
        <v>0.62263539999999995</v>
      </c>
      <c r="C1085">
        <v>0.24618290000000001</v>
      </c>
      <c r="D1085">
        <v>8.3332709999999997E-3</v>
      </c>
      <c r="E1085">
        <v>1.004966E-2</v>
      </c>
      <c r="F1085">
        <v>2.4024580000000001E-3</v>
      </c>
      <c r="G1085">
        <v>3.0876000000000001E-5</v>
      </c>
      <c r="H1085">
        <v>1.11022E-4</v>
      </c>
      <c r="I1085">
        <v>0.88974558699999995</v>
      </c>
    </row>
    <row r="1086" spans="1:9" x14ac:dyDescent="0.35">
      <c r="A1086">
        <v>28</v>
      </c>
      <c r="B1086">
        <v>0.61614690000000005</v>
      </c>
      <c r="C1086">
        <v>0.26275969999999998</v>
      </c>
      <c r="D1086">
        <v>8.5018309999999996E-3</v>
      </c>
      <c r="E1086">
        <v>9.1258880000000004E-3</v>
      </c>
      <c r="F1086">
        <v>2.3375570000000001E-3</v>
      </c>
      <c r="G1086">
        <v>3.3896999999999997E-5</v>
      </c>
      <c r="H1086">
        <v>1.0886E-4</v>
      </c>
      <c r="I1086">
        <v>0.89901463300000017</v>
      </c>
    </row>
    <row r="1087" spans="1:9" x14ac:dyDescent="0.35">
      <c r="A1087">
        <v>28</v>
      </c>
      <c r="B1087">
        <v>0.60685180000000005</v>
      </c>
      <c r="C1087">
        <v>0.27826600000000001</v>
      </c>
      <c r="D1087">
        <v>8.5193749999999992E-3</v>
      </c>
      <c r="E1087">
        <v>8.3523699999999996E-3</v>
      </c>
      <c r="F1087">
        <v>2.248257E-3</v>
      </c>
      <c r="G1087">
        <v>3.9381000000000001E-5</v>
      </c>
      <c r="H1087">
        <v>1.08936E-4</v>
      </c>
      <c r="I1087">
        <v>0.90438611899999999</v>
      </c>
    </row>
    <row r="1088" spans="1:9" x14ac:dyDescent="0.35">
      <c r="A1088">
        <v>28</v>
      </c>
      <c r="B1088">
        <v>0.59121789999999996</v>
      </c>
      <c r="C1088">
        <v>0.29547440000000003</v>
      </c>
      <c r="D1088">
        <v>9.4444030000000005E-3</v>
      </c>
      <c r="E1088">
        <v>7.3374729999999997E-3</v>
      </c>
      <c r="F1088">
        <v>2.1551410000000002E-3</v>
      </c>
      <c r="G1088">
        <v>5.0523999999999999E-5</v>
      </c>
      <c r="H1088">
        <v>1.1252300000000001E-4</v>
      </c>
      <c r="I1088">
        <v>0.90579236400000007</v>
      </c>
    </row>
    <row r="1089" spans="1:9" x14ac:dyDescent="0.35">
      <c r="A1089">
        <v>28</v>
      </c>
      <c r="B1089">
        <v>0.58487370000000005</v>
      </c>
      <c r="C1089">
        <v>0.32345309999999999</v>
      </c>
      <c r="D1089">
        <v>1.00109E-2</v>
      </c>
      <c r="E1089">
        <v>6.3500309999999999E-3</v>
      </c>
      <c r="F1089">
        <v>2.0855930000000002E-3</v>
      </c>
      <c r="G1089">
        <v>6.5938999999999993E-5</v>
      </c>
      <c r="H1089">
        <v>1.12513E-4</v>
      </c>
      <c r="I1089">
        <v>0.92695177600000001</v>
      </c>
    </row>
    <row r="1090" spans="1:9" x14ac:dyDescent="0.35">
      <c r="A1090">
        <v>28</v>
      </c>
      <c r="B1090">
        <v>0.58119710000000002</v>
      </c>
      <c r="C1090">
        <v>0.35716310000000001</v>
      </c>
      <c r="D1090">
        <v>1.006277E-2</v>
      </c>
      <c r="E1090">
        <v>5.5782870000000003E-3</v>
      </c>
      <c r="F1090">
        <v>1.9926850000000001E-3</v>
      </c>
      <c r="G1090">
        <v>7.6415999999999995E-5</v>
      </c>
      <c r="H1090">
        <v>1.0788799999999999E-4</v>
      </c>
      <c r="I1090">
        <v>0.9561782459999999</v>
      </c>
    </row>
    <row r="1091" spans="1:9" x14ac:dyDescent="0.35">
      <c r="A1091">
        <v>28</v>
      </c>
      <c r="B1091">
        <v>0.57534410000000002</v>
      </c>
      <c r="C1091">
        <v>0.39650869999999999</v>
      </c>
      <c r="D1091">
        <v>1.0209859999999999E-2</v>
      </c>
      <c r="E1091">
        <v>4.906288E-3</v>
      </c>
      <c r="F1091">
        <v>1.8640779999999999E-3</v>
      </c>
      <c r="G1091">
        <v>8.5309999999999995E-5</v>
      </c>
      <c r="H1091">
        <v>1.0223E-4</v>
      </c>
      <c r="I1091">
        <v>0.98902056599999999</v>
      </c>
    </row>
    <row r="1092" spans="1:9" x14ac:dyDescent="0.35">
      <c r="A1092">
        <v>28</v>
      </c>
      <c r="B1092">
        <v>0.57253790000000004</v>
      </c>
      <c r="C1092">
        <v>0.43267939999999999</v>
      </c>
      <c r="D1092">
        <v>1.040438E-2</v>
      </c>
      <c r="E1092">
        <v>4.3077910000000001E-3</v>
      </c>
      <c r="F1092">
        <v>1.739827E-3</v>
      </c>
      <c r="G1092">
        <v>9.4163E-5</v>
      </c>
      <c r="H1092">
        <v>9.6990999999999993E-5</v>
      </c>
      <c r="I1092">
        <v>1.0218604519999999</v>
      </c>
    </row>
    <row r="1093" spans="1:9" x14ac:dyDescent="0.35">
      <c r="A1093">
        <v>28</v>
      </c>
      <c r="B1093">
        <v>0.5880938</v>
      </c>
      <c r="C1093">
        <v>0.45065939999999999</v>
      </c>
      <c r="D1093">
        <v>9.8811620000000006E-3</v>
      </c>
      <c r="E1093">
        <v>3.810243E-3</v>
      </c>
      <c r="F1093">
        <v>1.67012E-3</v>
      </c>
      <c r="G1093">
        <v>1.03237E-4</v>
      </c>
      <c r="H1093">
        <v>9.1061000000000001E-5</v>
      </c>
      <c r="I1093">
        <v>1.0543090230000001</v>
      </c>
    </row>
    <row r="1094" spans="1:9" x14ac:dyDescent="0.35">
      <c r="A1094">
        <v>28</v>
      </c>
      <c r="B1094">
        <v>0.5968466</v>
      </c>
      <c r="C1094">
        <v>0.47292889999999999</v>
      </c>
      <c r="D1094">
        <v>9.7513189999999996E-3</v>
      </c>
      <c r="E1094">
        <v>3.336613E-3</v>
      </c>
      <c r="F1094">
        <v>1.607818E-3</v>
      </c>
      <c r="G1094">
        <v>1.1253500000000001E-4</v>
      </c>
      <c r="H1094">
        <v>8.8331999999999994E-5</v>
      </c>
      <c r="I1094">
        <v>1.0846721170000002</v>
      </c>
    </row>
    <row r="1095" spans="1:9" x14ac:dyDescent="0.35">
      <c r="A1095">
        <v>28</v>
      </c>
      <c r="B1095">
        <v>0.60084309999999996</v>
      </c>
      <c r="C1095">
        <v>0.48509780000000002</v>
      </c>
      <c r="D1095">
        <v>9.6202260000000008E-3</v>
      </c>
      <c r="E1095">
        <v>3.020034E-3</v>
      </c>
      <c r="F1095">
        <v>1.546653E-3</v>
      </c>
      <c r="G1095">
        <v>1.1772700000000001E-4</v>
      </c>
      <c r="H1095">
        <v>8.7960999999999994E-5</v>
      </c>
      <c r="I1095">
        <v>1.1003335009999997</v>
      </c>
    </row>
    <row r="1096" spans="1:9" x14ac:dyDescent="0.35">
      <c r="A1096">
        <v>28</v>
      </c>
      <c r="B1096">
        <v>0.59242099999999998</v>
      </c>
      <c r="C1096">
        <v>0.50103439999999999</v>
      </c>
      <c r="D1096">
        <v>1.004918E-2</v>
      </c>
      <c r="E1096">
        <v>2.7237160000000002E-3</v>
      </c>
      <c r="F1096">
        <v>1.4649210000000001E-3</v>
      </c>
      <c r="G1096">
        <v>1.2511799999999999E-4</v>
      </c>
      <c r="H1096">
        <v>8.8601000000000001E-5</v>
      </c>
      <c r="I1096">
        <v>1.1079069359999998</v>
      </c>
    </row>
    <row r="1097" spans="1:9" x14ac:dyDescent="0.35">
      <c r="A1097">
        <v>28</v>
      </c>
      <c r="B1097">
        <v>0.57440800000000003</v>
      </c>
      <c r="C1097">
        <v>0.53436119999999998</v>
      </c>
      <c r="D1097">
        <v>1.1153710000000001E-2</v>
      </c>
      <c r="E1097">
        <v>2.3787000000000001E-3</v>
      </c>
      <c r="F1097">
        <v>1.344451E-3</v>
      </c>
      <c r="G1097">
        <v>1.3809400000000001E-4</v>
      </c>
      <c r="H1097">
        <v>8.8376999999999998E-5</v>
      </c>
      <c r="I1097">
        <v>1.123872532</v>
      </c>
    </row>
    <row r="1098" spans="1:9" x14ac:dyDescent="0.35">
      <c r="A1098">
        <v>28</v>
      </c>
      <c r="B1098">
        <v>0.56685200000000002</v>
      </c>
      <c r="C1098">
        <v>0.5595639</v>
      </c>
      <c r="D1098">
        <v>1.245011E-2</v>
      </c>
      <c r="E1098">
        <v>2.0460740000000002E-3</v>
      </c>
      <c r="F1098">
        <v>1.2254970000000001E-3</v>
      </c>
      <c r="G1098">
        <v>1.58617E-4</v>
      </c>
      <c r="H1098">
        <v>8.9272999999999997E-5</v>
      </c>
      <c r="I1098">
        <v>1.1423854710000001</v>
      </c>
    </row>
    <row r="1099" spans="1:9" x14ac:dyDescent="0.35">
      <c r="A1099">
        <v>28</v>
      </c>
      <c r="B1099">
        <v>0.4412895</v>
      </c>
      <c r="C1099">
        <v>0.3115117</v>
      </c>
      <c r="D1099">
        <v>2.1553849999999999E-2</v>
      </c>
      <c r="E1099">
        <v>3.1871379999999998E-2</v>
      </c>
      <c r="F1099">
        <v>1.541181E-3</v>
      </c>
      <c r="G1099">
        <v>9.4828999999999996E-5</v>
      </c>
      <c r="H1099">
        <v>1.3676500000000001E-4</v>
      </c>
      <c r="I1099">
        <v>0.807999205</v>
      </c>
    </row>
    <row r="1100" spans="1:9" x14ac:dyDescent="0.35">
      <c r="A1100">
        <v>28</v>
      </c>
      <c r="B1100">
        <v>0.40381400000000001</v>
      </c>
      <c r="C1100">
        <v>0.25629229999999997</v>
      </c>
      <c r="D1100">
        <v>2.5306149999999999E-2</v>
      </c>
      <c r="E1100">
        <v>4.2199760000000003E-2</v>
      </c>
      <c r="F1100">
        <v>1.6054940000000001E-3</v>
      </c>
      <c r="G1100">
        <v>7.9886000000000001E-5</v>
      </c>
      <c r="H1100">
        <v>1.6930499999999999E-4</v>
      </c>
      <c r="I1100">
        <v>0.72946689500000006</v>
      </c>
    </row>
    <row r="1101" spans="1:9" x14ac:dyDescent="0.35">
      <c r="A1101">
        <v>28</v>
      </c>
      <c r="B1101">
        <v>0.55410809999999999</v>
      </c>
      <c r="C1101">
        <v>0.43158570000000002</v>
      </c>
      <c r="D1101">
        <v>1.673212E-2</v>
      </c>
      <c r="E1101">
        <v>1.935342E-2</v>
      </c>
      <c r="F1101">
        <v>1.309045E-3</v>
      </c>
      <c r="G1101">
        <v>1.3253E-5</v>
      </c>
      <c r="H1101">
        <v>1.4588099999999999E-4</v>
      </c>
      <c r="I1101">
        <v>1.0232475189999999</v>
      </c>
    </row>
    <row r="1102" spans="1:9" x14ac:dyDescent="0.35">
      <c r="A1102">
        <v>28</v>
      </c>
      <c r="B1102">
        <v>0.56384749999999995</v>
      </c>
      <c r="C1102">
        <v>0.42562499999999998</v>
      </c>
      <c r="D1102">
        <v>1.5651869999999998E-2</v>
      </c>
      <c r="E1102">
        <v>2.148914E-2</v>
      </c>
      <c r="F1102">
        <v>1.4184130000000001E-3</v>
      </c>
      <c r="G1102">
        <v>1.1595E-5</v>
      </c>
      <c r="H1102">
        <v>1.3617499999999999E-4</v>
      </c>
      <c r="I1102">
        <v>1.0281796929999996</v>
      </c>
    </row>
    <row r="1103" spans="1:9" x14ac:dyDescent="0.35">
      <c r="A1103">
        <v>28</v>
      </c>
      <c r="B1103">
        <v>0.57610289999999997</v>
      </c>
      <c r="C1103">
        <v>0.53949610000000003</v>
      </c>
      <c r="D1103">
        <v>1.1978809999999999E-2</v>
      </c>
      <c r="E1103">
        <v>1.8621269999999999E-2</v>
      </c>
      <c r="F1103">
        <v>1.418601E-3</v>
      </c>
      <c r="G1103">
        <v>1.0353000000000001E-5</v>
      </c>
      <c r="H1103">
        <v>1.02332E-4</v>
      </c>
      <c r="I1103">
        <v>1.1477303659999998</v>
      </c>
    </row>
    <row r="1104" spans="1:9" x14ac:dyDescent="0.35">
      <c r="A1104">
        <v>28</v>
      </c>
      <c r="B1104">
        <v>0.6359186</v>
      </c>
      <c r="C1104">
        <v>0.63982810000000001</v>
      </c>
      <c r="D1104">
        <v>1.606726E-2</v>
      </c>
      <c r="E1104">
        <v>8.9967669999999993E-3</v>
      </c>
      <c r="F1104">
        <v>9.5830899999999996E-4</v>
      </c>
      <c r="G1104">
        <v>3.7469000000000003E-5</v>
      </c>
      <c r="H1104">
        <v>7.0808000000000004E-5</v>
      </c>
      <c r="I1104">
        <v>1.3018773130000001</v>
      </c>
    </row>
    <row r="1105" spans="1:9" x14ac:dyDescent="0.35">
      <c r="A1105">
        <v>28</v>
      </c>
      <c r="B1105">
        <v>0.61517219999999995</v>
      </c>
      <c r="C1105">
        <v>0.52110210000000001</v>
      </c>
      <c r="D1105">
        <v>8.0835319999999992E-3</v>
      </c>
      <c r="E1105">
        <v>2.7875420000000001E-2</v>
      </c>
      <c r="F1105">
        <v>1.5646970000000001E-3</v>
      </c>
      <c r="G1105">
        <v>6.2419999999999997E-6</v>
      </c>
      <c r="H1105">
        <v>1.39939E-4</v>
      </c>
      <c r="I1105">
        <v>1.17394413</v>
      </c>
    </row>
    <row r="1106" spans="1:9" x14ac:dyDescent="0.35">
      <c r="A1106">
        <v>28</v>
      </c>
      <c r="B1106">
        <v>0.64313739999999997</v>
      </c>
      <c r="C1106">
        <v>0.49622539999999998</v>
      </c>
      <c r="D1106">
        <v>7.7119110000000001E-3</v>
      </c>
      <c r="E1106">
        <v>2.8970619999999999E-2</v>
      </c>
      <c r="F1106">
        <v>1.6448400000000001E-3</v>
      </c>
      <c r="G1106">
        <v>5.6269999999999997E-6</v>
      </c>
      <c r="H1106">
        <v>1.3385299999999999E-4</v>
      </c>
      <c r="I1106">
        <v>1.1778296509999997</v>
      </c>
    </row>
    <row r="1107" spans="1:9" x14ac:dyDescent="0.35">
      <c r="A1107">
        <v>28</v>
      </c>
      <c r="B1107">
        <v>0.67743660000000006</v>
      </c>
      <c r="C1107">
        <v>0.4614936</v>
      </c>
      <c r="D1107">
        <v>7.4447669999999997E-3</v>
      </c>
      <c r="E1107">
        <v>3.0606129999999999E-2</v>
      </c>
      <c r="F1107">
        <v>1.7741359999999999E-3</v>
      </c>
      <c r="G1107">
        <v>5.0640000000000001E-6</v>
      </c>
      <c r="H1107">
        <v>1.28326E-4</v>
      </c>
      <c r="I1107">
        <v>1.1788886230000002</v>
      </c>
    </row>
    <row r="1108" spans="1:9" x14ac:dyDescent="0.35">
      <c r="A1108">
        <v>28</v>
      </c>
      <c r="B1108">
        <v>0.69673419999999997</v>
      </c>
      <c r="C1108">
        <v>0.42342459999999998</v>
      </c>
      <c r="D1108">
        <v>8.4825920000000006E-3</v>
      </c>
      <c r="E1108">
        <v>3.1349889999999998E-2</v>
      </c>
      <c r="F1108">
        <v>1.823924E-3</v>
      </c>
      <c r="G1108">
        <v>4.5260000000000004E-6</v>
      </c>
      <c r="H1108">
        <v>1.3392300000000001E-4</v>
      </c>
      <c r="I1108">
        <v>1.1619536549999998</v>
      </c>
    </row>
    <row r="1109" spans="1:9" x14ac:dyDescent="0.35">
      <c r="A1109">
        <v>28</v>
      </c>
      <c r="B1109">
        <v>0.70279539999999996</v>
      </c>
      <c r="C1109">
        <v>0.38740000000000002</v>
      </c>
      <c r="D1109">
        <v>1.037417E-2</v>
      </c>
      <c r="E1109">
        <v>3.262002E-2</v>
      </c>
      <c r="F1109">
        <v>1.795727E-3</v>
      </c>
      <c r="G1109">
        <v>4.0219999999999998E-6</v>
      </c>
      <c r="H1109">
        <v>1.45103E-4</v>
      </c>
      <c r="I1109">
        <v>1.1351344419999998</v>
      </c>
    </row>
    <row r="1110" spans="1:9" x14ac:dyDescent="0.35">
      <c r="A1110">
        <v>28</v>
      </c>
      <c r="B1110">
        <v>0.72793750000000002</v>
      </c>
      <c r="C1110">
        <v>0.35740830000000001</v>
      </c>
      <c r="D1110">
        <v>1.082059E-2</v>
      </c>
      <c r="E1110">
        <v>3.2587560000000002E-2</v>
      </c>
      <c r="F1110">
        <v>1.8219530000000001E-3</v>
      </c>
      <c r="G1110">
        <v>3.6480000000000001E-6</v>
      </c>
      <c r="H1110">
        <v>1.3907599999999999E-4</v>
      </c>
      <c r="I1110">
        <v>1.1307186270000003</v>
      </c>
    </row>
    <row r="1111" spans="1:9" x14ac:dyDescent="0.35">
      <c r="A1111">
        <v>28</v>
      </c>
      <c r="B1111">
        <v>0.74903090000000005</v>
      </c>
      <c r="C1111">
        <v>0.33576630000000002</v>
      </c>
      <c r="D1111">
        <v>1.102213E-2</v>
      </c>
      <c r="E1111">
        <v>3.2303829999999999E-2</v>
      </c>
      <c r="F1111">
        <v>1.838505E-3</v>
      </c>
      <c r="G1111">
        <v>3.3730000000000001E-6</v>
      </c>
      <c r="H1111">
        <v>1.32786E-4</v>
      </c>
      <c r="I1111">
        <v>1.1300978240000001</v>
      </c>
    </row>
    <row r="1112" spans="1:9" x14ac:dyDescent="0.35">
      <c r="A1112">
        <v>28</v>
      </c>
      <c r="B1112">
        <v>0.75446829999999998</v>
      </c>
      <c r="C1112">
        <v>0.32092379999999998</v>
      </c>
      <c r="D1112">
        <v>1.235058E-2</v>
      </c>
      <c r="E1112">
        <v>3.1315170000000003E-2</v>
      </c>
      <c r="F1112">
        <v>1.792273E-3</v>
      </c>
      <c r="G1112">
        <v>3.1820000000000002E-6</v>
      </c>
      <c r="H1112">
        <v>1.3806499999999999E-4</v>
      </c>
      <c r="I1112">
        <v>1.1209913699999998</v>
      </c>
    </row>
    <row r="1113" spans="1:9" x14ac:dyDescent="0.35">
      <c r="A1113">
        <v>28</v>
      </c>
      <c r="B1113">
        <v>0.75717959999999995</v>
      </c>
      <c r="C1113">
        <v>0.30650870000000002</v>
      </c>
      <c r="D1113">
        <v>1.415932E-2</v>
      </c>
      <c r="E1113">
        <v>3.0164750000000001E-2</v>
      </c>
      <c r="F1113">
        <v>1.7295940000000001E-3</v>
      </c>
      <c r="G1113">
        <v>3.078E-6</v>
      </c>
      <c r="H1113">
        <v>1.45038E-4</v>
      </c>
      <c r="I1113">
        <v>1.10989008</v>
      </c>
    </row>
    <row r="1114" spans="1:9" x14ac:dyDescent="0.35">
      <c r="A1114">
        <v>28</v>
      </c>
      <c r="B1114">
        <v>0.75989359999999995</v>
      </c>
      <c r="C1114">
        <v>0.27661770000000002</v>
      </c>
      <c r="D1114">
        <v>1.800568E-2</v>
      </c>
      <c r="E1114">
        <v>2.8576730000000002E-2</v>
      </c>
      <c r="F1114">
        <v>1.686859E-3</v>
      </c>
      <c r="G1114">
        <v>3.0910000000000001E-6</v>
      </c>
      <c r="H1114">
        <v>1.7328600000000001E-4</v>
      </c>
      <c r="I1114">
        <v>1.0849569459999999</v>
      </c>
    </row>
    <row r="1115" spans="1:9" x14ac:dyDescent="0.35">
      <c r="A1115">
        <v>28</v>
      </c>
      <c r="B1115">
        <v>0.7654666</v>
      </c>
      <c r="C1115">
        <v>0.25492880000000001</v>
      </c>
      <c r="D1115">
        <v>2.0173690000000001E-2</v>
      </c>
      <c r="E1115">
        <v>2.7621139999999999E-2</v>
      </c>
      <c r="F1115">
        <v>1.6146450000000001E-3</v>
      </c>
      <c r="G1115">
        <v>2.9890000000000001E-6</v>
      </c>
      <c r="H1115">
        <v>1.9117200000000001E-4</v>
      </c>
      <c r="I1115">
        <v>1.069999036</v>
      </c>
    </row>
    <row r="1116" spans="1:9" x14ac:dyDescent="0.35">
      <c r="A1116">
        <v>28</v>
      </c>
      <c r="B1116">
        <v>0.77305199999999996</v>
      </c>
      <c r="C1116">
        <v>0.22691320000000001</v>
      </c>
      <c r="D1116">
        <v>2.2657320000000002E-2</v>
      </c>
      <c r="E1116">
        <v>2.752945E-2</v>
      </c>
      <c r="F1116">
        <v>1.619426E-3</v>
      </c>
      <c r="G1116">
        <v>2.802E-6</v>
      </c>
      <c r="H1116">
        <v>2.2257000000000001E-4</v>
      </c>
      <c r="I1116">
        <v>1.0519967680000002</v>
      </c>
    </row>
    <row r="1117" spans="1:9" x14ac:dyDescent="0.35">
      <c r="A1117">
        <v>28</v>
      </c>
      <c r="B1117">
        <v>0.78629570000000004</v>
      </c>
      <c r="C1117">
        <v>0.19898099999999999</v>
      </c>
      <c r="D1117">
        <v>2.4423719999999999E-2</v>
      </c>
      <c r="E1117">
        <v>2.750756E-2</v>
      </c>
      <c r="F1117">
        <v>1.6527149999999999E-3</v>
      </c>
      <c r="G1117">
        <v>2.6579999999999998E-6</v>
      </c>
      <c r="H1117">
        <v>2.5291300000000001E-4</v>
      </c>
      <c r="I1117">
        <v>1.0391162660000002</v>
      </c>
    </row>
    <row r="1118" spans="1:9" x14ac:dyDescent="0.35">
      <c r="A1118">
        <v>28</v>
      </c>
      <c r="B1118">
        <v>0.79439850000000001</v>
      </c>
      <c r="C1118">
        <v>0.17742759999999999</v>
      </c>
      <c r="D1118">
        <v>2.5591900000000001E-2</v>
      </c>
      <c r="E1118">
        <v>2.744912E-2</v>
      </c>
      <c r="F1118">
        <v>1.6829270000000001E-3</v>
      </c>
      <c r="G1118">
        <v>2.542E-6</v>
      </c>
      <c r="H1118">
        <v>2.8582599999999998E-4</v>
      </c>
      <c r="I1118">
        <v>1.0268384150000003</v>
      </c>
    </row>
    <row r="1119" spans="1:9" x14ac:dyDescent="0.35">
      <c r="A1119">
        <v>28</v>
      </c>
      <c r="B1119">
        <v>0.79365220000000003</v>
      </c>
      <c r="C1119">
        <v>0.1552789</v>
      </c>
      <c r="D1119">
        <v>3.3089880000000002E-2</v>
      </c>
      <c r="E1119">
        <v>2.7019580000000001E-2</v>
      </c>
      <c r="F1119">
        <v>1.780149E-3</v>
      </c>
      <c r="G1119">
        <v>2.3609999999999999E-6</v>
      </c>
      <c r="H1119">
        <v>4.2352299999999998E-4</v>
      </c>
      <c r="I1119">
        <v>1.0112465930000001</v>
      </c>
    </row>
    <row r="1120" spans="1:9" x14ac:dyDescent="0.35">
      <c r="A1120">
        <v>28</v>
      </c>
      <c r="B1120">
        <v>0.81522349999999999</v>
      </c>
      <c r="C1120">
        <v>0.133961</v>
      </c>
      <c r="D1120">
        <v>3.2593259999999999E-2</v>
      </c>
      <c r="E1120">
        <v>2.7470100000000001E-2</v>
      </c>
      <c r="F1120">
        <v>2.1018289999999999E-3</v>
      </c>
      <c r="G1120">
        <v>2.261E-6</v>
      </c>
      <c r="H1120">
        <v>4.5529199999999999E-4</v>
      </c>
      <c r="I1120">
        <v>1.0118072419999999</v>
      </c>
    </row>
    <row r="1121" spans="1:9" x14ac:dyDescent="0.35">
      <c r="A1121">
        <v>28</v>
      </c>
      <c r="B1121">
        <v>0.83760040000000002</v>
      </c>
      <c r="C1121">
        <v>0.11385960000000001</v>
      </c>
      <c r="D1121">
        <v>3.2989619999999997E-2</v>
      </c>
      <c r="E1121">
        <v>2.6032349999999999E-2</v>
      </c>
      <c r="F1121">
        <v>2.5758449999999998E-3</v>
      </c>
      <c r="G1121">
        <v>2.435E-6</v>
      </c>
      <c r="H1121">
        <v>4.7098000000000002E-4</v>
      </c>
      <c r="I1121">
        <v>1.0135312299999999</v>
      </c>
    </row>
    <row r="1122" spans="1:9" x14ac:dyDescent="0.35">
      <c r="A1122">
        <v>28</v>
      </c>
      <c r="B1122">
        <v>0.86172329999999997</v>
      </c>
      <c r="C1122">
        <v>9.9438310000000002E-2</v>
      </c>
      <c r="D1122">
        <v>2.9827409999999999E-2</v>
      </c>
      <c r="E1122">
        <v>2.4258169999999999E-2</v>
      </c>
      <c r="F1122">
        <v>2.9039140000000001E-3</v>
      </c>
      <c r="G1122">
        <v>2.8830000000000002E-6</v>
      </c>
      <c r="H1122">
        <v>4.30944E-4</v>
      </c>
      <c r="I1122">
        <v>1.0185849310000001</v>
      </c>
    </row>
    <row r="1123" spans="1:9" x14ac:dyDescent="0.35">
      <c r="A1123">
        <v>29</v>
      </c>
      <c r="B1123">
        <v>0.88142339999999997</v>
      </c>
      <c r="C1123">
        <v>8.9856839999999993E-2</v>
      </c>
      <c r="D1123">
        <v>2.7764210000000001E-2</v>
      </c>
      <c r="E1123">
        <v>2.18199E-2</v>
      </c>
      <c r="F1123">
        <v>3.0976490000000001E-3</v>
      </c>
      <c r="G1123">
        <v>3.4630000000000001E-6</v>
      </c>
      <c r="H1123">
        <v>4.0018699999999998E-4</v>
      </c>
      <c r="I1123">
        <v>1.0243656490000002</v>
      </c>
    </row>
    <row r="1124" spans="1:9" x14ac:dyDescent="0.35">
      <c r="A1124">
        <v>29</v>
      </c>
      <c r="B1124">
        <v>0.89790230000000004</v>
      </c>
      <c r="C1124">
        <v>8.3943610000000002E-2</v>
      </c>
      <c r="D1124">
        <v>2.5760740000000001E-2</v>
      </c>
      <c r="E1124">
        <v>1.8941039999999999E-2</v>
      </c>
      <c r="F1124">
        <v>3.4514509999999999E-3</v>
      </c>
      <c r="G1124">
        <v>5.383E-6</v>
      </c>
      <c r="H1124">
        <v>3.7157999999999999E-4</v>
      </c>
      <c r="I1124">
        <v>1.0303761040000001</v>
      </c>
    </row>
    <row r="1125" spans="1:9" x14ac:dyDescent="0.35">
      <c r="A1125">
        <v>29</v>
      </c>
      <c r="B1125">
        <v>0.91294209999999998</v>
      </c>
      <c r="C1125">
        <v>7.7140059999999996E-2</v>
      </c>
      <c r="D1125">
        <v>2.2822990000000001E-2</v>
      </c>
      <c r="E1125">
        <v>1.6891159999999999E-2</v>
      </c>
      <c r="F1125">
        <v>3.9734410000000003E-3</v>
      </c>
      <c r="G1125">
        <v>7.2790000000000001E-6</v>
      </c>
      <c r="H1125">
        <v>3.3351600000000001E-4</v>
      </c>
      <c r="I1125">
        <v>1.034110546</v>
      </c>
    </row>
    <row r="1126" spans="1:9" x14ac:dyDescent="0.35">
      <c r="A1126">
        <v>29</v>
      </c>
      <c r="B1126">
        <v>0.9234523</v>
      </c>
      <c r="C1126">
        <v>7.3792109999999994E-2</v>
      </c>
      <c r="D1126">
        <v>2.0926960000000001E-2</v>
      </c>
      <c r="E1126">
        <v>1.4578809999999999E-2</v>
      </c>
      <c r="F1126">
        <v>4.706773E-3</v>
      </c>
      <c r="G1126">
        <v>1.2456000000000001E-5</v>
      </c>
      <c r="H1126">
        <v>3.21124E-4</v>
      </c>
      <c r="I1126">
        <v>1.0377905330000001</v>
      </c>
    </row>
    <row r="1127" spans="1:9" x14ac:dyDescent="0.35">
      <c r="A1127">
        <v>29</v>
      </c>
      <c r="B1127">
        <v>0.92991190000000001</v>
      </c>
      <c r="C1127">
        <v>6.9815150000000006E-2</v>
      </c>
      <c r="D1127">
        <v>1.9684299999999998E-2</v>
      </c>
      <c r="E1127">
        <v>1.260991E-2</v>
      </c>
      <c r="F1127">
        <v>5.715319E-3</v>
      </c>
      <c r="G1127">
        <v>2.0239999999999999E-5</v>
      </c>
      <c r="H1127">
        <v>3.3358900000000002E-4</v>
      </c>
      <c r="I1127">
        <v>1.0380904080000002</v>
      </c>
    </row>
    <row r="1128" spans="1:9" x14ac:dyDescent="0.35">
      <c r="A1128">
        <v>29</v>
      </c>
      <c r="B1128">
        <v>0.93315760000000003</v>
      </c>
      <c r="C1128">
        <v>6.4501699999999995E-2</v>
      </c>
      <c r="D1128">
        <v>1.9167380000000001E-2</v>
      </c>
      <c r="E1128">
        <v>1.1031579999999999E-2</v>
      </c>
      <c r="F1128">
        <v>6.1941119999999999E-3</v>
      </c>
      <c r="G1128">
        <v>2.9624999999999998E-5</v>
      </c>
      <c r="H1128">
        <v>3.5796999999999999E-4</v>
      </c>
      <c r="I1128">
        <v>1.0344399670000002</v>
      </c>
    </row>
    <row r="1129" spans="1:9" x14ac:dyDescent="0.35">
      <c r="A1129">
        <v>29</v>
      </c>
      <c r="B1129">
        <v>0.93289449999999996</v>
      </c>
      <c r="C1129">
        <v>5.8854289999999997E-2</v>
      </c>
      <c r="D1129">
        <v>1.7872329999999999E-2</v>
      </c>
      <c r="E1129">
        <v>1.0187659999999999E-2</v>
      </c>
      <c r="F1129">
        <v>6.2831789999999998E-3</v>
      </c>
      <c r="G1129">
        <v>3.8491999999999997E-5</v>
      </c>
      <c r="H1129">
        <v>4.2665200000000002E-4</v>
      </c>
      <c r="I1129">
        <v>1.026557103</v>
      </c>
    </row>
    <row r="1130" spans="1:9" x14ac:dyDescent="0.35">
      <c r="A1130">
        <v>29</v>
      </c>
      <c r="B1130">
        <v>0.9133926</v>
      </c>
      <c r="C1130">
        <v>5.2355800000000001E-2</v>
      </c>
      <c r="D1130">
        <v>1.8563530000000002E-2</v>
      </c>
      <c r="E1130">
        <v>1.064436E-2</v>
      </c>
      <c r="F1130">
        <v>6.1994850000000002E-3</v>
      </c>
      <c r="G1130">
        <v>4.3228E-5</v>
      </c>
      <c r="H1130">
        <v>6.0217799999999998E-4</v>
      </c>
      <c r="I1130">
        <v>1.001801181</v>
      </c>
    </row>
    <row r="1131" spans="1:9" x14ac:dyDescent="0.35">
      <c r="A1131">
        <v>29</v>
      </c>
      <c r="B1131">
        <v>0.89336559999999998</v>
      </c>
      <c r="C1131">
        <v>4.6714029999999997E-2</v>
      </c>
      <c r="D1131">
        <v>2.0334049999999999E-2</v>
      </c>
      <c r="E1131">
        <v>1.063644E-2</v>
      </c>
      <c r="F1131">
        <v>6.3020130000000004E-3</v>
      </c>
      <c r="G1131">
        <v>4.7929000000000001E-5</v>
      </c>
      <c r="H1131">
        <v>8.5414200000000001E-4</v>
      </c>
      <c r="I1131">
        <v>0.97825420399999985</v>
      </c>
    </row>
    <row r="1132" spans="1:9" x14ac:dyDescent="0.35">
      <c r="A1132">
        <v>29</v>
      </c>
      <c r="B1132">
        <v>0.87831999999999999</v>
      </c>
      <c r="C1132">
        <v>4.1140320000000001E-2</v>
      </c>
      <c r="D1132">
        <v>2.1802769999999999E-2</v>
      </c>
      <c r="E1132">
        <v>1.119991E-2</v>
      </c>
      <c r="F1132">
        <v>6.3351149999999997E-3</v>
      </c>
      <c r="G1132">
        <v>4.7392000000000003E-5</v>
      </c>
      <c r="H1132">
        <v>1.084825E-3</v>
      </c>
      <c r="I1132">
        <v>0.95993033199999989</v>
      </c>
    </row>
    <row r="1133" spans="1:9" x14ac:dyDescent="0.35">
      <c r="A1133">
        <v>29</v>
      </c>
      <c r="B1133">
        <v>0.87476900000000002</v>
      </c>
      <c r="C1133">
        <v>3.6167249999999998E-2</v>
      </c>
      <c r="D1133">
        <v>2.2486880000000001E-2</v>
      </c>
      <c r="E1133">
        <v>1.164664E-2</v>
      </c>
      <c r="F1133">
        <v>6.4414169999999996E-3</v>
      </c>
      <c r="G1133">
        <v>4.4808000000000002E-5</v>
      </c>
      <c r="H1133">
        <v>1.2429540000000001E-3</v>
      </c>
      <c r="I1133">
        <v>0.95279894899999995</v>
      </c>
    </row>
    <row r="1134" spans="1:9" x14ac:dyDescent="0.35">
      <c r="A1134">
        <v>29</v>
      </c>
      <c r="B1134">
        <v>0.87678529999999999</v>
      </c>
      <c r="C1134">
        <v>3.1985239999999998E-2</v>
      </c>
      <c r="D1134">
        <v>2.1812519999999998E-2</v>
      </c>
      <c r="E1134">
        <v>1.323298E-2</v>
      </c>
      <c r="F1134">
        <v>6.6645350000000001E-3</v>
      </c>
      <c r="G1134">
        <v>4.0593999999999998E-5</v>
      </c>
      <c r="H1134">
        <v>1.2689310000000001E-3</v>
      </c>
      <c r="I1134">
        <v>0.95179009999999997</v>
      </c>
    </row>
    <row r="1135" spans="1:9" x14ac:dyDescent="0.35">
      <c r="A1135">
        <v>29</v>
      </c>
      <c r="B1135">
        <v>0.87212869999999998</v>
      </c>
      <c r="C1135">
        <v>3.2837060000000001E-2</v>
      </c>
      <c r="D1135">
        <v>2.5346500000000001E-2</v>
      </c>
      <c r="E1135">
        <v>1.1760690000000001E-2</v>
      </c>
      <c r="F1135">
        <v>6.4914760000000004E-3</v>
      </c>
      <c r="G1135">
        <v>3.8565000000000001E-5</v>
      </c>
      <c r="H1135">
        <v>1.306073E-3</v>
      </c>
      <c r="I1135">
        <v>0.94990906399999997</v>
      </c>
    </row>
    <row r="1136" spans="1:9" x14ac:dyDescent="0.35">
      <c r="A1136">
        <v>29</v>
      </c>
      <c r="B1136">
        <v>0.88201450000000003</v>
      </c>
      <c r="C1136">
        <v>3.2178169999999999E-2</v>
      </c>
      <c r="D1136">
        <v>2.4182720000000001E-2</v>
      </c>
      <c r="E1136">
        <v>1.1060240000000001E-2</v>
      </c>
      <c r="F1136">
        <v>6.359801E-3</v>
      </c>
      <c r="G1136">
        <v>3.6094999999999999E-5</v>
      </c>
      <c r="H1136">
        <v>1.220472E-3</v>
      </c>
      <c r="I1136">
        <v>0.95705199800000007</v>
      </c>
    </row>
    <row r="1137" spans="1:9" x14ac:dyDescent="0.35">
      <c r="A1137">
        <v>29</v>
      </c>
      <c r="B1137">
        <v>0.8941519</v>
      </c>
      <c r="C1137">
        <v>2.957152E-2</v>
      </c>
      <c r="D1137">
        <v>2.2211700000000001E-2</v>
      </c>
      <c r="E1137">
        <v>1.091832E-2</v>
      </c>
      <c r="F1137">
        <v>6.5733140000000002E-3</v>
      </c>
      <c r="G1137">
        <v>3.4604000000000003E-5</v>
      </c>
      <c r="H1137">
        <v>1.1072359999999999E-3</v>
      </c>
      <c r="I1137">
        <v>0.96456859399999995</v>
      </c>
    </row>
    <row r="1138" spans="1:9" x14ac:dyDescent="0.35">
      <c r="A1138">
        <v>29</v>
      </c>
      <c r="B1138">
        <v>0.89941260000000001</v>
      </c>
      <c r="C1138">
        <v>2.9983240000000001E-2</v>
      </c>
      <c r="D1138">
        <v>2.1871749999999999E-2</v>
      </c>
      <c r="E1138">
        <v>1.0268070000000001E-2</v>
      </c>
      <c r="F1138">
        <v>6.3952419999999998E-3</v>
      </c>
      <c r="G1138">
        <v>3.3961000000000002E-5</v>
      </c>
      <c r="H1138">
        <v>1.022684E-3</v>
      </c>
      <c r="I1138">
        <v>0.96898754699999989</v>
      </c>
    </row>
    <row r="1139" spans="1:9" x14ac:dyDescent="0.35">
      <c r="A1139">
        <v>29</v>
      </c>
      <c r="B1139">
        <v>0.89692919999999998</v>
      </c>
      <c r="C1139">
        <v>3.347547E-2</v>
      </c>
      <c r="D1139">
        <v>2.225479E-2</v>
      </c>
      <c r="E1139">
        <v>9.3124149999999992E-3</v>
      </c>
      <c r="F1139">
        <v>6.0221349999999996E-3</v>
      </c>
      <c r="G1139">
        <v>3.964E-5</v>
      </c>
      <c r="H1139">
        <v>9.0171200000000004E-4</v>
      </c>
      <c r="I1139">
        <v>0.96893536199999997</v>
      </c>
    </row>
    <row r="1140" spans="1:9" x14ac:dyDescent="0.35">
      <c r="A1140">
        <v>29</v>
      </c>
      <c r="B1140">
        <v>0.89807239999999999</v>
      </c>
      <c r="C1140">
        <v>3.7380379999999998E-2</v>
      </c>
      <c r="D1140">
        <v>2.1713670000000001E-2</v>
      </c>
      <c r="E1140">
        <v>8.4473840000000005E-3</v>
      </c>
      <c r="F1140">
        <v>5.6652020000000003E-3</v>
      </c>
      <c r="G1140">
        <v>4.5012999999999997E-5</v>
      </c>
      <c r="H1140">
        <v>7.8284899999999996E-4</v>
      </c>
      <c r="I1140">
        <v>0.97210689800000005</v>
      </c>
    </row>
    <row r="1141" spans="1:9" x14ac:dyDescent="0.35">
      <c r="A1141">
        <v>29</v>
      </c>
      <c r="B1141">
        <v>0.84638429999999998</v>
      </c>
      <c r="C1141">
        <v>8.7021050000000003E-2</v>
      </c>
      <c r="D1141">
        <v>2.030465E-2</v>
      </c>
      <c r="E1141">
        <v>9.9645250000000001E-3</v>
      </c>
      <c r="F1141">
        <v>4.5984470000000003E-3</v>
      </c>
      <c r="G1141">
        <v>3.6118000000000002E-5</v>
      </c>
      <c r="H1141">
        <v>6.5677800000000001E-4</v>
      </c>
      <c r="I1141">
        <v>0.96896586800000006</v>
      </c>
    </row>
    <row r="1142" spans="1:9" x14ac:dyDescent="0.35">
      <c r="A1142">
        <v>29</v>
      </c>
      <c r="B1142">
        <v>0.84414739999999999</v>
      </c>
      <c r="C1142">
        <v>0.1759222</v>
      </c>
      <c r="D1142">
        <v>1.5057320000000001E-2</v>
      </c>
      <c r="E1142">
        <v>8.5944509999999995E-3</v>
      </c>
      <c r="F1142">
        <v>3.752633E-3</v>
      </c>
      <c r="G1142">
        <v>3.1435E-5</v>
      </c>
      <c r="H1142">
        <v>4.78302E-4</v>
      </c>
      <c r="I1142">
        <v>1.0479837409999999</v>
      </c>
    </row>
    <row r="1143" spans="1:9" x14ac:dyDescent="0.35">
      <c r="A1143">
        <v>29</v>
      </c>
      <c r="B1143">
        <v>0.84972080000000005</v>
      </c>
      <c r="C1143">
        <v>0.199318</v>
      </c>
      <c r="D1143">
        <v>1.315066E-2</v>
      </c>
      <c r="E1143">
        <v>8.1959800000000003E-3</v>
      </c>
      <c r="F1143">
        <v>3.4106079999999999E-3</v>
      </c>
      <c r="G1143">
        <v>2.9107000000000001E-5</v>
      </c>
      <c r="H1143">
        <v>4.1165400000000001E-4</v>
      </c>
      <c r="I1143">
        <v>1.0742368090000001</v>
      </c>
    </row>
    <row r="1144" spans="1:9" x14ac:dyDescent="0.35">
      <c r="A1144">
        <v>29</v>
      </c>
      <c r="B1144">
        <v>0.86172539999999997</v>
      </c>
      <c r="C1144">
        <v>0.2109007</v>
      </c>
      <c r="D1144">
        <v>1.1578730000000001E-2</v>
      </c>
      <c r="E1144">
        <v>7.7123649999999997E-3</v>
      </c>
      <c r="F1144">
        <v>3.1186930000000001E-3</v>
      </c>
      <c r="G1144">
        <v>2.7226E-5</v>
      </c>
      <c r="H1144">
        <v>3.5328600000000002E-4</v>
      </c>
      <c r="I1144">
        <v>1.0954164</v>
      </c>
    </row>
    <row r="1145" spans="1:9" x14ac:dyDescent="0.35">
      <c r="A1145">
        <v>29</v>
      </c>
      <c r="B1145">
        <v>0.87151409999999996</v>
      </c>
      <c r="C1145">
        <v>0.21593499999999999</v>
      </c>
      <c r="D1145">
        <v>1.0527659999999999E-2</v>
      </c>
      <c r="E1145">
        <v>7.3792670000000001E-3</v>
      </c>
      <c r="F1145">
        <v>2.8441790000000001E-3</v>
      </c>
      <c r="G1145">
        <v>2.6084999999999998E-5</v>
      </c>
      <c r="H1145">
        <v>3.0461300000000002E-4</v>
      </c>
      <c r="I1145">
        <v>1.1085309039999998</v>
      </c>
    </row>
    <row r="1146" spans="1:9" x14ac:dyDescent="0.35">
      <c r="A1146">
        <v>29</v>
      </c>
      <c r="B1146">
        <v>0.86992579999999997</v>
      </c>
      <c r="C1146">
        <v>0.2189113</v>
      </c>
      <c r="D1146">
        <v>1.023894E-2</v>
      </c>
      <c r="E1146">
        <v>7.1082239999999998E-3</v>
      </c>
      <c r="F1146">
        <v>2.6262249999999998E-3</v>
      </c>
      <c r="G1146">
        <v>2.5635000000000001E-5</v>
      </c>
      <c r="H1146">
        <v>2.7419E-4</v>
      </c>
      <c r="I1146">
        <v>1.109110314</v>
      </c>
    </row>
    <row r="1147" spans="1:9" x14ac:dyDescent="0.35">
      <c r="A1147">
        <v>29</v>
      </c>
      <c r="B1147">
        <v>0.87825580000000003</v>
      </c>
      <c r="C1147">
        <v>0.22228400000000001</v>
      </c>
      <c r="D1147">
        <v>9.6196379999999998E-3</v>
      </c>
      <c r="E1147">
        <v>6.4091959999999998E-3</v>
      </c>
      <c r="F1147">
        <v>2.4136359999999998E-3</v>
      </c>
      <c r="G1147">
        <v>2.6852999999999999E-5</v>
      </c>
      <c r="H1147">
        <v>2.3748700000000001E-4</v>
      </c>
      <c r="I1147">
        <v>1.1192466099999998</v>
      </c>
    </row>
    <row r="1148" spans="1:9" x14ac:dyDescent="0.35">
      <c r="A1148">
        <v>29</v>
      </c>
      <c r="B1148">
        <v>0.88759080000000001</v>
      </c>
      <c r="C1148">
        <v>0.22011159999999999</v>
      </c>
      <c r="D1148">
        <v>8.9448840000000002E-3</v>
      </c>
      <c r="E1148">
        <v>5.9274649999999998E-3</v>
      </c>
      <c r="F1148">
        <v>2.2409980000000001E-3</v>
      </c>
      <c r="G1148">
        <v>2.7501999999999999E-5</v>
      </c>
      <c r="H1148">
        <v>2.0536900000000001E-4</v>
      </c>
      <c r="I1148">
        <v>1.1250486179999999</v>
      </c>
    </row>
    <row r="1149" spans="1:9" x14ac:dyDescent="0.35">
      <c r="A1149">
        <v>29</v>
      </c>
      <c r="B1149">
        <v>0.89596500000000001</v>
      </c>
      <c r="C1149">
        <v>0.21495149999999999</v>
      </c>
      <c r="D1149">
        <v>8.7244590000000004E-3</v>
      </c>
      <c r="E1149">
        <v>5.527639E-3</v>
      </c>
      <c r="F1149">
        <v>2.1077349999999999E-3</v>
      </c>
      <c r="G1149">
        <v>2.7282000000000001E-5</v>
      </c>
      <c r="H1149">
        <v>1.8355300000000001E-4</v>
      </c>
      <c r="I1149">
        <v>1.1274871680000003</v>
      </c>
    </row>
    <row r="1150" spans="1:9" x14ac:dyDescent="0.35">
      <c r="A1150">
        <v>29</v>
      </c>
      <c r="B1150">
        <v>0.90272580000000002</v>
      </c>
      <c r="C1150">
        <v>0.2072512</v>
      </c>
      <c r="D1150">
        <v>8.5975700000000006E-3</v>
      </c>
      <c r="E1150">
        <v>5.3678370000000003E-3</v>
      </c>
      <c r="F1150">
        <v>2.0341299999999999E-3</v>
      </c>
      <c r="G1150">
        <v>2.6724E-5</v>
      </c>
      <c r="H1150">
        <v>1.6762E-4</v>
      </c>
      <c r="I1150">
        <v>1.1261708810000002</v>
      </c>
    </row>
    <row r="1151" spans="1:9" x14ac:dyDescent="0.35">
      <c r="A1151">
        <v>29</v>
      </c>
      <c r="B1151">
        <v>0.91138799999999998</v>
      </c>
      <c r="C1151">
        <v>0.20323749999999999</v>
      </c>
      <c r="D1151">
        <v>8.0513340000000003E-3</v>
      </c>
      <c r="E1151">
        <v>5.3277150000000002E-3</v>
      </c>
      <c r="F1151">
        <v>1.9701649999999999E-3</v>
      </c>
      <c r="G1151">
        <v>2.5537999999999998E-5</v>
      </c>
      <c r="H1151">
        <v>1.5114300000000001E-4</v>
      </c>
      <c r="I1151">
        <v>1.1301513949999999</v>
      </c>
    </row>
    <row r="1152" spans="1:9" x14ac:dyDescent="0.35">
      <c r="A1152">
        <v>29</v>
      </c>
      <c r="B1152">
        <v>0.91999969999999998</v>
      </c>
      <c r="C1152">
        <v>0.19799510000000001</v>
      </c>
      <c r="D1152">
        <v>7.7414780000000004E-3</v>
      </c>
      <c r="E1152">
        <v>5.1648579999999996E-3</v>
      </c>
      <c r="F1152">
        <v>1.9294379999999999E-3</v>
      </c>
      <c r="G1152">
        <v>2.4170999999999999E-5</v>
      </c>
      <c r="H1152">
        <v>1.38143E-4</v>
      </c>
      <c r="I1152">
        <v>1.132992888</v>
      </c>
    </row>
    <row r="1153" spans="1:9" x14ac:dyDescent="0.35">
      <c r="A1153">
        <v>29</v>
      </c>
      <c r="B1153">
        <v>0.92832309999999996</v>
      </c>
      <c r="C1153">
        <v>0.1882462</v>
      </c>
      <c r="D1153">
        <v>7.3958540000000003E-3</v>
      </c>
      <c r="E1153">
        <v>5.0930519999999998E-3</v>
      </c>
      <c r="F1153">
        <v>1.9442940000000001E-3</v>
      </c>
      <c r="G1153">
        <v>2.283E-5</v>
      </c>
      <c r="H1153">
        <v>1.27071E-4</v>
      </c>
      <c r="I1153">
        <v>1.1311524010000003</v>
      </c>
    </row>
    <row r="1154" spans="1:9" x14ac:dyDescent="0.35">
      <c r="A1154">
        <v>29</v>
      </c>
      <c r="B1154">
        <v>0.93892989999999998</v>
      </c>
      <c r="C1154">
        <v>0.1670481</v>
      </c>
      <c r="D1154">
        <v>6.8068429999999999E-3</v>
      </c>
      <c r="E1154">
        <v>5.1267359999999998E-3</v>
      </c>
      <c r="F1154">
        <v>2.1753300000000001E-3</v>
      </c>
      <c r="G1154">
        <v>2.1653000000000001E-5</v>
      </c>
      <c r="H1154">
        <v>1.14059E-4</v>
      </c>
      <c r="I1154">
        <v>1.1202226209999997</v>
      </c>
    </row>
    <row r="1155" spans="1:9" x14ac:dyDescent="0.35">
      <c r="A1155">
        <v>29</v>
      </c>
      <c r="B1155">
        <v>0.9476234</v>
      </c>
      <c r="C1155">
        <v>0.14785999999999999</v>
      </c>
      <c r="D1155">
        <v>6.6105369999999997E-3</v>
      </c>
      <c r="E1155">
        <v>5.1072349999999999E-3</v>
      </c>
      <c r="F1155">
        <v>2.4074140000000001E-3</v>
      </c>
      <c r="G1155">
        <v>2.037E-5</v>
      </c>
      <c r="H1155">
        <v>1.07081E-4</v>
      </c>
      <c r="I1155">
        <v>1.1097360370000002</v>
      </c>
    </row>
    <row r="1156" spans="1:9" x14ac:dyDescent="0.35">
      <c r="A1156">
        <v>29</v>
      </c>
      <c r="B1156">
        <v>0.95500119999999999</v>
      </c>
      <c r="C1156">
        <v>0.12962280000000001</v>
      </c>
      <c r="D1156">
        <v>6.5208100000000001E-3</v>
      </c>
      <c r="E1156">
        <v>5.2028999999999999E-3</v>
      </c>
      <c r="F1156">
        <v>2.6574580000000001E-3</v>
      </c>
      <c r="G1156">
        <v>1.908E-5</v>
      </c>
      <c r="H1156">
        <v>1.01387E-4</v>
      </c>
      <c r="I1156">
        <v>1.099125635</v>
      </c>
    </row>
    <row r="1157" spans="1:9" x14ac:dyDescent="0.35">
      <c r="A1157">
        <v>29</v>
      </c>
      <c r="B1157">
        <v>0.96095520000000001</v>
      </c>
      <c r="C1157">
        <v>0.11464779999999999</v>
      </c>
      <c r="D1157">
        <v>6.6439000000000003E-3</v>
      </c>
      <c r="E1157">
        <v>5.2586960000000002E-3</v>
      </c>
      <c r="F1157">
        <v>2.8515630000000001E-3</v>
      </c>
      <c r="G1157">
        <v>1.7705000000000001E-5</v>
      </c>
      <c r="H1157">
        <v>9.7707000000000005E-5</v>
      </c>
      <c r="I1157">
        <v>1.0904725710000001</v>
      </c>
    </row>
    <row r="1158" spans="1:9" x14ac:dyDescent="0.35">
      <c r="A1158">
        <v>29</v>
      </c>
      <c r="B1158">
        <v>0.96611619999999998</v>
      </c>
      <c r="C1158">
        <v>0.1020283</v>
      </c>
      <c r="D1158">
        <v>6.6217159999999997E-3</v>
      </c>
      <c r="E1158">
        <v>5.4759600000000002E-3</v>
      </c>
      <c r="F1158">
        <v>2.989659E-3</v>
      </c>
      <c r="G1158">
        <v>1.6337E-5</v>
      </c>
      <c r="H1158">
        <v>9.2942000000000006E-5</v>
      </c>
      <c r="I1158">
        <v>1.083341114</v>
      </c>
    </row>
    <row r="1159" spans="1:9" x14ac:dyDescent="0.35">
      <c r="A1159">
        <v>29</v>
      </c>
      <c r="B1159">
        <v>0.96831460000000003</v>
      </c>
      <c r="C1159">
        <v>9.268796E-2</v>
      </c>
      <c r="D1159">
        <v>7.7332069999999998E-3</v>
      </c>
      <c r="E1159">
        <v>5.2833180000000004E-3</v>
      </c>
      <c r="F1159">
        <v>3.0301690000000001E-3</v>
      </c>
      <c r="G1159">
        <v>1.5648999999999999E-5</v>
      </c>
      <c r="H1159">
        <v>9.4523000000000003E-5</v>
      </c>
      <c r="I1159">
        <v>1.0771594260000001</v>
      </c>
    </row>
    <row r="1160" spans="1:9" x14ac:dyDescent="0.35">
      <c r="A1160">
        <v>29</v>
      </c>
      <c r="B1160">
        <v>0.97177139999999995</v>
      </c>
      <c r="C1160">
        <v>8.6583850000000004E-2</v>
      </c>
      <c r="D1160">
        <v>7.700625E-3</v>
      </c>
      <c r="E1160">
        <v>5.1219270000000001E-3</v>
      </c>
      <c r="F1160">
        <v>3.080139E-3</v>
      </c>
      <c r="G1160">
        <v>1.4997999999999999E-5</v>
      </c>
      <c r="H1160">
        <v>8.8041999999999995E-5</v>
      </c>
      <c r="I1160">
        <v>1.0743609809999999</v>
      </c>
    </row>
    <row r="1161" spans="1:9" x14ac:dyDescent="0.35">
      <c r="A1161">
        <v>29</v>
      </c>
      <c r="B1161">
        <v>0.97394709999999995</v>
      </c>
      <c r="C1161">
        <v>7.9165520000000003E-2</v>
      </c>
      <c r="D1161">
        <v>8.0590320000000007E-3</v>
      </c>
      <c r="E1161">
        <v>4.9150080000000002E-3</v>
      </c>
      <c r="F1161">
        <v>3.1702929999999998E-3</v>
      </c>
      <c r="G1161">
        <v>1.5221999999999999E-5</v>
      </c>
      <c r="H1161">
        <v>8.2410999999999994E-5</v>
      </c>
      <c r="I1161">
        <v>1.069354586</v>
      </c>
    </row>
    <row r="1162" spans="1:9" x14ac:dyDescent="0.35">
      <c r="A1162">
        <v>29</v>
      </c>
      <c r="B1162">
        <v>0.97595319999999997</v>
      </c>
      <c r="C1162">
        <v>7.3307739999999996E-2</v>
      </c>
      <c r="D1162">
        <v>8.2008350000000001E-3</v>
      </c>
      <c r="E1162">
        <v>4.9135790000000004E-3</v>
      </c>
      <c r="F1162">
        <v>3.177264E-3</v>
      </c>
      <c r="G1162">
        <v>1.5000999999999999E-5</v>
      </c>
      <c r="H1162">
        <v>7.6893999999999999E-5</v>
      </c>
      <c r="I1162">
        <v>1.0656445129999998</v>
      </c>
    </row>
    <row r="1163" spans="1:9" x14ac:dyDescent="0.35">
      <c r="A1163">
        <v>29</v>
      </c>
      <c r="B1163">
        <v>0.97707670000000002</v>
      </c>
      <c r="C1163">
        <v>6.8460400000000005E-2</v>
      </c>
      <c r="D1163">
        <v>8.6979450000000003E-3</v>
      </c>
      <c r="E1163">
        <v>4.9542190000000002E-3</v>
      </c>
      <c r="F1163">
        <v>3.186206E-3</v>
      </c>
      <c r="G1163">
        <v>1.4783999999999999E-5</v>
      </c>
      <c r="H1163">
        <v>7.3267000000000002E-5</v>
      </c>
      <c r="I1163">
        <v>1.0624635210000002</v>
      </c>
    </row>
    <row r="1164" spans="1:9" x14ac:dyDescent="0.35">
      <c r="A1164">
        <v>29</v>
      </c>
      <c r="B1164">
        <v>0.97636579999999995</v>
      </c>
      <c r="C1164">
        <v>6.7477910000000002E-2</v>
      </c>
      <c r="D1164">
        <v>9.605733E-3</v>
      </c>
      <c r="E1164">
        <v>4.6712719999999998E-3</v>
      </c>
      <c r="F1164">
        <v>3.179641E-3</v>
      </c>
      <c r="G1164">
        <v>1.5221999999999999E-5</v>
      </c>
      <c r="H1164">
        <v>7.1081999999999995E-5</v>
      </c>
      <c r="I1164">
        <v>1.0613866599999999</v>
      </c>
    </row>
    <row r="1165" spans="1:9" x14ac:dyDescent="0.35">
      <c r="A1165">
        <v>29</v>
      </c>
      <c r="B1165">
        <v>0.97783600000000004</v>
      </c>
      <c r="C1165">
        <v>6.6922629999999997E-2</v>
      </c>
      <c r="D1165">
        <v>9.5579440000000005E-3</v>
      </c>
      <c r="E1165">
        <v>4.4424369999999996E-3</v>
      </c>
      <c r="F1165">
        <v>3.1630040000000001E-3</v>
      </c>
      <c r="G1165">
        <v>1.5282999999999999E-5</v>
      </c>
      <c r="H1165">
        <v>6.6123000000000004E-5</v>
      </c>
      <c r="I1165">
        <v>1.062003421</v>
      </c>
    </row>
    <row r="1166" spans="1:9" x14ac:dyDescent="0.35">
      <c r="A1166">
        <v>29</v>
      </c>
      <c r="B1166">
        <v>0.97930879999999998</v>
      </c>
      <c r="C1166">
        <v>6.4335500000000004E-2</v>
      </c>
      <c r="D1166">
        <v>9.4127929999999992E-3</v>
      </c>
      <c r="E1166">
        <v>4.2428580000000004E-3</v>
      </c>
      <c r="F1166">
        <v>3.2332720000000001E-3</v>
      </c>
      <c r="G1166">
        <v>1.5739E-5</v>
      </c>
      <c r="H1166">
        <v>6.1606999999999995E-5</v>
      </c>
      <c r="I1166">
        <v>1.0606105689999998</v>
      </c>
    </row>
    <row r="1167" spans="1:9" x14ac:dyDescent="0.35">
      <c r="A1167">
        <v>29</v>
      </c>
      <c r="B1167">
        <v>0.97939869999999996</v>
      </c>
      <c r="C1167">
        <v>6.3578529999999994E-2</v>
      </c>
      <c r="D1167">
        <v>9.5619490000000001E-3</v>
      </c>
      <c r="E1167">
        <v>4.1009000000000002E-3</v>
      </c>
      <c r="F1167">
        <v>3.2513339999999998E-3</v>
      </c>
      <c r="G1167">
        <v>1.5877000000000001E-5</v>
      </c>
      <c r="H1167">
        <v>6.0411999999999997E-5</v>
      </c>
      <c r="I1167">
        <v>1.0599677020000002</v>
      </c>
    </row>
    <row r="1168" spans="1:9" x14ac:dyDescent="0.35">
      <c r="A1168">
        <v>29</v>
      </c>
      <c r="B1168">
        <v>0.97119940000000005</v>
      </c>
      <c r="C1168">
        <v>7.8734709999999999E-2</v>
      </c>
      <c r="D1168">
        <v>1.05145E-2</v>
      </c>
      <c r="E1168">
        <v>4.1761419999999999E-3</v>
      </c>
      <c r="F1168">
        <v>3.0227129999999998E-3</v>
      </c>
      <c r="G1168">
        <v>1.4888999999999999E-5</v>
      </c>
      <c r="H1168">
        <v>6.6475000000000003E-5</v>
      </c>
      <c r="I1168">
        <v>1.067728829</v>
      </c>
    </row>
    <row r="1169" spans="1:9" x14ac:dyDescent="0.35">
      <c r="A1169">
        <v>29</v>
      </c>
      <c r="B1169">
        <v>0.96983039999999998</v>
      </c>
      <c r="C1169">
        <v>7.7486079999999999E-2</v>
      </c>
      <c r="D1169">
        <v>1.073531E-2</v>
      </c>
      <c r="E1169">
        <v>4.7242339999999999E-3</v>
      </c>
      <c r="F1169">
        <v>2.9781619999999999E-3</v>
      </c>
      <c r="G1169">
        <v>1.3577999999999999E-5</v>
      </c>
      <c r="H1169">
        <v>7.4071000000000003E-5</v>
      </c>
      <c r="I1169">
        <v>1.0658418349999998</v>
      </c>
    </row>
    <row r="1170" spans="1:9" x14ac:dyDescent="0.35">
      <c r="A1170">
        <v>29</v>
      </c>
      <c r="B1170">
        <v>0.96702829999999995</v>
      </c>
      <c r="C1170">
        <v>7.8020510000000001E-2</v>
      </c>
      <c r="D1170">
        <v>1.124644E-2</v>
      </c>
      <c r="E1170">
        <v>5.3402179999999999E-3</v>
      </c>
      <c r="F1170">
        <v>2.8800879999999998E-3</v>
      </c>
      <c r="G1170">
        <v>1.2386E-5</v>
      </c>
      <c r="H1170">
        <v>8.1933000000000003E-5</v>
      </c>
      <c r="I1170">
        <v>1.0646098749999999</v>
      </c>
    </row>
    <row r="1171" spans="1:9" x14ac:dyDescent="0.35">
      <c r="A1171">
        <v>29</v>
      </c>
      <c r="B1171">
        <v>0.96492679999999997</v>
      </c>
      <c r="C1171">
        <v>8.0971929999999998E-2</v>
      </c>
      <c r="D1171">
        <v>1.117596E-2</v>
      </c>
      <c r="E1171">
        <v>5.8698999999999999E-3</v>
      </c>
      <c r="F1171">
        <v>2.7771150000000001E-3</v>
      </c>
      <c r="G1171">
        <v>1.1416E-5</v>
      </c>
      <c r="H1171">
        <v>8.475E-5</v>
      </c>
      <c r="I1171">
        <v>1.0658178710000001</v>
      </c>
    </row>
    <row r="1172" spans="1:9" x14ac:dyDescent="0.35">
      <c r="A1172">
        <v>29</v>
      </c>
      <c r="B1172">
        <v>0.96117459999999999</v>
      </c>
      <c r="C1172">
        <v>8.3069470000000006E-2</v>
      </c>
      <c r="D1172">
        <v>1.17696E-2</v>
      </c>
      <c r="E1172">
        <v>6.3602509999999999E-3</v>
      </c>
      <c r="F1172">
        <v>2.6318230000000001E-3</v>
      </c>
      <c r="G1172">
        <v>1.0559E-5</v>
      </c>
      <c r="H1172">
        <v>9.3665999999999994E-5</v>
      </c>
      <c r="I1172">
        <v>1.0651099689999999</v>
      </c>
    </row>
    <row r="1173" spans="1:9" x14ac:dyDescent="0.35">
      <c r="A1173">
        <v>29</v>
      </c>
      <c r="B1173">
        <v>0.95712640000000004</v>
      </c>
      <c r="C1173">
        <v>8.1021689999999993E-2</v>
      </c>
      <c r="D1173">
        <v>1.286171E-2</v>
      </c>
      <c r="E1173">
        <v>6.748825E-3</v>
      </c>
      <c r="F1173">
        <v>2.538116E-3</v>
      </c>
      <c r="G1173">
        <v>1.0020999999999999E-5</v>
      </c>
      <c r="H1173">
        <v>1.00072E-4</v>
      </c>
      <c r="I1173">
        <v>1.0604068339999999</v>
      </c>
    </row>
    <row r="1174" spans="1:9" x14ac:dyDescent="0.35">
      <c r="A1174">
        <v>29</v>
      </c>
      <c r="B1174">
        <v>0.95515380000000005</v>
      </c>
      <c r="C1174">
        <v>7.8577090000000002E-2</v>
      </c>
      <c r="D1174">
        <v>1.356192E-2</v>
      </c>
      <c r="E1174">
        <v>6.8984850000000002E-3</v>
      </c>
      <c r="F1174">
        <v>2.5038460000000001E-3</v>
      </c>
      <c r="G1174">
        <v>9.798E-6</v>
      </c>
      <c r="H1174">
        <v>1.04768E-4</v>
      </c>
      <c r="I1174">
        <v>1.0568097069999998</v>
      </c>
    </row>
    <row r="1175" spans="1:9" x14ac:dyDescent="0.35">
      <c r="A1175">
        <v>29</v>
      </c>
      <c r="B1175">
        <v>0.95293899999999998</v>
      </c>
      <c r="C1175">
        <v>7.7436149999999995E-2</v>
      </c>
      <c r="D1175">
        <v>1.448663E-2</v>
      </c>
      <c r="E1175">
        <v>7.1758519999999999E-3</v>
      </c>
      <c r="F1175">
        <v>2.454347E-3</v>
      </c>
      <c r="G1175">
        <v>9.3039999999999994E-6</v>
      </c>
      <c r="H1175">
        <v>1.13514E-4</v>
      </c>
      <c r="I1175">
        <v>1.0546147969999999</v>
      </c>
    </row>
    <row r="1176" spans="1:9" x14ac:dyDescent="0.35">
      <c r="A1176">
        <v>29</v>
      </c>
      <c r="B1176">
        <v>0.95161600000000002</v>
      </c>
      <c r="C1176">
        <v>8.7206080000000005E-2</v>
      </c>
      <c r="D1176">
        <v>1.4417279999999999E-2</v>
      </c>
      <c r="E1176">
        <v>6.5588540000000002E-3</v>
      </c>
      <c r="F1176">
        <v>2.3914000000000001E-3</v>
      </c>
      <c r="G1176">
        <v>9.8649999999999996E-6</v>
      </c>
      <c r="H1176">
        <v>1.12749E-4</v>
      </c>
      <c r="I1176">
        <v>1.0623122279999999</v>
      </c>
    </row>
    <row r="1177" spans="1:9" x14ac:dyDescent="0.35">
      <c r="A1177">
        <v>29</v>
      </c>
      <c r="B1177">
        <v>0.95336480000000001</v>
      </c>
      <c r="C1177">
        <v>9.3071860000000006E-2</v>
      </c>
      <c r="D1177">
        <v>1.339138E-2</v>
      </c>
      <c r="E1177">
        <v>6.2882019999999997E-3</v>
      </c>
      <c r="F1177">
        <v>2.374443E-3</v>
      </c>
      <c r="G1177">
        <v>9.8910000000000007E-6</v>
      </c>
      <c r="H1177">
        <v>1.10475E-4</v>
      </c>
      <c r="I1177">
        <v>1.0686110509999998</v>
      </c>
    </row>
    <row r="1178" spans="1:9" x14ac:dyDescent="0.35">
      <c r="A1178">
        <v>29</v>
      </c>
      <c r="B1178">
        <v>0.95444569999999995</v>
      </c>
      <c r="C1178">
        <v>9.5666970000000004E-2</v>
      </c>
      <c r="D1178">
        <v>1.2355919999999999E-2</v>
      </c>
      <c r="E1178">
        <v>6.3681019999999996E-3</v>
      </c>
      <c r="F1178">
        <v>2.3914610000000001E-3</v>
      </c>
      <c r="G1178">
        <v>9.4560000000000006E-6</v>
      </c>
      <c r="H1178">
        <v>1.1889599999999999E-4</v>
      </c>
      <c r="I1178">
        <v>1.0713565049999998</v>
      </c>
    </row>
    <row r="1179" spans="1:9" x14ac:dyDescent="0.35">
      <c r="A1179">
        <v>29</v>
      </c>
      <c r="B1179">
        <v>0.95618400000000003</v>
      </c>
      <c r="C1179">
        <v>9.4403890000000004E-2</v>
      </c>
      <c r="D1179">
        <v>1.2728639999999999E-2</v>
      </c>
      <c r="E1179">
        <v>5.9098470000000002E-3</v>
      </c>
      <c r="F1179">
        <v>2.4224770000000001E-3</v>
      </c>
      <c r="G1179">
        <v>9.2590000000000006E-6</v>
      </c>
      <c r="H1179">
        <v>1.2585600000000001E-4</v>
      </c>
      <c r="I1179">
        <v>1.0717839690000002</v>
      </c>
    </row>
    <row r="1180" spans="1:9" x14ac:dyDescent="0.35">
      <c r="A1180">
        <v>29</v>
      </c>
      <c r="B1180">
        <v>0.96020070000000002</v>
      </c>
      <c r="C1180">
        <v>8.6329260000000005E-2</v>
      </c>
      <c r="D1180">
        <v>1.2708580000000001E-2</v>
      </c>
      <c r="E1180">
        <v>6.815153E-3</v>
      </c>
      <c r="F1180">
        <v>2.9652649999999999E-3</v>
      </c>
      <c r="G1180">
        <v>8.1499999999999999E-6</v>
      </c>
      <c r="H1180">
        <v>1.33709E-4</v>
      </c>
      <c r="I1180">
        <v>1.069160817</v>
      </c>
    </row>
    <row r="1181" spans="1:9" x14ac:dyDescent="0.35">
      <c r="A1181">
        <v>29</v>
      </c>
      <c r="B1181">
        <v>0.96369510000000003</v>
      </c>
      <c r="C1181">
        <v>7.4782860000000007E-2</v>
      </c>
      <c r="D1181">
        <v>1.281349E-2</v>
      </c>
      <c r="E1181">
        <v>9.6217960000000002E-3</v>
      </c>
      <c r="F1181">
        <v>4.1695059999999999E-3</v>
      </c>
      <c r="G1181">
        <v>7.0559999999999999E-6</v>
      </c>
      <c r="H1181">
        <v>1.5763600000000001E-4</v>
      </c>
      <c r="I1181">
        <v>1.0652474440000002</v>
      </c>
    </row>
    <row r="1182" spans="1:9" x14ac:dyDescent="0.35">
      <c r="A1182">
        <v>29</v>
      </c>
      <c r="B1182">
        <v>0.96464499999999997</v>
      </c>
      <c r="C1182">
        <v>6.5474069999999995E-2</v>
      </c>
      <c r="D1182">
        <v>1.292797E-2</v>
      </c>
      <c r="E1182">
        <v>1.3157840000000001E-2</v>
      </c>
      <c r="F1182">
        <v>4.7222159999999996E-3</v>
      </c>
      <c r="G1182">
        <v>6.2389999999999999E-6</v>
      </c>
      <c r="H1182">
        <v>1.78877E-4</v>
      </c>
      <c r="I1182">
        <v>1.0611122120000001</v>
      </c>
    </row>
    <row r="1183" spans="1:9" x14ac:dyDescent="0.35">
      <c r="A1183">
        <v>29</v>
      </c>
      <c r="B1183">
        <v>0.96288099999999999</v>
      </c>
      <c r="C1183">
        <v>6.0286590000000001E-2</v>
      </c>
      <c r="D1183">
        <v>1.3581309999999999E-2</v>
      </c>
      <c r="E1183">
        <v>1.422822E-2</v>
      </c>
      <c r="F1183">
        <v>4.7142970000000001E-3</v>
      </c>
      <c r="G1183">
        <v>5.7620000000000001E-6</v>
      </c>
      <c r="H1183">
        <v>1.9961100000000001E-4</v>
      </c>
      <c r="I1183">
        <v>1.0558967899999998</v>
      </c>
    </row>
    <row r="1184" spans="1:9" x14ac:dyDescent="0.35">
      <c r="A1184">
        <v>29</v>
      </c>
      <c r="B1184">
        <v>0.95923139999999996</v>
      </c>
      <c r="C1184">
        <v>5.8816649999999998E-2</v>
      </c>
      <c r="D1184">
        <v>1.473089E-2</v>
      </c>
      <c r="E1184">
        <v>1.379963E-2</v>
      </c>
      <c r="F1184">
        <v>4.6069580000000004E-3</v>
      </c>
      <c r="G1184">
        <v>5.5400000000000003E-6</v>
      </c>
      <c r="H1184">
        <v>2.2248600000000001E-4</v>
      </c>
      <c r="I1184">
        <v>1.0514135540000002</v>
      </c>
    </row>
    <row r="1185" spans="1:9" x14ac:dyDescent="0.35">
      <c r="A1185">
        <v>29</v>
      </c>
      <c r="B1185">
        <v>0.9538662</v>
      </c>
      <c r="C1185">
        <v>6.0202829999999999E-2</v>
      </c>
      <c r="D1185">
        <v>1.5612320000000001E-2</v>
      </c>
      <c r="E1185">
        <v>1.287319E-2</v>
      </c>
      <c r="F1185">
        <v>4.4423980000000002E-3</v>
      </c>
      <c r="G1185">
        <v>5.6799999999999998E-6</v>
      </c>
      <c r="H1185">
        <v>2.3918600000000001E-4</v>
      </c>
      <c r="I1185">
        <v>1.0472418039999998</v>
      </c>
    </row>
    <row r="1186" spans="1:9" x14ac:dyDescent="0.35">
      <c r="A1186">
        <v>29</v>
      </c>
      <c r="B1186">
        <v>0.95109949999999999</v>
      </c>
      <c r="C1186">
        <v>5.8160900000000001E-2</v>
      </c>
      <c r="D1186">
        <v>1.5474959999999999E-2</v>
      </c>
      <c r="E1186">
        <v>1.30899E-2</v>
      </c>
      <c r="F1186">
        <v>4.2923309999999999E-3</v>
      </c>
      <c r="G1186">
        <v>5.5570000000000003E-6</v>
      </c>
      <c r="H1186">
        <v>2.4560100000000002E-4</v>
      </c>
      <c r="I1186">
        <v>1.042368749</v>
      </c>
    </row>
    <row r="1187" spans="1:9" x14ac:dyDescent="0.35">
      <c r="A1187">
        <v>29</v>
      </c>
      <c r="B1187">
        <v>0.94749779999999995</v>
      </c>
      <c r="C1187">
        <v>5.5974870000000003E-2</v>
      </c>
      <c r="D1187">
        <v>1.538407E-2</v>
      </c>
      <c r="E1187">
        <v>1.3840770000000001E-2</v>
      </c>
      <c r="F1187">
        <v>4.1174330000000002E-3</v>
      </c>
      <c r="G1187">
        <v>5.3689999999999998E-6</v>
      </c>
      <c r="H1187">
        <v>2.5687399999999998E-4</v>
      </c>
      <c r="I1187">
        <v>1.0370771859999999</v>
      </c>
    </row>
    <row r="1188" spans="1:9" x14ac:dyDescent="0.35">
      <c r="A1188">
        <v>29</v>
      </c>
      <c r="B1188">
        <v>0.94014410000000004</v>
      </c>
      <c r="C1188">
        <v>5.7103050000000002E-2</v>
      </c>
      <c r="D1188">
        <v>1.6134590000000001E-2</v>
      </c>
      <c r="E1188">
        <v>1.324786E-2</v>
      </c>
      <c r="F1188">
        <v>3.8929770000000002E-3</v>
      </c>
      <c r="G1188">
        <v>5.5160000000000002E-6</v>
      </c>
      <c r="H1188">
        <v>2.7043599999999998E-4</v>
      </c>
      <c r="I1188">
        <v>1.0307985290000004</v>
      </c>
    </row>
    <row r="1189" spans="1:9" x14ac:dyDescent="0.35">
      <c r="A1189">
        <v>29</v>
      </c>
      <c r="B1189">
        <v>0.93584619999999996</v>
      </c>
      <c r="C1189">
        <v>5.9343529999999999E-2</v>
      </c>
      <c r="D1189">
        <v>1.670661E-2</v>
      </c>
      <c r="E1189">
        <v>1.2520699999999999E-2</v>
      </c>
      <c r="F1189">
        <v>3.7355330000000001E-3</v>
      </c>
      <c r="G1189">
        <v>5.5879999999999997E-6</v>
      </c>
      <c r="H1189">
        <v>2.6800800000000003E-4</v>
      </c>
      <c r="I1189">
        <v>1.0284261690000001</v>
      </c>
    </row>
    <row r="1190" spans="1:9" x14ac:dyDescent="0.35">
      <c r="A1190">
        <v>29</v>
      </c>
      <c r="B1190">
        <v>0.92417260000000001</v>
      </c>
      <c r="C1190">
        <v>6.1927839999999998E-2</v>
      </c>
      <c r="D1190">
        <v>1.7760539999999998E-2</v>
      </c>
      <c r="E1190">
        <v>1.2904789999999999E-2</v>
      </c>
      <c r="F1190">
        <v>3.6859200000000001E-3</v>
      </c>
      <c r="G1190">
        <v>5.361E-6</v>
      </c>
      <c r="H1190">
        <v>2.61778E-4</v>
      </c>
      <c r="I1190">
        <v>1.020718829</v>
      </c>
    </row>
    <row r="1191" spans="1:9" x14ac:dyDescent="0.35">
      <c r="A1191">
        <v>29</v>
      </c>
      <c r="B1191">
        <v>0.91405230000000004</v>
      </c>
      <c r="C1191">
        <v>6.457098E-2</v>
      </c>
      <c r="D1191">
        <v>1.8198990000000002E-2</v>
      </c>
      <c r="E1191">
        <v>1.395503E-2</v>
      </c>
      <c r="F1191">
        <v>3.8405179999999998E-3</v>
      </c>
      <c r="G1191">
        <v>5.0329999999999999E-6</v>
      </c>
      <c r="H1191">
        <v>2.4990800000000002E-4</v>
      </c>
      <c r="I1191">
        <v>1.0148727590000004</v>
      </c>
    </row>
    <row r="1192" spans="1:9" x14ac:dyDescent="0.35">
      <c r="A1192">
        <v>29</v>
      </c>
      <c r="B1192">
        <v>0.88591410000000004</v>
      </c>
      <c r="C1192">
        <v>7.9333429999999996E-2</v>
      </c>
      <c r="D1192">
        <v>1.938206E-2</v>
      </c>
      <c r="E1192">
        <v>1.479753E-2</v>
      </c>
      <c r="F1192">
        <v>3.8705359999999999E-3</v>
      </c>
      <c r="G1192">
        <v>4.8999999999999997E-6</v>
      </c>
      <c r="H1192">
        <v>2.38073E-4</v>
      </c>
      <c r="I1192">
        <v>1.003540629</v>
      </c>
    </row>
    <row r="1193" spans="1:9" x14ac:dyDescent="0.35">
      <c r="A1193">
        <v>29</v>
      </c>
      <c r="B1193">
        <v>0.83009790000000006</v>
      </c>
      <c r="C1193">
        <v>0.14739540000000001</v>
      </c>
      <c r="D1193">
        <v>2.0338019999999998E-2</v>
      </c>
      <c r="E1193">
        <v>1.4917679999999999E-2</v>
      </c>
      <c r="F1193">
        <v>3.5074580000000002E-3</v>
      </c>
      <c r="G1193">
        <v>5.0780000000000003E-6</v>
      </c>
      <c r="H1193">
        <v>2.24086E-4</v>
      </c>
      <c r="I1193">
        <v>1.0164856220000003</v>
      </c>
    </row>
    <row r="1194" spans="1:9" x14ac:dyDescent="0.35">
      <c r="A1194">
        <v>29</v>
      </c>
      <c r="B1194">
        <v>0.78296209999999999</v>
      </c>
      <c r="C1194">
        <v>0.19653760000000001</v>
      </c>
      <c r="D1194">
        <v>2.0406939999999998E-2</v>
      </c>
      <c r="E1194">
        <v>1.469703E-2</v>
      </c>
      <c r="F1194">
        <v>3.2953290000000001E-3</v>
      </c>
      <c r="G1194">
        <v>6.1859999999999997E-6</v>
      </c>
      <c r="H1194">
        <v>2.1178500000000001E-4</v>
      </c>
      <c r="I1194">
        <v>1.0181169700000001</v>
      </c>
    </row>
    <row r="1195" spans="1:9" x14ac:dyDescent="0.35">
      <c r="A1195">
        <v>29</v>
      </c>
      <c r="B1195">
        <v>0.76590219999999998</v>
      </c>
      <c r="C1195">
        <v>0.20637320000000001</v>
      </c>
      <c r="D1195">
        <v>1.9775600000000001E-2</v>
      </c>
      <c r="E1195">
        <v>1.483341E-2</v>
      </c>
      <c r="F1195">
        <v>3.3026679999999999E-3</v>
      </c>
      <c r="G1195">
        <v>7.221E-6</v>
      </c>
      <c r="H1195">
        <v>1.98111E-4</v>
      </c>
      <c r="I1195">
        <v>1.0103924099999999</v>
      </c>
    </row>
    <row r="1196" spans="1:9" x14ac:dyDescent="0.35">
      <c r="A1196">
        <v>30</v>
      </c>
      <c r="B1196">
        <v>0.74164669999999999</v>
      </c>
      <c r="C1196">
        <v>0.2074675</v>
      </c>
      <c r="D1196">
        <v>1.9844759999999999E-2</v>
      </c>
      <c r="E1196">
        <v>1.518649E-2</v>
      </c>
      <c r="F1196">
        <v>3.282423E-3</v>
      </c>
      <c r="G1196">
        <v>7.8420000000000005E-6</v>
      </c>
      <c r="H1196">
        <v>1.9013600000000001E-4</v>
      </c>
      <c r="I1196">
        <v>0.98762585100000011</v>
      </c>
    </row>
    <row r="1197" spans="1:9" x14ac:dyDescent="0.35">
      <c r="A1197">
        <v>30</v>
      </c>
      <c r="B1197">
        <v>0.70595280000000005</v>
      </c>
      <c r="C1197">
        <v>0.21865490000000001</v>
      </c>
      <c r="D1197">
        <v>2.0264850000000001E-2</v>
      </c>
      <c r="E1197">
        <v>1.455885E-2</v>
      </c>
      <c r="F1197">
        <v>3.211013E-3</v>
      </c>
      <c r="G1197">
        <v>9.0520000000000007E-6</v>
      </c>
      <c r="H1197">
        <v>1.8420900000000001E-4</v>
      </c>
      <c r="I1197">
        <v>0.96283567400000014</v>
      </c>
    </row>
    <row r="1198" spans="1:9" x14ac:dyDescent="0.35">
      <c r="A1198">
        <v>30</v>
      </c>
      <c r="B1198">
        <v>0.67469100000000004</v>
      </c>
      <c r="C1198">
        <v>0.22325229999999999</v>
      </c>
      <c r="D1198">
        <v>1.9765999999999999E-2</v>
      </c>
      <c r="E1198">
        <v>1.4201399999999999E-2</v>
      </c>
      <c r="F1198">
        <v>3.0364369999999999E-3</v>
      </c>
      <c r="G1198">
        <v>1.0508E-5</v>
      </c>
      <c r="H1198">
        <v>1.8165E-4</v>
      </c>
      <c r="I1198">
        <v>0.93513929500000004</v>
      </c>
    </row>
    <row r="1199" spans="1:9" x14ac:dyDescent="0.35">
      <c r="A1199">
        <v>30</v>
      </c>
      <c r="B1199">
        <v>0.6477851</v>
      </c>
      <c r="C1199">
        <v>0.24317920000000001</v>
      </c>
      <c r="D1199">
        <v>1.9649630000000001E-2</v>
      </c>
      <c r="E1199">
        <v>1.2809849999999999E-2</v>
      </c>
      <c r="F1199">
        <v>2.9692939999999999E-3</v>
      </c>
      <c r="G1199">
        <v>1.3349999999999999E-5</v>
      </c>
      <c r="H1199">
        <v>1.75207E-4</v>
      </c>
      <c r="I1199">
        <v>0.92658163100000002</v>
      </c>
    </row>
    <row r="1200" spans="1:9" x14ac:dyDescent="0.35">
      <c r="A1200">
        <v>30</v>
      </c>
      <c r="B1200">
        <v>0.63287610000000005</v>
      </c>
      <c r="C1200">
        <v>0.25014560000000002</v>
      </c>
      <c r="D1200">
        <v>1.9352790000000002E-2</v>
      </c>
      <c r="E1200">
        <v>1.164829E-2</v>
      </c>
      <c r="F1200">
        <v>2.825049E-3</v>
      </c>
      <c r="G1200">
        <v>1.6058000000000001E-5</v>
      </c>
      <c r="H1200">
        <v>1.79254E-4</v>
      </c>
      <c r="I1200">
        <v>0.91704314100000006</v>
      </c>
    </row>
    <row r="1201" spans="1:9" x14ac:dyDescent="0.35">
      <c r="A1201">
        <v>30</v>
      </c>
      <c r="B1201">
        <v>0.63105330000000004</v>
      </c>
      <c r="C1201">
        <v>0.2658567</v>
      </c>
      <c r="D1201">
        <v>1.89999E-2</v>
      </c>
      <c r="E1201">
        <v>1.0287930000000001E-2</v>
      </c>
      <c r="F1201">
        <v>2.732005E-3</v>
      </c>
      <c r="G1201">
        <v>1.8672E-5</v>
      </c>
      <c r="H1201">
        <v>1.82277E-4</v>
      </c>
      <c r="I1201">
        <v>0.92913078400000004</v>
      </c>
    </row>
    <row r="1202" spans="1:9" x14ac:dyDescent="0.35">
      <c r="A1202">
        <v>30</v>
      </c>
      <c r="B1202">
        <v>0.63248839999999995</v>
      </c>
      <c r="C1202">
        <v>0.30321480000000001</v>
      </c>
      <c r="D1202">
        <v>1.9392969999999999E-2</v>
      </c>
      <c r="E1202">
        <v>8.7068779999999995E-3</v>
      </c>
      <c r="F1202">
        <v>2.5288189999999999E-3</v>
      </c>
      <c r="G1202">
        <v>2.4535000000000001E-5</v>
      </c>
      <c r="H1202">
        <v>1.7823000000000001E-4</v>
      </c>
      <c r="I1202">
        <v>0.96653463199999989</v>
      </c>
    </row>
    <row r="1203" spans="1:9" x14ac:dyDescent="0.35">
      <c r="A1203">
        <v>30</v>
      </c>
      <c r="B1203">
        <v>0.56371919999999998</v>
      </c>
      <c r="C1203">
        <v>0.2516158</v>
      </c>
      <c r="D1203">
        <v>1.9808820000000001E-2</v>
      </c>
      <c r="E1203">
        <v>2.366041E-2</v>
      </c>
      <c r="F1203">
        <v>2.9580710000000001E-3</v>
      </c>
      <c r="G1203">
        <v>2.0665999999999998E-5</v>
      </c>
      <c r="H1203">
        <v>1.8512199999999999E-4</v>
      </c>
      <c r="I1203">
        <v>0.86196808899999977</v>
      </c>
    </row>
    <row r="1204" spans="1:9" x14ac:dyDescent="0.35">
      <c r="A1204">
        <v>30</v>
      </c>
      <c r="B1204">
        <v>0.48832449999999999</v>
      </c>
      <c r="C1204">
        <v>0.20999979999999999</v>
      </c>
      <c r="D1204">
        <v>2.2623330000000001E-2</v>
      </c>
      <c r="E1204">
        <v>3.5700460000000003E-2</v>
      </c>
      <c r="F1204">
        <v>3.0700089999999998E-3</v>
      </c>
      <c r="G1204">
        <v>1.7418000000000002E-5</v>
      </c>
      <c r="H1204">
        <v>2.3614999999999999E-4</v>
      </c>
      <c r="I1204">
        <v>0.75997166700000007</v>
      </c>
    </row>
    <row r="1205" spans="1:9" x14ac:dyDescent="0.35">
      <c r="A1205">
        <v>30</v>
      </c>
      <c r="B1205">
        <v>0.54339720000000002</v>
      </c>
      <c r="C1205">
        <v>0.23000029999999999</v>
      </c>
      <c r="D1205">
        <v>1.975793E-2</v>
      </c>
      <c r="E1205">
        <v>3.099362E-2</v>
      </c>
      <c r="F1205">
        <v>3.1890009999999999E-3</v>
      </c>
      <c r="G1205">
        <v>1.5704000000000001E-5</v>
      </c>
      <c r="H1205">
        <v>2.4040899999999999E-4</v>
      </c>
      <c r="I1205">
        <v>0.82759416399999985</v>
      </c>
    </row>
    <row r="1206" spans="1:9" x14ac:dyDescent="0.35">
      <c r="A1206">
        <v>30</v>
      </c>
      <c r="B1206">
        <v>0.58224229999999999</v>
      </c>
      <c r="C1206">
        <v>0.25582310000000003</v>
      </c>
      <c r="D1206">
        <v>1.7640469999999998E-2</v>
      </c>
      <c r="E1206">
        <v>2.6809550000000001E-2</v>
      </c>
      <c r="F1206">
        <v>3.2163180000000001E-3</v>
      </c>
      <c r="G1206">
        <v>1.4771E-5</v>
      </c>
      <c r="H1206">
        <v>2.2972800000000001E-4</v>
      </c>
      <c r="I1206">
        <v>0.88597623700000006</v>
      </c>
    </row>
    <row r="1207" spans="1:9" x14ac:dyDescent="0.35">
      <c r="A1207">
        <v>30</v>
      </c>
      <c r="B1207">
        <v>0.62636150000000002</v>
      </c>
      <c r="C1207">
        <v>0.27561590000000002</v>
      </c>
      <c r="D1207">
        <v>1.561036E-2</v>
      </c>
      <c r="E1207">
        <v>2.2862E-2</v>
      </c>
      <c r="F1207">
        <v>3.3291129999999999E-3</v>
      </c>
      <c r="G1207">
        <v>1.5719999999999999E-5</v>
      </c>
      <c r="H1207">
        <v>2.0282000000000001E-4</v>
      </c>
      <c r="I1207">
        <v>0.94399741300000028</v>
      </c>
    </row>
    <row r="1208" spans="1:9" x14ac:dyDescent="0.35">
      <c r="A1208">
        <v>30</v>
      </c>
      <c r="B1208">
        <v>0.67558580000000001</v>
      </c>
      <c r="C1208">
        <v>0.27730129999999997</v>
      </c>
      <c r="D1208">
        <v>1.409291E-2</v>
      </c>
      <c r="E1208">
        <v>1.9573980000000001E-2</v>
      </c>
      <c r="F1208">
        <v>3.5276399999999999E-3</v>
      </c>
      <c r="G1208">
        <v>1.5395000000000001E-5</v>
      </c>
      <c r="H1208">
        <v>1.7832500000000001E-4</v>
      </c>
      <c r="I1208">
        <v>0.99027535000000011</v>
      </c>
    </row>
    <row r="1209" spans="1:9" x14ac:dyDescent="0.35">
      <c r="A1209">
        <v>30</v>
      </c>
      <c r="B1209">
        <v>0.6950421</v>
      </c>
      <c r="C1209">
        <v>0.3262486</v>
      </c>
      <c r="D1209">
        <v>1.421324E-2</v>
      </c>
      <c r="E1209">
        <v>1.6421370000000001E-2</v>
      </c>
      <c r="F1209">
        <v>3.3857739999999998E-3</v>
      </c>
      <c r="G1209">
        <v>1.8306999999999999E-5</v>
      </c>
      <c r="H1209">
        <v>1.6863800000000001E-4</v>
      </c>
      <c r="I1209">
        <v>1.055498029</v>
      </c>
    </row>
    <row r="1210" spans="1:9" x14ac:dyDescent="0.35">
      <c r="A1210">
        <v>30</v>
      </c>
      <c r="B1210">
        <v>0.73974390000000001</v>
      </c>
      <c r="C1210">
        <v>0.31661319999999998</v>
      </c>
      <c r="D1210">
        <v>1.2638760000000001E-2</v>
      </c>
      <c r="E1210">
        <v>1.449274E-2</v>
      </c>
      <c r="F1210">
        <v>3.5133790000000001E-3</v>
      </c>
      <c r="G1210">
        <v>1.7595E-5</v>
      </c>
      <c r="H1210">
        <v>1.47097E-4</v>
      </c>
      <c r="I1210">
        <v>1.0871666709999999</v>
      </c>
    </row>
    <row r="1211" spans="1:9" x14ac:dyDescent="0.35">
      <c r="A1211">
        <v>30</v>
      </c>
      <c r="B1211">
        <v>0.78186789999999995</v>
      </c>
      <c r="C1211">
        <v>0.29511399999999999</v>
      </c>
      <c r="D1211">
        <v>1.113155E-2</v>
      </c>
      <c r="E1211">
        <v>1.2777459999999999E-2</v>
      </c>
      <c r="F1211">
        <v>3.6657700000000001E-3</v>
      </c>
      <c r="G1211">
        <v>1.6789000000000001E-5</v>
      </c>
      <c r="H1211">
        <v>1.26923E-4</v>
      </c>
      <c r="I1211">
        <v>1.1047003919999998</v>
      </c>
    </row>
    <row r="1212" spans="1:9" x14ac:dyDescent="0.35">
      <c r="A1212">
        <v>30</v>
      </c>
      <c r="B1212">
        <v>0.73246199999999995</v>
      </c>
      <c r="C1212">
        <v>0.26899899999999999</v>
      </c>
      <c r="D1212">
        <v>1.226097E-2</v>
      </c>
      <c r="E1212">
        <v>1.1277860000000001E-2</v>
      </c>
      <c r="F1212">
        <v>2.8127019999999998E-3</v>
      </c>
      <c r="G1212">
        <v>1.7748E-5</v>
      </c>
      <c r="H1212">
        <v>8.0799999999999999E-5</v>
      </c>
      <c r="I1212">
        <v>1.0279110800000002</v>
      </c>
    </row>
    <row r="1213" spans="1:9" x14ac:dyDescent="0.35">
      <c r="A1213">
        <v>30</v>
      </c>
      <c r="B1213">
        <v>0.72454390000000002</v>
      </c>
      <c r="C1213">
        <v>0.27834639999999999</v>
      </c>
      <c r="D1213">
        <v>1.1926269999999999E-2</v>
      </c>
      <c r="E1213">
        <v>1.0513389999999999E-2</v>
      </c>
      <c r="F1213">
        <v>2.690984E-3</v>
      </c>
      <c r="G1213">
        <v>2.0231E-5</v>
      </c>
      <c r="H1213">
        <v>6.9194000000000002E-5</v>
      </c>
      <c r="I1213">
        <v>1.028110369</v>
      </c>
    </row>
    <row r="1214" spans="1:9" x14ac:dyDescent="0.35">
      <c r="A1214">
        <v>30</v>
      </c>
      <c r="B1214">
        <v>0.72253679999999998</v>
      </c>
      <c r="C1214">
        <v>0.26794370000000001</v>
      </c>
      <c r="D1214">
        <v>1.153913E-2</v>
      </c>
      <c r="E1214">
        <v>1.051534E-2</v>
      </c>
      <c r="F1214">
        <v>2.6778090000000002E-3</v>
      </c>
      <c r="G1214">
        <v>2.1795000000000001E-5</v>
      </c>
      <c r="H1214">
        <v>5.9348000000000002E-5</v>
      </c>
      <c r="I1214">
        <v>1.0152939219999999</v>
      </c>
    </row>
    <row r="1215" spans="1:9" x14ac:dyDescent="0.35">
      <c r="A1215">
        <v>30</v>
      </c>
      <c r="B1215">
        <v>0.7263442</v>
      </c>
      <c r="C1215">
        <v>0.26923130000000001</v>
      </c>
      <c r="D1215">
        <v>1.07753E-2</v>
      </c>
      <c r="E1215">
        <v>1.021799E-2</v>
      </c>
      <c r="F1215">
        <v>2.762923E-3</v>
      </c>
      <c r="G1215">
        <v>2.3366999999999998E-5</v>
      </c>
      <c r="H1215">
        <v>5.0321999999999997E-5</v>
      </c>
      <c r="I1215">
        <v>1.0194054019999998</v>
      </c>
    </row>
    <row r="1216" spans="1:9" x14ac:dyDescent="0.35">
      <c r="A1216">
        <v>30</v>
      </c>
      <c r="B1216">
        <v>0.72641860000000003</v>
      </c>
      <c r="C1216">
        <v>0.28226669999999998</v>
      </c>
      <c r="D1216">
        <v>1.016543E-2</v>
      </c>
      <c r="E1216">
        <v>9.7094160000000002E-3</v>
      </c>
      <c r="F1216">
        <v>2.8908319999999999E-3</v>
      </c>
      <c r="G1216">
        <v>2.7195E-5</v>
      </c>
      <c r="H1216">
        <v>4.2685999999999998E-5</v>
      </c>
      <c r="I1216">
        <v>1.031520859</v>
      </c>
    </row>
    <row r="1217" spans="1:9" x14ac:dyDescent="0.35">
      <c r="A1217">
        <v>30</v>
      </c>
      <c r="B1217">
        <v>0.69010830000000001</v>
      </c>
      <c r="C1217">
        <v>0.3166273</v>
      </c>
      <c r="D1217">
        <v>9.5100930000000007E-3</v>
      </c>
      <c r="E1217">
        <v>9.8734270000000006E-3</v>
      </c>
      <c r="F1217">
        <v>2.7584979999999999E-3</v>
      </c>
      <c r="G1217">
        <v>2.7412000000000001E-5</v>
      </c>
      <c r="H1217">
        <v>3.7864000000000002E-5</v>
      </c>
      <c r="I1217">
        <v>1.0289428940000001</v>
      </c>
    </row>
    <row r="1218" spans="1:9" x14ac:dyDescent="0.35">
      <c r="A1218">
        <v>30</v>
      </c>
      <c r="B1218">
        <v>0.64887229999999996</v>
      </c>
      <c r="C1218">
        <v>0.33925359999999999</v>
      </c>
      <c r="D1218">
        <v>1.8664790000000001E-2</v>
      </c>
      <c r="E1218">
        <v>8.4848800000000002E-3</v>
      </c>
      <c r="F1218">
        <v>2.3686050000000002E-3</v>
      </c>
      <c r="G1218">
        <v>3.9187999999999998E-5</v>
      </c>
      <c r="H1218">
        <v>4.5979999999999997E-5</v>
      </c>
      <c r="I1218">
        <v>1.0177293429999998</v>
      </c>
    </row>
    <row r="1219" spans="1:9" x14ac:dyDescent="0.35">
      <c r="A1219">
        <v>30</v>
      </c>
      <c r="B1219">
        <v>0.59340610000000005</v>
      </c>
      <c r="C1219">
        <v>0.38755149999999999</v>
      </c>
      <c r="D1219">
        <v>1.9570569999999999E-2</v>
      </c>
      <c r="E1219">
        <v>8.6722910000000004E-3</v>
      </c>
      <c r="F1219">
        <v>2.0622879999999998E-3</v>
      </c>
      <c r="G1219">
        <v>3.6940000000000002E-5</v>
      </c>
      <c r="H1219">
        <v>4.3535999999999998E-5</v>
      </c>
      <c r="I1219">
        <v>1.0113432250000001</v>
      </c>
    </row>
    <row r="1220" spans="1:9" x14ac:dyDescent="0.35">
      <c r="A1220">
        <v>30</v>
      </c>
      <c r="B1220">
        <v>0.62891759999999997</v>
      </c>
      <c r="C1220">
        <v>0.38772879999999998</v>
      </c>
      <c r="D1220">
        <v>2.2511639999999999E-2</v>
      </c>
      <c r="E1220">
        <v>7.2345669999999999E-3</v>
      </c>
      <c r="F1220">
        <v>1.902497E-3</v>
      </c>
      <c r="G1220">
        <v>7.0069999999999998E-5</v>
      </c>
      <c r="H1220">
        <v>4.2116999999999997E-5</v>
      </c>
      <c r="I1220">
        <v>1.048407291</v>
      </c>
    </row>
    <row r="1221" spans="1:9" x14ac:dyDescent="0.35">
      <c r="A1221">
        <v>30</v>
      </c>
      <c r="B1221">
        <v>0.55787240000000005</v>
      </c>
      <c r="C1221">
        <v>0.46206520000000001</v>
      </c>
      <c r="D1221">
        <v>5.3324950000000003E-2</v>
      </c>
      <c r="E1221">
        <v>4.1677499999999996E-3</v>
      </c>
      <c r="F1221">
        <v>1.3379749999999999E-3</v>
      </c>
      <c r="G1221">
        <v>1.8634500000000001E-4</v>
      </c>
      <c r="H1221">
        <v>9.4506000000000006E-5</v>
      </c>
      <c r="I1221">
        <v>1.0790491259999997</v>
      </c>
    </row>
    <row r="1222" spans="1:9" x14ac:dyDescent="0.35">
      <c r="A1222">
        <v>30</v>
      </c>
      <c r="B1222">
        <v>0.61154149999999996</v>
      </c>
      <c r="C1222">
        <v>0.39889940000000002</v>
      </c>
      <c r="D1222">
        <v>4.126076E-2</v>
      </c>
      <c r="E1222">
        <v>2.0918989999999999E-3</v>
      </c>
      <c r="F1222">
        <v>2.8983329999999999E-3</v>
      </c>
      <c r="G1222">
        <v>2.0068500000000001E-4</v>
      </c>
      <c r="H1222">
        <v>1.2217099999999999E-4</v>
      </c>
      <c r="I1222">
        <v>1.0570147479999998</v>
      </c>
    </row>
    <row r="1223" spans="1:9" x14ac:dyDescent="0.35">
      <c r="A1223">
        <v>30</v>
      </c>
      <c r="B1223">
        <v>0.57730349999999997</v>
      </c>
      <c r="C1223">
        <v>0.43170760000000002</v>
      </c>
      <c r="D1223">
        <v>4.4548249999999998E-2</v>
      </c>
      <c r="E1223">
        <v>1.8200689999999999E-3</v>
      </c>
      <c r="F1223">
        <v>2.626518E-3</v>
      </c>
      <c r="G1223">
        <v>2.0146399999999999E-4</v>
      </c>
      <c r="H1223">
        <v>1.89402E-4</v>
      </c>
      <c r="I1223">
        <v>1.0583968030000002</v>
      </c>
    </row>
    <row r="1224" spans="1:9" x14ac:dyDescent="0.35">
      <c r="A1224">
        <v>30</v>
      </c>
      <c r="B1224">
        <v>0.58198989999999995</v>
      </c>
      <c r="C1224">
        <v>0.43283840000000001</v>
      </c>
      <c r="D1224">
        <v>4.061592E-2</v>
      </c>
      <c r="E1224">
        <v>1.9582129999999999E-3</v>
      </c>
      <c r="F1224">
        <v>2.5518400000000001E-3</v>
      </c>
      <c r="G1224">
        <v>1.7928700000000001E-4</v>
      </c>
      <c r="H1224">
        <v>1.79307E-4</v>
      </c>
      <c r="I1224">
        <v>1.0603128669999999</v>
      </c>
    </row>
    <row r="1225" spans="1:9" x14ac:dyDescent="0.35">
      <c r="A1225">
        <v>30</v>
      </c>
      <c r="B1225">
        <v>0.62589090000000003</v>
      </c>
      <c r="C1225">
        <v>0.38421880000000003</v>
      </c>
      <c r="D1225">
        <v>3.7163259999999997E-2</v>
      </c>
      <c r="E1225">
        <v>1.9154350000000001E-3</v>
      </c>
      <c r="F1225">
        <v>2.9721600000000002E-3</v>
      </c>
      <c r="G1225">
        <v>1.8672299999999999E-4</v>
      </c>
      <c r="H1225">
        <v>1.59018E-4</v>
      </c>
      <c r="I1225">
        <v>1.052506296</v>
      </c>
    </row>
    <row r="1226" spans="1:9" x14ac:dyDescent="0.35">
      <c r="A1226">
        <v>30</v>
      </c>
      <c r="B1226">
        <v>0.6302333</v>
      </c>
      <c r="C1226">
        <v>0.44826329999999998</v>
      </c>
      <c r="D1226">
        <v>3.8453759999999997E-2</v>
      </c>
      <c r="E1226">
        <v>1.6088560000000001E-3</v>
      </c>
      <c r="F1226">
        <v>2.7007400000000001E-3</v>
      </c>
      <c r="G1226">
        <v>1.91387E-4</v>
      </c>
      <c r="H1226">
        <v>1.8481500000000001E-4</v>
      </c>
      <c r="I1226">
        <v>1.121636158</v>
      </c>
    </row>
    <row r="1227" spans="1:9" x14ac:dyDescent="0.35">
      <c r="A1227">
        <v>30</v>
      </c>
      <c r="B1227">
        <v>0.66757350000000004</v>
      </c>
      <c r="C1227">
        <v>0.47635870000000002</v>
      </c>
      <c r="D1227">
        <v>3.5186219999999997E-2</v>
      </c>
      <c r="E1227">
        <v>1.3977499999999999E-3</v>
      </c>
      <c r="F1227">
        <v>2.5046700000000001E-3</v>
      </c>
      <c r="G1227">
        <v>1.7248799999999999E-4</v>
      </c>
      <c r="H1227">
        <v>1.92213E-4</v>
      </c>
      <c r="I1227">
        <v>1.183385541</v>
      </c>
    </row>
    <row r="1228" spans="1:9" x14ac:dyDescent="0.35">
      <c r="A1228">
        <v>30</v>
      </c>
      <c r="B1228">
        <v>0.70807489999999995</v>
      </c>
      <c r="C1228">
        <v>0.48415340000000001</v>
      </c>
      <c r="D1228">
        <v>3.14655E-2</v>
      </c>
      <c r="E1228">
        <v>1.289969E-3</v>
      </c>
      <c r="F1228">
        <v>2.373502E-3</v>
      </c>
      <c r="G1228">
        <v>1.48398E-4</v>
      </c>
      <c r="H1228">
        <v>1.9568400000000001E-4</v>
      </c>
      <c r="I1228">
        <v>1.2277013529999998</v>
      </c>
    </row>
    <row r="1229" spans="1:9" x14ac:dyDescent="0.35">
      <c r="A1229">
        <v>30</v>
      </c>
      <c r="B1229">
        <v>0.74481830000000004</v>
      </c>
      <c r="C1229">
        <v>0.4827842</v>
      </c>
      <c r="D1229">
        <v>2.830388E-2</v>
      </c>
      <c r="E1229">
        <v>1.2143480000000001E-3</v>
      </c>
      <c r="F1229">
        <v>2.316481E-3</v>
      </c>
      <c r="G1229">
        <v>1.2746900000000001E-4</v>
      </c>
      <c r="H1229">
        <v>1.98636E-4</v>
      </c>
      <c r="I1229">
        <v>1.259763314</v>
      </c>
    </row>
    <row r="1230" spans="1:9" x14ac:dyDescent="0.35">
      <c r="A1230">
        <v>30</v>
      </c>
      <c r="B1230">
        <v>0.77368990000000004</v>
      </c>
      <c r="C1230">
        <v>0.47138429999999998</v>
      </c>
      <c r="D1230">
        <v>2.716286E-2</v>
      </c>
      <c r="E1230">
        <v>1.1070749999999999E-3</v>
      </c>
      <c r="F1230">
        <v>2.2400660000000002E-3</v>
      </c>
      <c r="G1230">
        <v>1.13208E-4</v>
      </c>
      <c r="H1230">
        <v>2.0854000000000001E-4</v>
      </c>
      <c r="I1230">
        <v>1.2759059489999998</v>
      </c>
    </row>
    <row r="1231" spans="1:9" x14ac:dyDescent="0.35">
      <c r="A1231">
        <v>30</v>
      </c>
      <c r="B1231">
        <v>0.79708299999999999</v>
      </c>
      <c r="C1231">
        <v>0.45744889999999999</v>
      </c>
      <c r="D1231">
        <v>2.6501179999999999E-2</v>
      </c>
      <c r="E1231">
        <v>1.066289E-3</v>
      </c>
      <c r="F1231">
        <v>2.134478E-3</v>
      </c>
      <c r="G1231">
        <v>9.8622999999999994E-5</v>
      </c>
      <c r="H1231">
        <v>2.1978699999999999E-4</v>
      </c>
      <c r="I1231">
        <v>1.2845522569999999</v>
      </c>
    </row>
    <row r="1232" spans="1:9" x14ac:dyDescent="0.35">
      <c r="A1232">
        <v>30</v>
      </c>
      <c r="B1232">
        <v>0.81102379999999996</v>
      </c>
      <c r="C1232">
        <v>0.45108110000000001</v>
      </c>
      <c r="D1232">
        <v>2.535136E-2</v>
      </c>
      <c r="E1232">
        <v>1.1802659999999999E-3</v>
      </c>
      <c r="F1232">
        <v>1.9892780000000001E-3</v>
      </c>
      <c r="G1232">
        <v>8.5165000000000002E-5</v>
      </c>
      <c r="H1232">
        <v>2.19151E-4</v>
      </c>
      <c r="I1232">
        <v>1.2909301199999998</v>
      </c>
    </row>
    <row r="1233" spans="1:9" x14ac:dyDescent="0.35">
      <c r="A1233">
        <v>30</v>
      </c>
      <c r="B1233">
        <v>0.80575830000000004</v>
      </c>
      <c r="C1233">
        <v>0.45607150000000002</v>
      </c>
      <c r="D1233">
        <v>3.1904050000000003E-2</v>
      </c>
      <c r="E1233">
        <v>1.0813870000000001E-3</v>
      </c>
      <c r="F1233">
        <v>1.840525E-3</v>
      </c>
      <c r="G1233">
        <v>7.8935000000000002E-5</v>
      </c>
      <c r="H1233">
        <v>2.35269E-4</v>
      </c>
      <c r="I1233">
        <v>1.296969966</v>
      </c>
    </row>
    <row r="1234" spans="1:9" x14ac:dyDescent="0.35">
      <c r="A1234">
        <v>30</v>
      </c>
      <c r="B1234">
        <v>0.82355940000000005</v>
      </c>
      <c r="C1234">
        <v>0.43302180000000001</v>
      </c>
      <c r="D1234">
        <v>3.147279E-2</v>
      </c>
      <c r="E1234">
        <v>1.112039E-3</v>
      </c>
      <c r="F1234">
        <v>1.749341E-3</v>
      </c>
      <c r="G1234">
        <v>7.0384999999999998E-5</v>
      </c>
      <c r="H1234">
        <v>2.2641999999999999E-4</v>
      </c>
      <c r="I1234">
        <v>1.2912121749999999</v>
      </c>
    </row>
    <row r="1235" spans="1:9" x14ac:dyDescent="0.35">
      <c r="A1235">
        <v>30</v>
      </c>
      <c r="B1235">
        <v>0.8435435</v>
      </c>
      <c r="C1235">
        <v>0.40341589999999999</v>
      </c>
      <c r="D1235">
        <v>3.0620080000000001E-2</v>
      </c>
      <c r="E1235">
        <v>1.099661E-3</v>
      </c>
      <c r="F1235">
        <v>1.7719509999999999E-3</v>
      </c>
      <c r="G1235">
        <v>6.6224999999999997E-5</v>
      </c>
      <c r="H1235">
        <v>2.10573E-4</v>
      </c>
      <c r="I1235">
        <v>1.2807278900000001</v>
      </c>
    </row>
    <row r="1236" spans="1:9" x14ac:dyDescent="0.35">
      <c r="A1236">
        <v>30</v>
      </c>
      <c r="B1236">
        <v>0.85859909999999995</v>
      </c>
      <c r="C1236">
        <v>0.35980790000000001</v>
      </c>
      <c r="D1236">
        <v>2.8003400000000001E-2</v>
      </c>
      <c r="E1236">
        <v>1.361938E-3</v>
      </c>
      <c r="F1236">
        <v>2.0199520000000002E-3</v>
      </c>
      <c r="G1236">
        <v>6.3584000000000007E-5</v>
      </c>
      <c r="H1236">
        <v>1.93184E-4</v>
      </c>
      <c r="I1236">
        <v>1.2500490580000001</v>
      </c>
    </row>
    <row r="1237" spans="1:9" x14ac:dyDescent="0.35">
      <c r="A1237">
        <v>30</v>
      </c>
      <c r="B1237">
        <v>0.86778460000000002</v>
      </c>
      <c r="C1237">
        <v>0.30950689999999997</v>
      </c>
      <c r="D1237">
        <v>2.7058749999999999E-2</v>
      </c>
      <c r="E1237">
        <v>1.6354589999999999E-3</v>
      </c>
      <c r="F1237">
        <v>2.3903959999999999E-3</v>
      </c>
      <c r="G1237">
        <v>7.0228000000000006E-5</v>
      </c>
      <c r="H1237">
        <v>1.7791500000000001E-4</v>
      </c>
      <c r="I1237">
        <v>1.208624248</v>
      </c>
    </row>
    <row r="1238" spans="1:9" x14ac:dyDescent="0.35">
      <c r="A1238">
        <v>30</v>
      </c>
      <c r="B1238">
        <v>0.87746550000000001</v>
      </c>
      <c r="C1238">
        <v>0.27089619999999998</v>
      </c>
      <c r="D1238">
        <v>2.6600599999999999E-2</v>
      </c>
      <c r="E1238">
        <v>1.7331709999999999E-3</v>
      </c>
      <c r="F1238">
        <v>2.641806E-3</v>
      </c>
      <c r="G1238">
        <v>8.0552999999999999E-5</v>
      </c>
      <c r="H1238">
        <v>1.6102400000000001E-4</v>
      </c>
      <c r="I1238">
        <v>1.1795788540000001</v>
      </c>
    </row>
    <row r="1239" spans="1:9" x14ac:dyDescent="0.35">
      <c r="A1239">
        <v>30</v>
      </c>
      <c r="B1239">
        <v>0.87702029999999997</v>
      </c>
      <c r="C1239">
        <v>0.26513900000000001</v>
      </c>
      <c r="D1239">
        <v>2.7151290000000002E-2</v>
      </c>
      <c r="E1239">
        <v>1.708822E-3</v>
      </c>
      <c r="F1239">
        <v>2.604206E-3</v>
      </c>
      <c r="G1239">
        <v>8.5463000000000005E-5</v>
      </c>
      <c r="H1239">
        <v>1.5439100000000001E-4</v>
      </c>
      <c r="I1239">
        <v>1.1738634719999999</v>
      </c>
    </row>
    <row r="1240" spans="1:9" x14ac:dyDescent="0.35">
      <c r="A1240">
        <v>30</v>
      </c>
      <c r="B1240">
        <v>0.88876739999999999</v>
      </c>
      <c r="C1240">
        <v>0.23423459999999999</v>
      </c>
      <c r="D1240">
        <v>2.5246000000000001E-2</v>
      </c>
      <c r="E1240">
        <v>2.0947090000000002E-3</v>
      </c>
      <c r="F1240">
        <v>2.6273720000000002E-3</v>
      </c>
      <c r="G1240">
        <v>8.1440000000000006E-5</v>
      </c>
      <c r="H1240">
        <v>1.42733E-4</v>
      </c>
      <c r="I1240">
        <v>1.1531942540000002</v>
      </c>
    </row>
    <row r="1241" spans="1:9" x14ac:dyDescent="0.35">
      <c r="A1241">
        <v>30</v>
      </c>
      <c r="B1241">
        <v>0.89451650000000005</v>
      </c>
      <c r="C1241">
        <v>0.2155918</v>
      </c>
      <c r="D1241">
        <v>2.3343180000000002E-2</v>
      </c>
      <c r="E1241">
        <v>2.4794169999999998E-3</v>
      </c>
      <c r="F1241">
        <v>2.5880249999999999E-3</v>
      </c>
      <c r="G1241">
        <v>7.8430999999999995E-5</v>
      </c>
      <c r="H1241">
        <v>1.3535199999999999E-4</v>
      </c>
      <c r="I1241">
        <v>1.138732705</v>
      </c>
    </row>
    <row r="1242" spans="1:9" x14ac:dyDescent="0.35">
      <c r="A1242">
        <v>30</v>
      </c>
      <c r="B1242">
        <v>0.89939270000000004</v>
      </c>
      <c r="C1242">
        <v>0.19927890000000001</v>
      </c>
      <c r="D1242">
        <v>2.175359E-2</v>
      </c>
      <c r="E1242">
        <v>2.721046E-3</v>
      </c>
      <c r="F1242">
        <v>2.4789679999999998E-3</v>
      </c>
      <c r="G1242">
        <v>7.7807999999999998E-5</v>
      </c>
      <c r="H1242">
        <v>1.3867400000000001E-4</v>
      </c>
      <c r="I1242">
        <v>1.125841686</v>
      </c>
    </row>
    <row r="1243" spans="1:9" x14ac:dyDescent="0.35">
      <c r="A1243">
        <v>30</v>
      </c>
      <c r="B1243">
        <v>0.9060513</v>
      </c>
      <c r="C1243">
        <v>0.1922807</v>
      </c>
      <c r="D1243">
        <v>1.9392570000000001E-2</v>
      </c>
      <c r="E1243">
        <v>2.9798559999999999E-3</v>
      </c>
      <c r="F1243">
        <v>2.4149359999999999E-3</v>
      </c>
      <c r="G1243">
        <v>7.3841E-5</v>
      </c>
      <c r="H1243">
        <v>1.3395799999999999E-4</v>
      </c>
      <c r="I1243">
        <v>1.1233271610000002</v>
      </c>
    </row>
    <row r="1244" spans="1:9" x14ac:dyDescent="0.35">
      <c r="A1244">
        <v>30</v>
      </c>
      <c r="B1244">
        <v>0.91603120000000005</v>
      </c>
      <c r="C1244">
        <v>0.17621700000000001</v>
      </c>
      <c r="D1244">
        <v>1.7578110000000001E-2</v>
      </c>
      <c r="E1244">
        <v>3.1401020000000001E-3</v>
      </c>
      <c r="F1244">
        <v>2.4237030000000001E-3</v>
      </c>
      <c r="G1244">
        <v>7.0104999999999994E-5</v>
      </c>
      <c r="H1244">
        <v>1.3526599999999999E-4</v>
      </c>
      <c r="I1244">
        <v>1.1155954860000001</v>
      </c>
    </row>
    <row r="1245" spans="1:9" x14ac:dyDescent="0.35">
      <c r="A1245">
        <v>30</v>
      </c>
      <c r="B1245">
        <v>0.92200780000000004</v>
      </c>
      <c r="C1245">
        <v>0.1784029</v>
      </c>
      <c r="D1245">
        <v>1.6388570000000002E-2</v>
      </c>
      <c r="E1245">
        <v>3.0847589999999999E-3</v>
      </c>
      <c r="F1245">
        <v>2.40406E-3</v>
      </c>
      <c r="G1245">
        <v>6.5974000000000002E-5</v>
      </c>
      <c r="H1245">
        <v>1.3515200000000001E-4</v>
      </c>
      <c r="I1245">
        <v>1.1224892149999999</v>
      </c>
    </row>
    <row r="1246" spans="1:9" x14ac:dyDescent="0.35">
      <c r="A1246">
        <v>30</v>
      </c>
      <c r="B1246">
        <v>0.92736569999999996</v>
      </c>
      <c r="C1246">
        <v>0.1773333</v>
      </c>
      <c r="D1246">
        <v>1.5434E-2</v>
      </c>
      <c r="E1246">
        <v>3.1245700000000001E-3</v>
      </c>
      <c r="F1246">
        <v>2.3699599999999999E-3</v>
      </c>
      <c r="G1246">
        <v>6.1675999999999997E-5</v>
      </c>
      <c r="H1246">
        <v>1.3216000000000001E-4</v>
      </c>
      <c r="I1246">
        <v>1.1258213659999998</v>
      </c>
    </row>
    <row r="1247" spans="1:9" x14ac:dyDescent="0.35">
      <c r="A1247">
        <v>30</v>
      </c>
      <c r="B1247">
        <v>0.93337829999999999</v>
      </c>
      <c r="C1247">
        <v>0.17942830000000001</v>
      </c>
      <c r="D1247">
        <v>1.4475460000000001E-2</v>
      </c>
      <c r="E1247">
        <v>2.9993210000000001E-3</v>
      </c>
      <c r="F1247">
        <v>2.3036770000000001E-3</v>
      </c>
      <c r="G1247">
        <v>6.0123E-5</v>
      </c>
      <c r="H1247">
        <v>1.2562900000000001E-4</v>
      </c>
      <c r="I1247">
        <v>1.1327708100000002</v>
      </c>
    </row>
    <row r="1248" spans="1:9" x14ac:dyDescent="0.35">
      <c r="A1248">
        <v>30</v>
      </c>
      <c r="B1248">
        <v>0.93962800000000002</v>
      </c>
      <c r="C1248">
        <v>0.16842099999999999</v>
      </c>
      <c r="D1248">
        <v>1.3216810000000001E-2</v>
      </c>
      <c r="E1248">
        <v>3.295564E-3</v>
      </c>
      <c r="F1248">
        <v>2.2396569999999999E-3</v>
      </c>
      <c r="G1248">
        <v>5.8823999999999998E-5</v>
      </c>
      <c r="H1248">
        <v>1.17378E-4</v>
      </c>
      <c r="I1248">
        <v>1.1269772330000001</v>
      </c>
    </row>
    <row r="1249" spans="1:9" x14ac:dyDescent="0.35">
      <c r="A1249">
        <v>30</v>
      </c>
      <c r="B1249">
        <v>0.94725040000000005</v>
      </c>
      <c r="C1249">
        <v>0.1514838</v>
      </c>
      <c r="D1249">
        <v>1.179234E-2</v>
      </c>
      <c r="E1249">
        <v>3.3622719999999999E-3</v>
      </c>
      <c r="F1249">
        <v>2.2652810000000001E-3</v>
      </c>
      <c r="G1249">
        <v>6.3769000000000006E-5</v>
      </c>
      <c r="H1249">
        <v>1.04474E-4</v>
      </c>
      <c r="I1249">
        <v>1.1163223359999999</v>
      </c>
    </row>
    <row r="1250" spans="1:9" x14ac:dyDescent="0.35">
      <c r="A1250">
        <v>30</v>
      </c>
      <c r="B1250">
        <v>0.92848989999999998</v>
      </c>
      <c r="C1250">
        <v>0.17959330000000001</v>
      </c>
      <c r="D1250">
        <v>1.2261279999999999E-2</v>
      </c>
      <c r="E1250">
        <v>3.6906830000000002E-3</v>
      </c>
      <c r="F1250">
        <v>2.2732799999999999E-3</v>
      </c>
      <c r="G1250">
        <v>5.8947000000000003E-5</v>
      </c>
      <c r="H1250">
        <v>1.75983E-4</v>
      </c>
      <c r="I1250">
        <v>1.1265433730000003</v>
      </c>
    </row>
    <row r="1251" spans="1:9" x14ac:dyDescent="0.35">
      <c r="A1251">
        <v>30</v>
      </c>
      <c r="B1251">
        <v>0.9201916</v>
      </c>
      <c r="C1251">
        <v>0.25690429999999997</v>
      </c>
      <c r="D1251">
        <v>1.236393E-2</v>
      </c>
      <c r="E1251">
        <v>3.1417179999999999E-3</v>
      </c>
      <c r="F1251">
        <v>2.1574849999999998E-3</v>
      </c>
      <c r="G1251">
        <v>6.1574000000000004E-5</v>
      </c>
      <c r="H1251">
        <v>1.8623700000000001E-4</v>
      </c>
      <c r="I1251">
        <v>1.1950068439999999</v>
      </c>
    </row>
    <row r="1252" spans="1:9" x14ac:dyDescent="0.35">
      <c r="A1252">
        <v>30</v>
      </c>
      <c r="B1252">
        <v>0.91524700000000003</v>
      </c>
      <c r="C1252">
        <v>0.2881571</v>
      </c>
      <c r="D1252">
        <v>1.260842E-2</v>
      </c>
      <c r="E1252">
        <v>2.780172E-3</v>
      </c>
      <c r="F1252">
        <v>2.1547850000000002E-3</v>
      </c>
      <c r="G1252">
        <v>5.9014000000000001E-5</v>
      </c>
      <c r="H1252">
        <v>2.07395E-4</v>
      </c>
      <c r="I1252">
        <v>1.2212138860000004</v>
      </c>
    </row>
    <row r="1253" spans="1:9" x14ac:dyDescent="0.35">
      <c r="A1253">
        <v>30</v>
      </c>
      <c r="B1253">
        <v>0.90872509999999995</v>
      </c>
      <c r="C1253">
        <v>0.30140440000000002</v>
      </c>
      <c r="D1253">
        <v>1.3466830000000001E-2</v>
      </c>
      <c r="E1253">
        <v>2.571009E-3</v>
      </c>
      <c r="F1253">
        <v>2.179477E-3</v>
      </c>
      <c r="G1253">
        <v>5.5367E-5</v>
      </c>
      <c r="H1253">
        <v>2.3661099999999999E-4</v>
      </c>
      <c r="I1253">
        <v>1.2286387940000001</v>
      </c>
    </row>
    <row r="1254" spans="1:9" x14ac:dyDescent="0.35">
      <c r="A1254">
        <v>30</v>
      </c>
      <c r="B1254">
        <v>0.90883270000000005</v>
      </c>
      <c r="C1254">
        <v>0.2864138</v>
      </c>
      <c r="D1254">
        <v>1.4671150000000001E-2</v>
      </c>
      <c r="E1254">
        <v>2.519903E-3</v>
      </c>
      <c r="F1254">
        <v>2.259989E-3</v>
      </c>
      <c r="G1254">
        <v>5.0634999999999999E-5</v>
      </c>
      <c r="H1254">
        <v>2.6663099999999998E-4</v>
      </c>
      <c r="I1254">
        <v>1.2150148080000001</v>
      </c>
    </row>
    <row r="1255" spans="1:9" x14ac:dyDescent="0.35">
      <c r="A1255">
        <v>30</v>
      </c>
      <c r="B1255">
        <v>0.90738589999999997</v>
      </c>
      <c r="C1255">
        <v>0.28522439999999999</v>
      </c>
      <c r="D1255">
        <v>1.381903E-2</v>
      </c>
      <c r="E1255">
        <v>3.82519E-3</v>
      </c>
      <c r="F1255">
        <v>2.3441640000000001E-3</v>
      </c>
      <c r="G1255">
        <v>4.2555999999999997E-5</v>
      </c>
      <c r="H1255">
        <v>2.3562299999999999E-4</v>
      </c>
      <c r="I1255">
        <v>1.2128768629999997</v>
      </c>
    </row>
    <row r="1256" spans="1:9" x14ac:dyDescent="0.35">
      <c r="A1256">
        <v>30</v>
      </c>
      <c r="B1256">
        <v>0.90417190000000003</v>
      </c>
      <c r="C1256">
        <v>0.2932419</v>
      </c>
      <c r="D1256">
        <v>1.311434E-2</v>
      </c>
      <c r="E1256">
        <v>4.5727500000000004E-3</v>
      </c>
      <c r="F1256">
        <v>2.4292139999999999E-3</v>
      </c>
      <c r="G1256">
        <v>3.6381000000000003E-5</v>
      </c>
      <c r="H1256">
        <v>2.1050800000000001E-4</v>
      </c>
      <c r="I1256">
        <v>1.217776993</v>
      </c>
    </row>
    <row r="1257" spans="1:9" x14ac:dyDescent="0.35">
      <c r="A1257">
        <v>30</v>
      </c>
      <c r="B1257">
        <v>0.90142250000000002</v>
      </c>
      <c r="C1257">
        <v>0.31908239999999999</v>
      </c>
      <c r="D1257">
        <v>1.2375590000000001E-2</v>
      </c>
      <c r="E1257">
        <v>4.4100750000000003E-3</v>
      </c>
      <c r="F1257">
        <v>2.4577399999999999E-3</v>
      </c>
      <c r="G1257">
        <v>3.3238999999999998E-5</v>
      </c>
      <c r="H1257">
        <v>1.8066299999999999E-4</v>
      </c>
      <c r="I1257">
        <v>1.239962207</v>
      </c>
    </row>
    <row r="1258" spans="1:9" x14ac:dyDescent="0.35">
      <c r="A1258">
        <v>30</v>
      </c>
      <c r="B1258">
        <v>0.8955379</v>
      </c>
      <c r="C1258">
        <v>0.32224520000000001</v>
      </c>
      <c r="D1258">
        <v>1.2204960000000001E-2</v>
      </c>
      <c r="E1258">
        <v>4.564144E-3</v>
      </c>
      <c r="F1258">
        <v>2.4230150000000002E-3</v>
      </c>
      <c r="G1258">
        <v>3.0144000000000001E-5</v>
      </c>
      <c r="H1258">
        <v>1.5776599999999999E-4</v>
      </c>
      <c r="I1258">
        <v>1.237163129</v>
      </c>
    </row>
    <row r="1259" spans="1:9" x14ac:dyDescent="0.35">
      <c r="A1259">
        <v>31</v>
      </c>
      <c r="B1259">
        <v>0.68146320000000005</v>
      </c>
      <c r="C1259">
        <v>0.39191799999999999</v>
      </c>
      <c r="D1259">
        <v>7.2208970000000004E-3</v>
      </c>
      <c r="E1259">
        <v>1.4230989999999999E-3</v>
      </c>
      <c r="F1259">
        <v>3.8464499999999997E-4</v>
      </c>
      <c r="G1259">
        <v>3.0185800000000001E-4</v>
      </c>
      <c r="H1259">
        <v>1.13202E-4</v>
      </c>
      <c r="I1259">
        <v>1.0828249010000002</v>
      </c>
    </row>
    <row r="1260" spans="1:9" x14ac:dyDescent="0.35">
      <c r="A1260">
        <v>31</v>
      </c>
      <c r="B1260">
        <v>0.66791009999999995</v>
      </c>
      <c r="C1260">
        <v>0.35438520000000001</v>
      </c>
      <c r="D1260">
        <v>8.8691110000000007E-3</v>
      </c>
      <c r="E1260">
        <v>2.7751439999999998E-3</v>
      </c>
      <c r="F1260">
        <v>4.56983E-4</v>
      </c>
      <c r="G1260">
        <v>2.4431499999999999E-4</v>
      </c>
      <c r="H1260">
        <v>7.6483999999999995E-5</v>
      </c>
      <c r="I1260">
        <v>1.034717337</v>
      </c>
    </row>
    <row r="1261" spans="1:9" x14ac:dyDescent="0.35">
      <c r="A1261">
        <v>31</v>
      </c>
      <c r="B1261">
        <v>0.62289530000000004</v>
      </c>
      <c r="C1261">
        <v>0.4221162</v>
      </c>
      <c r="D1261">
        <v>8.9485569999999993E-3</v>
      </c>
      <c r="E1261">
        <v>2.5485799999999999E-3</v>
      </c>
      <c r="F1261">
        <v>4.2329999999999999E-4</v>
      </c>
      <c r="G1261">
        <v>2.2958399999999999E-4</v>
      </c>
      <c r="H1261">
        <v>7.7316000000000003E-5</v>
      </c>
      <c r="I1261">
        <v>1.0572388370000001</v>
      </c>
    </row>
    <row r="1262" spans="1:9" x14ac:dyDescent="0.35">
      <c r="A1262">
        <v>31</v>
      </c>
      <c r="B1262">
        <v>0.60179839999999996</v>
      </c>
      <c r="C1262">
        <v>0.51897839999999995</v>
      </c>
      <c r="D1262">
        <v>1.3724170000000001E-2</v>
      </c>
      <c r="E1262">
        <v>1.545331E-3</v>
      </c>
      <c r="F1262">
        <v>3.30868E-4</v>
      </c>
      <c r="G1262">
        <v>3.8768599999999999E-4</v>
      </c>
      <c r="H1262">
        <v>9.7518999999999999E-5</v>
      </c>
      <c r="I1262">
        <v>1.1368623739999999</v>
      </c>
    </row>
    <row r="1263" spans="1:9" x14ac:dyDescent="0.35">
      <c r="A1263">
        <v>31</v>
      </c>
      <c r="B1263">
        <v>0.59478169999999997</v>
      </c>
      <c r="C1263">
        <v>0.54827610000000004</v>
      </c>
      <c r="D1263">
        <v>1.2471930000000001E-2</v>
      </c>
      <c r="E1263">
        <v>1.395868E-3</v>
      </c>
      <c r="F1263">
        <v>3.20487E-4</v>
      </c>
      <c r="G1263">
        <v>3.53457E-4</v>
      </c>
      <c r="H1263">
        <v>9.8845999999999995E-5</v>
      </c>
      <c r="I1263">
        <v>1.1576983879999998</v>
      </c>
    </row>
    <row r="1264" spans="1:9" x14ac:dyDescent="0.35">
      <c r="A1264">
        <v>31</v>
      </c>
      <c r="B1264">
        <v>0.62377300000000002</v>
      </c>
      <c r="C1264">
        <v>0.54809960000000002</v>
      </c>
      <c r="D1264">
        <v>1.1309329999999999E-2</v>
      </c>
      <c r="E1264">
        <v>1.2550020000000001E-3</v>
      </c>
      <c r="F1264">
        <v>3.2436699999999999E-4</v>
      </c>
      <c r="G1264">
        <v>3.29859E-4</v>
      </c>
      <c r="H1264">
        <v>9.8387999999999994E-5</v>
      </c>
      <c r="I1264">
        <v>1.1851895459999999</v>
      </c>
    </row>
    <row r="1265" spans="1:9" x14ac:dyDescent="0.35">
      <c r="A1265">
        <v>31</v>
      </c>
      <c r="B1265">
        <v>0.65498049999999997</v>
      </c>
      <c r="C1265">
        <v>0.54680130000000005</v>
      </c>
      <c r="D1265">
        <v>1.051187E-2</v>
      </c>
      <c r="E1265">
        <v>1.1228810000000001E-3</v>
      </c>
      <c r="F1265">
        <v>3.2677800000000001E-4</v>
      </c>
      <c r="G1265">
        <v>3.1361300000000002E-4</v>
      </c>
      <c r="H1265">
        <v>9.4302999999999995E-5</v>
      </c>
      <c r="I1265">
        <v>1.214151245</v>
      </c>
    </row>
    <row r="1266" spans="1:9" x14ac:dyDescent="0.35">
      <c r="A1266">
        <v>31</v>
      </c>
      <c r="B1266">
        <v>0.67109050000000003</v>
      </c>
      <c r="C1266">
        <v>0.54875209999999996</v>
      </c>
      <c r="D1266">
        <v>9.0863139999999998E-3</v>
      </c>
      <c r="E1266">
        <v>1.550311E-3</v>
      </c>
      <c r="F1266">
        <v>3.5948099999999998E-4</v>
      </c>
      <c r="G1266">
        <v>2.6633899999999999E-4</v>
      </c>
      <c r="H1266">
        <v>8.6624000000000003E-5</v>
      </c>
      <c r="I1266">
        <v>1.2311916689999998</v>
      </c>
    </row>
    <row r="1267" spans="1:9" x14ac:dyDescent="0.35">
      <c r="A1267">
        <v>31</v>
      </c>
      <c r="B1267">
        <v>0.70354320000000004</v>
      </c>
      <c r="C1267">
        <v>0.54130739999999999</v>
      </c>
      <c r="D1267">
        <v>7.8273019999999995E-3</v>
      </c>
      <c r="E1267">
        <v>1.829617E-3</v>
      </c>
      <c r="F1267">
        <v>4.0620899999999999E-4</v>
      </c>
      <c r="G1267">
        <v>2.25436E-4</v>
      </c>
      <c r="H1267">
        <v>7.8986000000000006E-5</v>
      </c>
      <c r="I1267">
        <v>1.2552181499999999</v>
      </c>
    </row>
    <row r="1268" spans="1:9" x14ac:dyDescent="0.35">
      <c r="A1268">
        <v>31</v>
      </c>
      <c r="B1268">
        <v>0.72590049999999995</v>
      </c>
      <c r="C1268">
        <v>0.52971049999999997</v>
      </c>
      <c r="D1268">
        <v>6.9754789999999997E-3</v>
      </c>
      <c r="E1268">
        <v>3.0198870000000002E-3</v>
      </c>
      <c r="F1268">
        <v>3.9119099999999999E-4</v>
      </c>
      <c r="G1268">
        <v>1.86396E-4</v>
      </c>
      <c r="H1268">
        <v>7.5496999999999999E-5</v>
      </c>
      <c r="I1268">
        <v>1.2662594500000002</v>
      </c>
    </row>
    <row r="1269" spans="1:9" x14ac:dyDescent="0.35">
      <c r="A1269">
        <v>31</v>
      </c>
      <c r="B1269">
        <v>0.65355540000000001</v>
      </c>
      <c r="C1269">
        <v>0.56640860000000004</v>
      </c>
      <c r="D1269">
        <v>5.8876759999999997E-3</v>
      </c>
      <c r="E1269">
        <v>5.1790380000000004E-3</v>
      </c>
      <c r="F1269">
        <v>4.7781499999999998E-4</v>
      </c>
      <c r="G1269">
        <v>1.5411900000000001E-4</v>
      </c>
      <c r="H1269">
        <v>8.4933999999999997E-5</v>
      </c>
      <c r="I1269">
        <v>1.2317475820000001</v>
      </c>
    </row>
    <row r="1270" spans="1:9" x14ac:dyDescent="0.35">
      <c r="A1270">
        <v>31</v>
      </c>
      <c r="B1270">
        <v>0.67381239999999998</v>
      </c>
      <c r="C1270">
        <v>0.559728</v>
      </c>
      <c r="D1270">
        <v>5.1018030000000002E-3</v>
      </c>
      <c r="E1270">
        <v>5.3690489999999999E-3</v>
      </c>
      <c r="F1270">
        <v>5.8010500000000003E-4</v>
      </c>
      <c r="G1270">
        <v>1.2953500000000001E-4</v>
      </c>
      <c r="H1270">
        <v>7.8934E-5</v>
      </c>
      <c r="I1270">
        <v>1.2447998259999999</v>
      </c>
    </row>
    <row r="1271" spans="1:9" x14ac:dyDescent="0.35">
      <c r="A1271">
        <v>31</v>
      </c>
      <c r="B1271">
        <v>0.79439230000000005</v>
      </c>
      <c r="C1271">
        <v>0.52021010000000001</v>
      </c>
      <c r="D1271">
        <v>5.8742610000000004E-3</v>
      </c>
      <c r="E1271">
        <v>4.058748E-3</v>
      </c>
      <c r="F1271">
        <v>2.8720900000000002E-4</v>
      </c>
      <c r="G1271">
        <v>1.0558899999999999E-4</v>
      </c>
      <c r="H1271">
        <v>7.5635000000000003E-5</v>
      </c>
      <c r="I1271">
        <v>1.3250038419999999</v>
      </c>
    </row>
    <row r="1272" spans="1:9" x14ac:dyDescent="0.35">
      <c r="A1272">
        <v>31</v>
      </c>
      <c r="B1272">
        <v>0.8180385</v>
      </c>
      <c r="C1272">
        <v>0.5329296</v>
      </c>
      <c r="D1272">
        <v>5.1868210000000003E-3</v>
      </c>
      <c r="E1272">
        <v>4.1582169999999996E-3</v>
      </c>
      <c r="F1272">
        <v>2.3438899999999999E-4</v>
      </c>
      <c r="G1272">
        <v>8.1866999999999994E-5</v>
      </c>
      <c r="H1272">
        <v>6.4127000000000005E-5</v>
      </c>
      <c r="I1272">
        <v>1.360693521</v>
      </c>
    </row>
    <row r="1273" spans="1:9" x14ac:dyDescent="0.35">
      <c r="A1273">
        <v>31</v>
      </c>
      <c r="B1273">
        <v>0.65169259999999996</v>
      </c>
      <c r="C1273">
        <v>0.59489689999999995</v>
      </c>
      <c r="D1273">
        <v>4.2500610000000003E-3</v>
      </c>
      <c r="E1273">
        <v>7.4565079999999997E-3</v>
      </c>
      <c r="F1273">
        <v>3.90293E-4</v>
      </c>
      <c r="G1273">
        <v>6.3077999999999995E-5</v>
      </c>
      <c r="H1273">
        <v>4.4175000000000003E-5</v>
      </c>
      <c r="I1273">
        <v>1.2587936149999996</v>
      </c>
    </row>
    <row r="1274" spans="1:9" x14ac:dyDescent="0.35">
      <c r="A1274">
        <v>31</v>
      </c>
      <c r="B1274">
        <v>0.5919046</v>
      </c>
      <c r="C1274">
        <v>0.52513639999999995</v>
      </c>
      <c r="D1274">
        <v>5.6683560000000003E-3</v>
      </c>
      <c r="E1274">
        <v>8.6938060000000001E-3</v>
      </c>
      <c r="F1274">
        <v>2.6366300000000003E-4</v>
      </c>
      <c r="G1274">
        <v>9.6903000000000004E-5</v>
      </c>
      <c r="H1274">
        <v>3.2700000000000002E-5</v>
      </c>
      <c r="I1274">
        <v>1.1317964279999997</v>
      </c>
    </row>
    <row r="1275" spans="1:9" x14ac:dyDescent="0.35">
      <c r="A1275">
        <v>31</v>
      </c>
      <c r="B1275">
        <v>0.74278999999999995</v>
      </c>
      <c r="C1275">
        <v>0.43770769999999998</v>
      </c>
      <c r="D1275">
        <v>5.3764980000000004E-3</v>
      </c>
      <c r="E1275">
        <v>5.3990499999999999E-3</v>
      </c>
      <c r="F1275">
        <v>2.3657999999999999E-4</v>
      </c>
      <c r="G1275">
        <v>1.5431599999999999E-4</v>
      </c>
      <c r="H1275">
        <v>2.7973000000000001E-5</v>
      </c>
      <c r="I1275">
        <v>1.1916921169999997</v>
      </c>
    </row>
    <row r="1276" spans="1:9" x14ac:dyDescent="0.35">
      <c r="A1276">
        <v>31</v>
      </c>
      <c r="B1276">
        <v>0.78106339999999996</v>
      </c>
      <c r="C1276">
        <v>0.38013409999999997</v>
      </c>
      <c r="D1276">
        <v>5.3484129999999998E-3</v>
      </c>
      <c r="E1276">
        <v>4.7427620000000002E-3</v>
      </c>
      <c r="F1276">
        <v>2.4874499999999998E-4</v>
      </c>
      <c r="G1276">
        <v>2.0446E-4</v>
      </c>
      <c r="H1276">
        <v>2.5956E-5</v>
      </c>
      <c r="I1276">
        <v>1.1717678359999999</v>
      </c>
    </row>
    <row r="1277" spans="1:9" x14ac:dyDescent="0.35">
      <c r="A1277">
        <v>31</v>
      </c>
      <c r="B1277">
        <v>0.81611420000000001</v>
      </c>
      <c r="C1277">
        <v>0.32650249999999997</v>
      </c>
      <c r="D1277">
        <v>5.1191939999999997E-3</v>
      </c>
      <c r="E1277">
        <v>4.1551299999999999E-3</v>
      </c>
      <c r="F1277">
        <v>2.6459600000000003E-4</v>
      </c>
      <c r="G1277">
        <v>2.5540399999999998E-4</v>
      </c>
      <c r="H1277">
        <v>2.3691000000000001E-5</v>
      </c>
      <c r="I1277">
        <v>1.1524347150000001</v>
      </c>
    </row>
    <row r="1278" spans="1:9" x14ac:dyDescent="0.35">
      <c r="A1278">
        <v>31</v>
      </c>
      <c r="B1278">
        <v>0.8422674</v>
      </c>
      <c r="C1278">
        <v>0.29185660000000002</v>
      </c>
      <c r="D1278">
        <v>4.861186E-3</v>
      </c>
      <c r="E1278">
        <v>3.7266420000000001E-3</v>
      </c>
      <c r="F1278">
        <v>2.7934999999999999E-4</v>
      </c>
      <c r="G1278">
        <v>2.7103000000000001E-4</v>
      </c>
      <c r="H1278">
        <v>2.2459999999999998E-5</v>
      </c>
      <c r="I1278">
        <v>1.1432846679999999</v>
      </c>
    </row>
    <row r="1279" spans="1:9" x14ac:dyDescent="0.35">
      <c r="A1279">
        <v>31</v>
      </c>
      <c r="B1279">
        <v>0.86269490000000004</v>
      </c>
      <c r="C1279">
        <v>0.26612409999999997</v>
      </c>
      <c r="D1279">
        <v>4.8074349999999997E-3</v>
      </c>
      <c r="E1279">
        <v>3.435025E-3</v>
      </c>
      <c r="F1279">
        <v>2.943E-4</v>
      </c>
      <c r="G1279">
        <v>2.7041100000000002E-4</v>
      </c>
      <c r="H1279">
        <v>2.2314E-5</v>
      </c>
      <c r="I1279">
        <v>1.1376484849999999</v>
      </c>
    </row>
    <row r="1280" spans="1:9" x14ac:dyDescent="0.35">
      <c r="A1280">
        <v>31</v>
      </c>
      <c r="B1280">
        <v>0.87887280000000001</v>
      </c>
      <c r="C1280">
        <v>0.24110690000000001</v>
      </c>
      <c r="D1280">
        <v>4.8235730000000003E-3</v>
      </c>
      <c r="E1280">
        <v>3.2908939999999999E-3</v>
      </c>
      <c r="F1280">
        <v>2.9683999999999998E-4</v>
      </c>
      <c r="G1280">
        <v>2.8593200000000003E-4</v>
      </c>
      <c r="H1280">
        <v>2.2974000000000001E-5</v>
      </c>
      <c r="I1280">
        <v>1.1286999129999999</v>
      </c>
    </row>
    <row r="1281" spans="1:9" x14ac:dyDescent="0.35">
      <c r="A1281">
        <v>31</v>
      </c>
      <c r="B1281">
        <v>0.88749060000000002</v>
      </c>
      <c r="C1281">
        <v>0.25496920000000001</v>
      </c>
      <c r="D1281">
        <v>4.8146229999999996E-3</v>
      </c>
      <c r="E1281">
        <v>2.9209209999999999E-3</v>
      </c>
      <c r="F1281">
        <v>3.3418899999999998E-4</v>
      </c>
      <c r="G1281">
        <v>2.69714E-4</v>
      </c>
      <c r="H1281">
        <v>2.4632000000000001E-5</v>
      </c>
      <c r="I1281">
        <v>1.150823879</v>
      </c>
    </row>
    <row r="1282" spans="1:9" x14ac:dyDescent="0.35">
      <c r="A1282">
        <v>31</v>
      </c>
      <c r="B1282">
        <v>0.89910230000000002</v>
      </c>
      <c r="C1282">
        <v>0.2485011</v>
      </c>
      <c r="D1282">
        <v>4.9775490000000004E-3</v>
      </c>
      <c r="E1282">
        <v>2.6451529999999999E-3</v>
      </c>
      <c r="F1282">
        <v>3.6575600000000001E-4</v>
      </c>
      <c r="G1282">
        <v>2.5724999999999999E-4</v>
      </c>
      <c r="H1282">
        <v>2.4719000000000002E-5</v>
      </c>
      <c r="I1282">
        <v>1.155873827</v>
      </c>
    </row>
    <row r="1283" spans="1:9" x14ac:dyDescent="0.35">
      <c r="A1283">
        <v>31</v>
      </c>
      <c r="B1283">
        <v>0.91012360000000003</v>
      </c>
      <c r="C1283">
        <v>0.24282899999999999</v>
      </c>
      <c r="D1283">
        <v>5.1498869999999997E-3</v>
      </c>
      <c r="E1283">
        <v>2.4304779999999998E-3</v>
      </c>
      <c r="F1283">
        <v>4.0182100000000001E-4</v>
      </c>
      <c r="G1283">
        <v>2.36674E-4</v>
      </c>
      <c r="H1283">
        <v>2.5069999999999999E-5</v>
      </c>
      <c r="I1283">
        <v>1.16119653</v>
      </c>
    </row>
    <row r="1284" spans="1:9" x14ac:dyDescent="0.35">
      <c r="A1284">
        <v>31</v>
      </c>
      <c r="B1284">
        <v>0.92129090000000002</v>
      </c>
      <c r="C1284">
        <v>0.23635039999999999</v>
      </c>
      <c r="D1284">
        <v>5.4199449999999998E-3</v>
      </c>
      <c r="E1284">
        <v>2.1136990000000001E-3</v>
      </c>
      <c r="F1284">
        <v>4.4843800000000001E-4</v>
      </c>
      <c r="G1284">
        <v>2.23792E-4</v>
      </c>
      <c r="H1284">
        <v>2.4045000000000001E-5</v>
      </c>
      <c r="I1284">
        <v>1.165871219</v>
      </c>
    </row>
    <row r="1285" spans="1:9" x14ac:dyDescent="0.35">
      <c r="A1285">
        <v>31</v>
      </c>
      <c r="B1285">
        <v>0.92831180000000002</v>
      </c>
      <c r="C1285">
        <v>0.22214449999999999</v>
      </c>
      <c r="D1285">
        <v>5.229984E-3</v>
      </c>
      <c r="E1285">
        <v>2.0003310000000002E-3</v>
      </c>
      <c r="F1285">
        <v>6.3559E-4</v>
      </c>
      <c r="G1285">
        <v>2.2063599999999999E-4</v>
      </c>
      <c r="H1285">
        <v>2.2310000000000002E-5</v>
      </c>
      <c r="I1285">
        <v>1.1585651510000003</v>
      </c>
    </row>
    <row r="1286" spans="1:9" x14ac:dyDescent="0.35">
      <c r="A1286">
        <v>31</v>
      </c>
      <c r="B1286">
        <v>0.93093479999999995</v>
      </c>
      <c r="C1286">
        <v>0.21331310000000001</v>
      </c>
      <c r="D1286">
        <v>4.9419329999999999E-3</v>
      </c>
      <c r="E1286">
        <v>2.0066020000000001E-3</v>
      </c>
      <c r="F1286">
        <v>7.8443999999999996E-4</v>
      </c>
      <c r="G1286">
        <v>2.1553800000000001E-4</v>
      </c>
      <c r="H1286">
        <v>2.1325E-5</v>
      </c>
      <c r="I1286">
        <v>1.152217738</v>
      </c>
    </row>
    <row r="1287" spans="1:9" x14ac:dyDescent="0.35">
      <c r="A1287">
        <v>31</v>
      </c>
      <c r="B1287">
        <v>0.9336101</v>
      </c>
      <c r="C1287">
        <v>0.2000951</v>
      </c>
      <c r="D1287">
        <v>4.578693E-3</v>
      </c>
      <c r="E1287">
        <v>2.271253E-3</v>
      </c>
      <c r="F1287">
        <v>8.4584899999999997E-4</v>
      </c>
      <c r="G1287">
        <v>2.0851499999999999E-4</v>
      </c>
      <c r="H1287">
        <v>2.1260999999999999E-5</v>
      </c>
      <c r="I1287">
        <v>1.1416307710000002</v>
      </c>
    </row>
    <row r="1288" spans="1:9" x14ac:dyDescent="0.35">
      <c r="A1288">
        <v>31</v>
      </c>
      <c r="B1288">
        <v>0.93826620000000005</v>
      </c>
      <c r="C1288">
        <v>0.18974369999999999</v>
      </c>
      <c r="D1288">
        <v>4.4825339999999998E-3</v>
      </c>
      <c r="E1288">
        <v>2.1090280000000002E-3</v>
      </c>
      <c r="F1288">
        <v>9.0596299999999997E-4</v>
      </c>
      <c r="G1288">
        <v>2.2300999999999999E-4</v>
      </c>
      <c r="H1288">
        <v>2.1597999999999999E-5</v>
      </c>
      <c r="I1288">
        <v>1.1357520330000002</v>
      </c>
    </row>
    <row r="1289" spans="1:9" x14ac:dyDescent="0.35">
      <c r="A1289">
        <v>31</v>
      </c>
      <c r="B1289">
        <v>0.9425637</v>
      </c>
      <c r="C1289">
        <v>0.17732410000000001</v>
      </c>
      <c r="D1289">
        <v>4.3325350000000002E-3</v>
      </c>
      <c r="E1289">
        <v>2.0709370000000001E-3</v>
      </c>
      <c r="F1289">
        <v>9.0828399999999998E-4</v>
      </c>
      <c r="G1289">
        <v>2.3281800000000001E-4</v>
      </c>
      <c r="H1289">
        <v>2.1554000000000001E-5</v>
      </c>
      <c r="I1289">
        <v>1.1274539280000002</v>
      </c>
    </row>
    <row r="1290" spans="1:9" x14ac:dyDescent="0.35">
      <c r="A1290">
        <v>31</v>
      </c>
      <c r="B1290">
        <v>0.94286570000000003</v>
      </c>
      <c r="C1290">
        <v>0.17118120000000001</v>
      </c>
      <c r="D1290">
        <v>9.2482559999999998E-3</v>
      </c>
      <c r="E1290">
        <v>1.74187E-3</v>
      </c>
      <c r="F1290">
        <v>8.1920699999999996E-4</v>
      </c>
      <c r="G1290">
        <v>2.4751599999999998E-4</v>
      </c>
      <c r="H1290">
        <v>3.3696999999999999E-5</v>
      </c>
      <c r="I1290">
        <v>1.126137446</v>
      </c>
    </row>
    <row r="1291" spans="1:9" x14ac:dyDescent="0.35">
      <c r="A1291">
        <v>31</v>
      </c>
      <c r="B1291">
        <v>0.94392089999999995</v>
      </c>
      <c r="C1291">
        <v>0.1620259</v>
      </c>
      <c r="D1291">
        <v>1.19688E-2</v>
      </c>
      <c r="E1291">
        <v>1.5226580000000001E-3</v>
      </c>
      <c r="F1291">
        <v>7.6273400000000005E-4</v>
      </c>
      <c r="G1291">
        <v>2.39869E-4</v>
      </c>
      <c r="H1291">
        <v>4.0924999999999999E-5</v>
      </c>
      <c r="I1291">
        <v>1.120481786</v>
      </c>
    </row>
    <row r="1292" spans="1:9" x14ac:dyDescent="0.35">
      <c r="A1292">
        <v>31</v>
      </c>
      <c r="B1292">
        <v>0.94173309999999999</v>
      </c>
      <c r="C1292">
        <v>0.1615887</v>
      </c>
      <c r="D1292">
        <v>1.7588639999999999E-2</v>
      </c>
      <c r="E1292">
        <v>1.2983960000000001E-3</v>
      </c>
      <c r="F1292">
        <v>7.2368499999999995E-4</v>
      </c>
      <c r="G1292">
        <v>2.3564699999999999E-4</v>
      </c>
      <c r="H1292">
        <v>5.0241999999999998E-5</v>
      </c>
      <c r="I1292">
        <v>1.12321841</v>
      </c>
    </row>
    <row r="1293" spans="1:9" x14ac:dyDescent="0.35">
      <c r="A1293">
        <v>31</v>
      </c>
      <c r="B1293">
        <v>0.94685739999999996</v>
      </c>
      <c r="C1293">
        <v>0.1571427</v>
      </c>
      <c r="D1293">
        <v>1.8501739999999999E-2</v>
      </c>
      <c r="E1293">
        <v>1.142817E-3</v>
      </c>
      <c r="F1293">
        <v>7.3133599999999997E-4</v>
      </c>
      <c r="G1293">
        <v>2.1530900000000001E-4</v>
      </c>
      <c r="H1293">
        <v>5.5575000000000002E-5</v>
      </c>
      <c r="I1293">
        <v>1.1246468770000002</v>
      </c>
    </row>
    <row r="1294" spans="1:9" x14ac:dyDescent="0.35">
      <c r="A1294">
        <v>31</v>
      </c>
      <c r="B1294">
        <v>0.95142110000000002</v>
      </c>
      <c r="C1294">
        <v>0.15061620000000001</v>
      </c>
      <c r="D1294">
        <v>1.9778469999999999E-2</v>
      </c>
      <c r="E1294">
        <v>1.0192770000000001E-3</v>
      </c>
      <c r="F1294">
        <v>7.5760699999999999E-4</v>
      </c>
      <c r="G1294">
        <v>1.9888499999999999E-4</v>
      </c>
      <c r="H1294">
        <v>5.9667999999999999E-5</v>
      </c>
      <c r="I1294">
        <v>1.1238512070000002</v>
      </c>
    </row>
    <row r="1295" spans="1:9" x14ac:dyDescent="0.35">
      <c r="A1295">
        <v>31</v>
      </c>
      <c r="B1295">
        <v>0.9537812</v>
      </c>
      <c r="C1295">
        <v>0.13965559999999999</v>
      </c>
      <c r="D1295">
        <v>2.361272E-2</v>
      </c>
      <c r="E1295">
        <v>8.8853800000000002E-4</v>
      </c>
      <c r="F1295">
        <v>8.3689500000000004E-4</v>
      </c>
      <c r="G1295">
        <v>1.9715499999999999E-4</v>
      </c>
      <c r="H1295">
        <v>7.1070999999999998E-5</v>
      </c>
      <c r="I1295">
        <v>1.1190431790000002</v>
      </c>
    </row>
    <row r="1296" spans="1:9" x14ac:dyDescent="0.35">
      <c r="A1296">
        <v>31</v>
      </c>
      <c r="B1296">
        <v>0.95691380000000004</v>
      </c>
      <c r="C1296">
        <v>0.1201691</v>
      </c>
      <c r="D1296">
        <v>2.7121889999999999E-2</v>
      </c>
      <c r="E1296">
        <v>8.13811E-4</v>
      </c>
      <c r="F1296">
        <v>9.2967400000000002E-4</v>
      </c>
      <c r="G1296">
        <v>1.86233E-4</v>
      </c>
      <c r="H1296">
        <v>9.5364000000000004E-5</v>
      </c>
      <c r="I1296">
        <v>1.1062298720000001</v>
      </c>
    </row>
    <row r="1297" spans="1:9" x14ac:dyDescent="0.35">
      <c r="A1297">
        <v>31</v>
      </c>
      <c r="B1297">
        <v>0.95595439999999998</v>
      </c>
      <c r="C1297">
        <v>0.11487260000000001</v>
      </c>
      <c r="D1297">
        <v>2.7636089999999999E-2</v>
      </c>
      <c r="E1297">
        <v>7.7663199999999997E-4</v>
      </c>
      <c r="F1297">
        <v>1.11488E-3</v>
      </c>
      <c r="G1297">
        <v>1.6660399999999999E-4</v>
      </c>
      <c r="H1297">
        <v>1.34103E-4</v>
      </c>
      <c r="I1297">
        <v>1.1006553089999997</v>
      </c>
    </row>
    <row r="1298" spans="1:9" x14ac:dyDescent="0.35">
      <c r="A1298">
        <v>31</v>
      </c>
      <c r="B1298">
        <v>0.95504599999999995</v>
      </c>
      <c r="C1298">
        <v>0.1071912</v>
      </c>
      <c r="D1298">
        <v>2.3186080000000001E-2</v>
      </c>
      <c r="E1298">
        <v>2.1733270000000001E-3</v>
      </c>
      <c r="F1298">
        <v>2.0032190000000001E-3</v>
      </c>
      <c r="G1298">
        <v>1.38694E-4</v>
      </c>
      <c r="H1298">
        <v>1.4435500000000001E-4</v>
      </c>
      <c r="I1298">
        <v>1.089882875</v>
      </c>
    </row>
    <row r="1299" spans="1:9" x14ac:dyDescent="0.35">
      <c r="A1299">
        <v>31</v>
      </c>
      <c r="B1299">
        <v>0.94983379999999995</v>
      </c>
      <c r="C1299">
        <v>0.10551729999999999</v>
      </c>
      <c r="D1299">
        <v>1.9722279999999998E-2</v>
      </c>
      <c r="E1299">
        <v>3.9094899999999998E-3</v>
      </c>
      <c r="F1299">
        <v>2.5071939999999999E-3</v>
      </c>
      <c r="G1299">
        <v>1.1478500000000001E-4</v>
      </c>
      <c r="H1299">
        <v>1.52495E-4</v>
      </c>
      <c r="I1299">
        <v>1.0817573440000003</v>
      </c>
    </row>
    <row r="1300" spans="1:9" x14ac:dyDescent="0.35">
      <c r="A1300">
        <v>31</v>
      </c>
      <c r="B1300">
        <v>0.94480330000000001</v>
      </c>
      <c r="C1300">
        <v>0.1043466</v>
      </c>
      <c r="D1300">
        <v>1.7155790000000001E-2</v>
      </c>
      <c r="E1300">
        <v>5.0164299999999997E-3</v>
      </c>
      <c r="F1300">
        <v>2.79503E-3</v>
      </c>
      <c r="G1300">
        <v>9.5252000000000002E-5</v>
      </c>
      <c r="H1300">
        <v>1.56904E-4</v>
      </c>
      <c r="I1300">
        <v>1.0743693059999997</v>
      </c>
    </row>
    <row r="1301" spans="1:9" x14ac:dyDescent="0.35">
      <c r="A1301">
        <v>31</v>
      </c>
      <c r="B1301">
        <v>0.94590470000000004</v>
      </c>
      <c r="C1301">
        <v>9.8956669999999997E-2</v>
      </c>
      <c r="D1301">
        <v>1.4833249999999999E-2</v>
      </c>
      <c r="E1301">
        <v>6.3325910000000003E-3</v>
      </c>
      <c r="F1301">
        <v>3.1842379999999998E-3</v>
      </c>
      <c r="G1301">
        <v>7.9344000000000005E-5</v>
      </c>
      <c r="H1301">
        <v>1.5249799999999999E-4</v>
      </c>
      <c r="I1301">
        <v>1.069443291</v>
      </c>
    </row>
    <row r="1302" spans="1:9" x14ac:dyDescent="0.35">
      <c r="A1302">
        <v>31</v>
      </c>
      <c r="B1302">
        <v>0.94486060000000005</v>
      </c>
      <c r="C1302">
        <v>9.6310370000000006E-2</v>
      </c>
      <c r="D1302">
        <v>1.3084999999999999E-2</v>
      </c>
      <c r="E1302">
        <v>7.2517179999999999E-3</v>
      </c>
      <c r="F1302">
        <v>3.4649580000000002E-3</v>
      </c>
      <c r="G1302">
        <v>6.6676999999999999E-5</v>
      </c>
      <c r="H1302">
        <v>1.4296400000000001E-4</v>
      </c>
      <c r="I1302">
        <v>1.0651822869999998</v>
      </c>
    </row>
    <row r="1303" spans="1:9" x14ac:dyDescent="0.35">
      <c r="A1303">
        <v>31</v>
      </c>
      <c r="B1303">
        <v>0.94448880000000002</v>
      </c>
      <c r="C1303">
        <v>9.47355E-2</v>
      </c>
      <c r="D1303">
        <v>1.1742839999999999E-2</v>
      </c>
      <c r="E1303">
        <v>7.5881589999999997E-3</v>
      </c>
      <c r="F1303">
        <v>3.628568E-3</v>
      </c>
      <c r="G1303">
        <v>5.6558000000000003E-5</v>
      </c>
      <c r="H1303">
        <v>1.3304199999999999E-4</v>
      </c>
      <c r="I1303">
        <v>1.0623734670000002</v>
      </c>
    </row>
    <row r="1304" spans="1:9" x14ac:dyDescent="0.35">
      <c r="A1304">
        <v>31</v>
      </c>
      <c r="B1304">
        <v>0.9449478</v>
      </c>
      <c r="C1304">
        <v>9.1902670000000006E-2</v>
      </c>
      <c r="D1304">
        <v>1.0462000000000001E-2</v>
      </c>
      <c r="E1304">
        <v>8.0702029999999998E-3</v>
      </c>
      <c r="F1304">
        <v>3.6855999999999998E-3</v>
      </c>
      <c r="G1304">
        <v>4.8566000000000002E-5</v>
      </c>
      <c r="H1304">
        <v>1.2398899999999999E-4</v>
      </c>
      <c r="I1304">
        <v>1.0592408280000001</v>
      </c>
    </row>
    <row r="1305" spans="1:9" x14ac:dyDescent="0.35">
      <c r="A1305">
        <v>31</v>
      </c>
      <c r="B1305">
        <v>0.94655460000000002</v>
      </c>
      <c r="C1305">
        <v>6.9434839999999998E-2</v>
      </c>
      <c r="D1305">
        <v>2.6173910000000002E-2</v>
      </c>
      <c r="E1305">
        <v>5.8581750000000002E-3</v>
      </c>
      <c r="F1305">
        <v>3.0117540000000002E-3</v>
      </c>
      <c r="G1305">
        <v>4.2824000000000002E-5</v>
      </c>
      <c r="H1305">
        <v>1.93916E-4</v>
      </c>
      <c r="I1305">
        <v>1.0512700190000002</v>
      </c>
    </row>
    <row r="1306" spans="1:9" x14ac:dyDescent="0.35">
      <c r="A1306">
        <v>31</v>
      </c>
      <c r="B1306">
        <v>0.95306590000000002</v>
      </c>
      <c r="C1306">
        <v>5.9911739999999998E-2</v>
      </c>
      <c r="D1306">
        <v>2.3789439999999999E-2</v>
      </c>
      <c r="E1306">
        <v>5.3878989999999998E-3</v>
      </c>
      <c r="F1306">
        <v>3.1887349999999998E-3</v>
      </c>
      <c r="G1306">
        <v>4.2877000000000003E-5</v>
      </c>
      <c r="H1306">
        <v>1.84494E-4</v>
      </c>
      <c r="I1306">
        <v>1.0455710850000002</v>
      </c>
    </row>
    <row r="1307" spans="1:9" x14ac:dyDescent="0.35">
      <c r="A1307">
        <v>40</v>
      </c>
      <c r="B1307">
        <v>0.9592273</v>
      </c>
      <c r="C1307">
        <v>5.1612640000000001E-2</v>
      </c>
      <c r="D1307">
        <v>2.1438519999999999E-2</v>
      </c>
      <c r="E1307">
        <v>4.9111429999999998E-3</v>
      </c>
      <c r="F1307">
        <v>3.39025E-3</v>
      </c>
      <c r="G1307">
        <v>4.5565999999999997E-5</v>
      </c>
      <c r="H1307">
        <v>1.7327400000000001E-4</v>
      </c>
      <c r="I1307">
        <v>1.0407986930000002</v>
      </c>
    </row>
    <row r="1308" spans="1:9" x14ac:dyDescent="0.35">
      <c r="A1308">
        <v>40</v>
      </c>
      <c r="B1308">
        <v>0.96385200000000004</v>
      </c>
      <c r="C1308">
        <v>4.5148290000000001E-2</v>
      </c>
      <c r="D1308">
        <v>1.9562840000000001E-2</v>
      </c>
      <c r="E1308">
        <v>4.5211569999999996E-3</v>
      </c>
      <c r="F1308">
        <v>3.9147640000000003E-3</v>
      </c>
      <c r="G1308">
        <v>4.5379E-5</v>
      </c>
      <c r="H1308">
        <v>1.6708599999999999E-4</v>
      </c>
      <c r="I1308">
        <v>1.0372115160000002</v>
      </c>
    </row>
    <row r="1309" spans="1:9" x14ac:dyDescent="0.35">
      <c r="A1309">
        <v>40</v>
      </c>
      <c r="B1309">
        <v>0.96854680000000004</v>
      </c>
      <c r="C1309">
        <v>3.9589609999999997E-2</v>
      </c>
      <c r="D1309">
        <v>1.7541250000000001E-2</v>
      </c>
      <c r="E1309">
        <v>4.2055390000000003E-3</v>
      </c>
      <c r="F1309">
        <v>4.257449E-3</v>
      </c>
      <c r="G1309">
        <v>4.6427999999999997E-5</v>
      </c>
      <c r="H1309">
        <v>1.62626E-4</v>
      </c>
      <c r="I1309">
        <v>1.0343497020000003</v>
      </c>
    </row>
    <row r="1310" spans="1:9" x14ac:dyDescent="0.35">
      <c r="A1310">
        <v>40</v>
      </c>
      <c r="B1310">
        <v>0.97251920000000003</v>
      </c>
      <c r="C1310">
        <v>3.4799209999999997E-2</v>
      </c>
      <c r="D1310">
        <v>1.5589199999999999E-2</v>
      </c>
      <c r="E1310">
        <v>3.9254590000000001E-3</v>
      </c>
      <c r="F1310">
        <v>4.6331769999999996E-3</v>
      </c>
      <c r="G1310">
        <v>4.9700999999999997E-5</v>
      </c>
      <c r="H1310">
        <v>1.5842699999999999E-4</v>
      </c>
      <c r="I1310">
        <v>1.0316743740000001</v>
      </c>
    </row>
    <row r="1311" spans="1:9" x14ac:dyDescent="0.35">
      <c r="A1311">
        <v>40</v>
      </c>
      <c r="B1311">
        <v>0.97651390000000005</v>
      </c>
      <c r="C1311">
        <v>3.0626839999999999E-2</v>
      </c>
      <c r="D1311">
        <v>1.391221E-2</v>
      </c>
      <c r="E1311">
        <v>3.5792599999999999E-3</v>
      </c>
      <c r="F1311">
        <v>4.9636990000000002E-3</v>
      </c>
      <c r="G1311">
        <v>5.2355999999999998E-5</v>
      </c>
      <c r="H1311">
        <v>1.5304500000000001E-4</v>
      </c>
      <c r="I1311">
        <v>1.0298013100000001</v>
      </c>
    </row>
    <row r="1312" spans="1:9" x14ac:dyDescent="0.35">
      <c r="A1312">
        <v>40</v>
      </c>
      <c r="B1312">
        <v>0.97674810000000001</v>
      </c>
      <c r="C1312">
        <v>2.776613E-2</v>
      </c>
      <c r="D1312">
        <v>1.509274E-2</v>
      </c>
      <c r="E1312">
        <v>3.266962E-3</v>
      </c>
      <c r="F1312">
        <v>5.4126000000000001E-3</v>
      </c>
      <c r="G1312">
        <v>5.3613999999999999E-5</v>
      </c>
      <c r="H1312">
        <v>1.6549699999999999E-4</v>
      </c>
      <c r="I1312">
        <v>1.0285056430000004</v>
      </c>
    </row>
    <row r="1313" spans="1:9" x14ac:dyDescent="0.35">
      <c r="A1313">
        <v>40</v>
      </c>
      <c r="B1313">
        <v>0.97807219999999995</v>
      </c>
      <c r="C1313">
        <v>2.4369249999999999E-2</v>
      </c>
      <c r="D1313">
        <v>1.5818309999999999E-2</v>
      </c>
      <c r="E1313">
        <v>3.0224499999999999E-3</v>
      </c>
      <c r="F1313">
        <v>5.8195679999999998E-3</v>
      </c>
      <c r="G1313">
        <v>5.5671999999999998E-5</v>
      </c>
      <c r="H1313">
        <v>1.7558499999999999E-4</v>
      </c>
      <c r="I1313">
        <v>1.0273330349999998</v>
      </c>
    </row>
    <row r="1314" spans="1:9" x14ac:dyDescent="0.35">
      <c r="A1314">
        <v>40</v>
      </c>
      <c r="B1314">
        <v>0.97836239999999997</v>
      </c>
      <c r="C1314">
        <v>2.2699190000000001E-2</v>
      </c>
      <c r="D1314">
        <v>1.7394969999999999E-2</v>
      </c>
      <c r="E1314">
        <v>2.6689819999999999E-3</v>
      </c>
      <c r="F1314">
        <v>6.0798049999999998E-3</v>
      </c>
      <c r="G1314">
        <v>5.7972E-5</v>
      </c>
      <c r="H1314">
        <v>1.7921500000000001E-4</v>
      </c>
      <c r="I1314">
        <v>1.027442534</v>
      </c>
    </row>
    <row r="1315" spans="1:9" x14ac:dyDescent="0.35">
      <c r="A1315">
        <v>40</v>
      </c>
      <c r="B1315">
        <v>0.97925340000000005</v>
      </c>
      <c r="C1315">
        <v>2.012073E-2</v>
      </c>
      <c r="D1315">
        <v>1.9179760000000001E-2</v>
      </c>
      <c r="E1315">
        <v>2.3783039999999999E-3</v>
      </c>
      <c r="F1315">
        <v>6.1132879999999997E-3</v>
      </c>
      <c r="G1315">
        <v>6.1099000000000006E-5</v>
      </c>
      <c r="H1315">
        <v>1.8278399999999999E-4</v>
      </c>
      <c r="I1315">
        <v>1.0272893650000003</v>
      </c>
    </row>
    <row r="1316" spans="1:9" x14ac:dyDescent="0.35">
      <c r="A1316">
        <v>40</v>
      </c>
      <c r="B1316">
        <v>0.98063400000000001</v>
      </c>
      <c r="C1316">
        <v>1.7172840000000002E-2</v>
      </c>
      <c r="D1316">
        <v>2.1445789999999999E-2</v>
      </c>
      <c r="E1316">
        <v>2.2020199999999998E-3</v>
      </c>
      <c r="F1316">
        <v>5.7329490000000002E-3</v>
      </c>
      <c r="G1316">
        <v>6.0637000000000002E-5</v>
      </c>
      <c r="H1316">
        <v>2.0917200000000001E-4</v>
      </c>
      <c r="I1316">
        <v>1.0274574079999998</v>
      </c>
    </row>
    <row r="1317" spans="1:9" x14ac:dyDescent="0.35">
      <c r="A1317">
        <v>40</v>
      </c>
      <c r="B1317">
        <v>0.98269030000000002</v>
      </c>
      <c r="C1317">
        <v>1.445278E-2</v>
      </c>
      <c r="D1317">
        <v>1.947335E-2</v>
      </c>
      <c r="E1317">
        <v>2.3339150000000002E-3</v>
      </c>
      <c r="F1317">
        <v>6.2691459999999997E-3</v>
      </c>
      <c r="G1317">
        <v>5.7061999999999997E-5</v>
      </c>
      <c r="H1317">
        <v>2.4767700000000002E-4</v>
      </c>
      <c r="I1317">
        <v>1.0255242299999998</v>
      </c>
    </row>
    <row r="1318" spans="1:9" x14ac:dyDescent="0.35">
      <c r="A1318">
        <v>40</v>
      </c>
      <c r="B1318">
        <v>0.98394669999999995</v>
      </c>
      <c r="C1318">
        <v>1.2104220000000001E-2</v>
      </c>
      <c r="D1318">
        <v>1.9470609999999999E-2</v>
      </c>
      <c r="E1318">
        <v>2.3030450000000001E-3</v>
      </c>
      <c r="F1318">
        <v>6.1634189999999998E-3</v>
      </c>
      <c r="G1318">
        <v>5.3307000000000003E-5</v>
      </c>
      <c r="H1318">
        <v>3.5977999999999997E-4</v>
      </c>
      <c r="I1318">
        <v>1.0244010809999997</v>
      </c>
    </row>
    <row r="1319" spans="1:9" x14ac:dyDescent="0.35">
      <c r="A1319">
        <v>40</v>
      </c>
      <c r="B1319">
        <v>0.98559839999999999</v>
      </c>
      <c r="C1319">
        <v>1.033627E-2</v>
      </c>
      <c r="D1319">
        <v>1.9816960000000002E-2</v>
      </c>
      <c r="E1319">
        <v>2.199576E-3</v>
      </c>
      <c r="F1319">
        <v>5.852866E-3</v>
      </c>
      <c r="G1319">
        <v>4.7574999999999998E-5</v>
      </c>
      <c r="H1319">
        <v>4.4260600000000001E-4</v>
      </c>
      <c r="I1319">
        <v>1.0242942529999999</v>
      </c>
    </row>
    <row r="1320" spans="1:9" x14ac:dyDescent="0.35">
      <c r="A1320">
        <v>40</v>
      </c>
      <c r="B1320">
        <v>0.98762070000000002</v>
      </c>
      <c r="C1320">
        <v>8.8454050000000006E-3</v>
      </c>
      <c r="D1320">
        <v>1.821064E-2</v>
      </c>
      <c r="E1320">
        <v>2.2023390000000002E-3</v>
      </c>
      <c r="F1320">
        <v>5.910747E-3</v>
      </c>
      <c r="G1320">
        <v>4.1863000000000002E-5</v>
      </c>
      <c r="H1320">
        <v>4.9808899999999995E-4</v>
      </c>
      <c r="I1320">
        <v>1.0233297830000001</v>
      </c>
    </row>
    <row r="1321" spans="1:9" x14ac:dyDescent="0.35">
      <c r="A1321">
        <v>40</v>
      </c>
      <c r="B1321">
        <v>0.98924900000000004</v>
      </c>
      <c r="C1321">
        <v>7.5963250000000001E-3</v>
      </c>
      <c r="D1321">
        <v>1.7793550000000002E-2</v>
      </c>
      <c r="E1321">
        <v>2.1092979999999999E-3</v>
      </c>
      <c r="F1321">
        <v>5.7533649999999999E-3</v>
      </c>
      <c r="G1321">
        <v>3.8739000000000003E-5</v>
      </c>
      <c r="H1321">
        <v>5.6999299999999998E-4</v>
      </c>
      <c r="I1321">
        <v>1.0231102699999999</v>
      </c>
    </row>
    <row r="1322" spans="1:9" x14ac:dyDescent="0.35">
      <c r="A1322">
        <v>40</v>
      </c>
      <c r="B1322">
        <v>0.99090750000000005</v>
      </c>
      <c r="C1322">
        <v>6.5891839999999997E-3</v>
      </c>
      <c r="D1322">
        <v>1.5656570000000002E-2</v>
      </c>
      <c r="E1322">
        <v>2.0404809999999998E-3</v>
      </c>
      <c r="F1322">
        <v>5.9113129999999996E-3</v>
      </c>
      <c r="G1322">
        <v>3.7153999999999997E-5</v>
      </c>
      <c r="H1322">
        <v>5.8180899999999997E-4</v>
      </c>
      <c r="I1322">
        <v>1.0217240110000001</v>
      </c>
    </row>
    <row r="1323" spans="1:9" x14ac:dyDescent="0.35">
      <c r="A1323">
        <v>40</v>
      </c>
      <c r="B1323">
        <v>0.99226369999999997</v>
      </c>
      <c r="C1323">
        <v>5.6496920000000004E-3</v>
      </c>
      <c r="D1323">
        <v>1.387881E-2</v>
      </c>
      <c r="E1323">
        <v>2.0576629999999999E-3</v>
      </c>
      <c r="F1323">
        <v>6.0897700000000004E-3</v>
      </c>
      <c r="G1323">
        <v>3.6371999999999997E-5</v>
      </c>
      <c r="H1323">
        <v>5.9332299999999998E-4</v>
      </c>
      <c r="I1323">
        <v>1.0205693299999998</v>
      </c>
    </row>
    <row r="1324" spans="1:9" x14ac:dyDescent="0.35">
      <c r="A1324">
        <v>40</v>
      </c>
      <c r="B1324">
        <v>0.9931217</v>
      </c>
      <c r="C1324">
        <v>4.8059610000000001E-3</v>
      </c>
      <c r="D1324">
        <v>1.345709E-2</v>
      </c>
      <c r="E1324">
        <v>2.1078249999999998E-3</v>
      </c>
      <c r="F1324">
        <v>6.149407E-3</v>
      </c>
      <c r="G1324">
        <v>3.6016999999999998E-5</v>
      </c>
      <c r="H1324">
        <v>6.3619200000000005E-4</v>
      </c>
      <c r="I1324">
        <v>1.0203141920000001</v>
      </c>
    </row>
    <row r="1325" spans="1:9" x14ac:dyDescent="0.35">
      <c r="A1325">
        <v>40</v>
      </c>
      <c r="B1325">
        <v>0.99331369999999997</v>
      </c>
      <c r="C1325">
        <v>4.1201620000000001E-3</v>
      </c>
      <c r="D1325">
        <v>1.413039E-2</v>
      </c>
      <c r="E1325">
        <v>2.0916049999999999E-3</v>
      </c>
      <c r="F1325">
        <v>6.1020190000000002E-3</v>
      </c>
      <c r="G1325">
        <v>3.6634999999999997E-5</v>
      </c>
      <c r="H1325">
        <v>7.5387499999999999E-4</v>
      </c>
      <c r="I1325">
        <v>1.020548386</v>
      </c>
    </row>
    <row r="1326" spans="1:9" x14ac:dyDescent="0.35">
      <c r="A1326">
        <v>40</v>
      </c>
      <c r="B1326">
        <v>0.99189360000000004</v>
      </c>
      <c r="C1326">
        <v>3.5550410000000001E-3</v>
      </c>
      <c r="D1326">
        <v>1.9525379999999998E-2</v>
      </c>
      <c r="E1326">
        <v>2.031981E-3</v>
      </c>
      <c r="F1326">
        <v>5.7951119999999998E-3</v>
      </c>
      <c r="G1326">
        <v>3.8041999999999999E-5</v>
      </c>
      <c r="H1326">
        <v>9.1728199999999995E-4</v>
      </c>
      <c r="I1326">
        <v>1.0237564379999999</v>
      </c>
    </row>
    <row r="1327" spans="1:9" x14ac:dyDescent="0.35">
      <c r="A1327">
        <v>40</v>
      </c>
      <c r="B1327">
        <v>0.99066509999999997</v>
      </c>
      <c r="C1327">
        <v>3.2343300000000001E-3</v>
      </c>
      <c r="D1327">
        <v>2.180853E-2</v>
      </c>
      <c r="E1327">
        <v>1.9725609999999998E-3</v>
      </c>
      <c r="F1327">
        <v>6.0283289999999998E-3</v>
      </c>
      <c r="G1327">
        <v>3.8401E-5</v>
      </c>
      <c r="H1327">
        <v>8.8986499999999999E-4</v>
      </c>
      <c r="I1327">
        <v>1.0246371160000001</v>
      </c>
    </row>
    <row r="1328" spans="1:9" x14ac:dyDescent="0.35">
      <c r="A1328">
        <v>40</v>
      </c>
      <c r="B1328">
        <v>0.98960440000000005</v>
      </c>
      <c r="C1328">
        <v>2.9827289999999999E-3</v>
      </c>
      <c r="D1328">
        <v>2.1782900000000001E-2</v>
      </c>
      <c r="E1328">
        <v>2.101094E-3</v>
      </c>
      <c r="F1328">
        <v>6.3662570000000002E-3</v>
      </c>
      <c r="G1328">
        <v>3.7113000000000002E-5</v>
      </c>
      <c r="H1328">
        <v>8.5812499999999995E-4</v>
      </c>
      <c r="I1328">
        <v>1.0237326179999999</v>
      </c>
    </row>
    <row r="1329" spans="1:9" x14ac:dyDescent="0.35">
      <c r="A1329">
        <v>40</v>
      </c>
      <c r="B1329">
        <v>0.98858109999999999</v>
      </c>
      <c r="C1329">
        <v>2.8167610000000001E-3</v>
      </c>
      <c r="D1329">
        <v>2.1323470000000001E-2</v>
      </c>
      <c r="E1329">
        <v>2.4511120000000001E-3</v>
      </c>
      <c r="F1329">
        <v>6.763972E-3</v>
      </c>
      <c r="G1329">
        <v>3.3903999999999999E-5</v>
      </c>
      <c r="H1329">
        <v>8.1062099999999998E-4</v>
      </c>
      <c r="I1329">
        <v>1.0227809399999996</v>
      </c>
    </row>
    <row r="1330" spans="1:9" x14ac:dyDescent="0.35">
      <c r="A1330">
        <v>40</v>
      </c>
      <c r="B1330">
        <v>0.98742129999999995</v>
      </c>
      <c r="C1330">
        <v>2.6983760000000002E-3</v>
      </c>
      <c r="D1330">
        <v>2.0292480000000002E-2</v>
      </c>
      <c r="E1330">
        <v>3.047026E-3</v>
      </c>
      <c r="F1330">
        <v>7.0963839999999999E-3</v>
      </c>
      <c r="G1330">
        <v>3.0787000000000002E-5</v>
      </c>
      <c r="H1330">
        <v>7.8292200000000002E-4</v>
      </c>
      <c r="I1330">
        <v>1.0213692749999999</v>
      </c>
    </row>
    <row r="1331" spans="1:9" x14ac:dyDescent="0.35">
      <c r="A1331">
        <v>40</v>
      </c>
      <c r="B1331">
        <v>0.9853672</v>
      </c>
      <c r="C1331">
        <v>2.5234540000000001E-3</v>
      </c>
      <c r="D1331">
        <v>1.964256E-2</v>
      </c>
      <c r="E1331">
        <v>3.71784E-3</v>
      </c>
      <c r="F1331">
        <v>7.6582270000000001E-3</v>
      </c>
      <c r="G1331">
        <v>2.8118000000000001E-5</v>
      </c>
      <c r="H1331">
        <v>7.5588800000000002E-4</v>
      </c>
      <c r="I1331">
        <v>1.0196932869999999</v>
      </c>
    </row>
    <row r="1332" spans="1:9" x14ac:dyDescent="0.35">
      <c r="A1332">
        <v>40</v>
      </c>
      <c r="B1332">
        <v>0.98483069999999995</v>
      </c>
      <c r="C1332">
        <v>2.5016389999999999E-3</v>
      </c>
      <c r="D1332">
        <v>1.8894190000000002E-2</v>
      </c>
      <c r="E1332">
        <v>4.0631850000000004E-3</v>
      </c>
      <c r="F1332">
        <v>8.1477540000000001E-3</v>
      </c>
      <c r="G1332">
        <v>2.5782000000000002E-5</v>
      </c>
      <c r="H1332">
        <v>7.1033800000000003E-4</v>
      </c>
      <c r="I1332">
        <v>1.0191735879999997</v>
      </c>
    </row>
    <row r="1333" spans="1:9" x14ac:dyDescent="0.35">
      <c r="A1333">
        <v>40</v>
      </c>
      <c r="B1333">
        <v>0.98634160000000004</v>
      </c>
      <c r="C1333">
        <v>2.6210389999999999E-3</v>
      </c>
      <c r="D1333">
        <v>1.7080660000000001E-2</v>
      </c>
      <c r="E1333">
        <v>4.0801769999999999E-3</v>
      </c>
      <c r="F1333">
        <v>8.1964619999999998E-3</v>
      </c>
      <c r="G1333">
        <v>2.4946000000000001E-5</v>
      </c>
      <c r="H1333">
        <v>6.5599899999999999E-4</v>
      </c>
      <c r="I1333">
        <v>1.0190008829999999</v>
      </c>
    </row>
    <row r="1334" spans="1:9" x14ac:dyDescent="0.35">
      <c r="A1334">
        <v>40</v>
      </c>
      <c r="B1334">
        <v>0.96662650000000006</v>
      </c>
      <c r="C1334">
        <v>3.1730930000000001E-3</v>
      </c>
      <c r="D1334">
        <v>1.6423429999999999E-2</v>
      </c>
      <c r="E1334">
        <v>2.1926919999999999E-2</v>
      </c>
      <c r="F1334">
        <v>7.9846650000000002E-3</v>
      </c>
      <c r="G1334">
        <v>2.0525000000000001E-5</v>
      </c>
      <c r="H1334">
        <v>8.40418E-4</v>
      </c>
      <c r="I1334">
        <v>1.0169955509999999</v>
      </c>
    </row>
    <row r="1335" spans="1:9" x14ac:dyDescent="0.35">
      <c r="A1335">
        <v>40</v>
      </c>
      <c r="B1335">
        <v>0.9695899</v>
      </c>
      <c r="C1335">
        <v>2.9326650000000001E-3</v>
      </c>
      <c r="D1335">
        <v>1.422227E-2</v>
      </c>
      <c r="E1335">
        <v>2.4163830000000001E-2</v>
      </c>
      <c r="F1335">
        <v>8.2855659999999994E-3</v>
      </c>
      <c r="G1335">
        <v>1.6946E-5</v>
      </c>
      <c r="H1335">
        <v>1.5309130000000001E-3</v>
      </c>
      <c r="I1335">
        <v>1.0207420900000002</v>
      </c>
    </row>
    <row r="1336" spans="1:9" x14ac:dyDescent="0.35">
      <c r="A1336">
        <v>40</v>
      </c>
      <c r="B1336">
        <v>0.95873750000000002</v>
      </c>
      <c r="C1336">
        <v>2.7376459999999998E-3</v>
      </c>
      <c r="D1336">
        <v>1.8722880000000001E-2</v>
      </c>
      <c r="E1336">
        <v>4.0094390000000001E-2</v>
      </c>
      <c r="F1336">
        <v>6.4184079999999996E-3</v>
      </c>
      <c r="G1336">
        <v>1.1404E-5</v>
      </c>
      <c r="H1336">
        <v>2.095946E-3</v>
      </c>
      <c r="I1336">
        <v>1.0288181740000002</v>
      </c>
    </row>
    <row r="1337" spans="1:9" x14ac:dyDescent="0.35">
      <c r="A1337">
        <v>40</v>
      </c>
      <c r="B1337">
        <v>0.95693329999999999</v>
      </c>
      <c r="C1337">
        <v>2.7392610000000002E-3</v>
      </c>
      <c r="D1337">
        <v>1.8193040000000001E-2</v>
      </c>
      <c r="E1337">
        <v>4.3622170000000002E-2</v>
      </c>
      <c r="F1337">
        <v>5.8382750000000004E-3</v>
      </c>
      <c r="G1337">
        <v>9.3680000000000008E-6</v>
      </c>
      <c r="H1337">
        <v>2.0660330000000001E-3</v>
      </c>
      <c r="I1337">
        <v>1.0294014469999997</v>
      </c>
    </row>
    <row r="1338" spans="1:9" x14ac:dyDescent="0.35">
      <c r="A1338">
        <v>40</v>
      </c>
      <c r="B1338">
        <v>0.95402589999999998</v>
      </c>
      <c r="C1338">
        <v>2.4955580000000002E-3</v>
      </c>
      <c r="D1338">
        <v>2.0076440000000001E-2</v>
      </c>
      <c r="E1338">
        <v>4.5918649999999998E-2</v>
      </c>
      <c r="F1338">
        <v>5.2709200000000001E-3</v>
      </c>
      <c r="G1338">
        <v>7.7109999999999995E-6</v>
      </c>
      <c r="H1338">
        <v>1.995213E-3</v>
      </c>
      <c r="I1338">
        <v>1.0297903920000002</v>
      </c>
    </row>
    <row r="1339" spans="1:9" x14ac:dyDescent="0.35">
      <c r="A1339">
        <v>40</v>
      </c>
      <c r="B1339">
        <v>0.95630519999999997</v>
      </c>
      <c r="C1339">
        <v>2.3958730000000002E-3</v>
      </c>
      <c r="D1339">
        <v>1.9171170000000001E-2</v>
      </c>
      <c r="E1339">
        <v>4.1309459999999999E-2</v>
      </c>
      <c r="F1339">
        <v>4.9762640000000002E-3</v>
      </c>
      <c r="G1339">
        <v>6.5939999999999999E-6</v>
      </c>
      <c r="H1339">
        <v>1.8703470000000001E-3</v>
      </c>
      <c r="I1339">
        <v>1.026034908</v>
      </c>
    </row>
    <row r="1340" spans="1:9" x14ac:dyDescent="0.35">
      <c r="A1340">
        <v>40</v>
      </c>
      <c r="B1340">
        <v>0.94963450000000005</v>
      </c>
      <c r="C1340">
        <v>2.5606560000000001E-3</v>
      </c>
      <c r="D1340">
        <v>1.952104E-2</v>
      </c>
      <c r="E1340">
        <v>4.1575960000000002E-2</v>
      </c>
      <c r="F1340">
        <v>4.2727499999999996E-3</v>
      </c>
      <c r="G1340">
        <v>4.5170000000000001E-6</v>
      </c>
      <c r="H1340">
        <v>1.6687780000000001E-3</v>
      </c>
      <c r="I1340">
        <v>1.0192382010000001</v>
      </c>
    </row>
    <row r="1341" spans="1:9" x14ac:dyDescent="0.35">
      <c r="A1341">
        <v>40</v>
      </c>
      <c r="B1341">
        <v>0.9574473</v>
      </c>
      <c r="C1341">
        <v>5.8210049999999998E-3</v>
      </c>
      <c r="D1341">
        <v>1.828072E-2</v>
      </c>
      <c r="E1341">
        <v>3.2061310000000003E-2</v>
      </c>
      <c r="F1341">
        <v>3.4566480000000001E-3</v>
      </c>
      <c r="G1341">
        <v>3.461E-6</v>
      </c>
      <c r="H1341">
        <v>1.31288E-3</v>
      </c>
      <c r="I1341">
        <v>1.018383324</v>
      </c>
    </row>
    <row r="1342" spans="1:9" x14ac:dyDescent="0.35">
      <c r="A1342">
        <v>40</v>
      </c>
      <c r="B1342">
        <v>0.91974440000000002</v>
      </c>
      <c r="C1342">
        <v>2.6272470000000001E-3</v>
      </c>
      <c r="D1342">
        <v>3.9615150000000002E-2</v>
      </c>
      <c r="E1342">
        <v>8.5248340000000006E-2</v>
      </c>
      <c r="F1342">
        <v>2.9440349999999998E-3</v>
      </c>
      <c r="G1342">
        <v>1.3659999999999999E-6</v>
      </c>
      <c r="H1342">
        <v>1.0407700000000001E-3</v>
      </c>
      <c r="I1342">
        <v>1.0512213080000001</v>
      </c>
    </row>
    <row r="1343" spans="1:9" x14ac:dyDescent="0.35">
      <c r="A1343">
        <v>40</v>
      </c>
      <c r="B1343">
        <v>0.92684770000000005</v>
      </c>
      <c r="C1343">
        <v>2.403587E-3</v>
      </c>
      <c r="D1343">
        <v>3.7756520000000002E-2</v>
      </c>
      <c r="E1343">
        <v>8.1512130000000002E-2</v>
      </c>
      <c r="F1343">
        <v>3.2087930000000001E-3</v>
      </c>
      <c r="G1343">
        <v>1.4270000000000001E-6</v>
      </c>
      <c r="H1343">
        <v>9.2075499999999999E-4</v>
      </c>
      <c r="I1343">
        <v>1.052650912</v>
      </c>
    </row>
    <row r="1344" spans="1:9" x14ac:dyDescent="0.35">
      <c r="A1344">
        <v>40</v>
      </c>
      <c r="B1344">
        <v>0.9370619</v>
      </c>
      <c r="C1344">
        <v>2.4283149999999999E-3</v>
      </c>
      <c r="D1344">
        <v>3.4218899999999997E-2</v>
      </c>
      <c r="E1344">
        <v>7.0567550000000007E-2</v>
      </c>
      <c r="F1344">
        <v>3.635199E-3</v>
      </c>
      <c r="G1344">
        <v>2.745E-6</v>
      </c>
      <c r="H1344">
        <v>7.7000799999999998E-4</v>
      </c>
      <c r="I1344">
        <v>1.0486846169999999</v>
      </c>
    </row>
    <row r="1345" spans="1:9" x14ac:dyDescent="0.35">
      <c r="A1345">
        <v>40</v>
      </c>
      <c r="B1345">
        <v>0.94596279999999999</v>
      </c>
      <c r="C1345">
        <v>2.5940580000000002E-3</v>
      </c>
      <c r="D1345">
        <v>3.1193519999999999E-2</v>
      </c>
      <c r="E1345">
        <v>6.0077680000000001E-2</v>
      </c>
      <c r="F1345">
        <v>4.1482280000000003E-3</v>
      </c>
      <c r="G1345">
        <v>6.9700000000000002E-6</v>
      </c>
      <c r="H1345">
        <v>6.3747399999999996E-4</v>
      </c>
      <c r="I1345">
        <v>1.0446207299999999</v>
      </c>
    </row>
    <row r="1346" spans="1:9" x14ac:dyDescent="0.35">
      <c r="A1346">
        <v>40</v>
      </c>
      <c r="B1346">
        <v>0.94055480000000002</v>
      </c>
      <c r="C1346">
        <v>6.6544799999999999E-3</v>
      </c>
      <c r="D1346">
        <v>3.0389059999999999E-2</v>
      </c>
      <c r="E1346">
        <v>5.4245950000000001E-2</v>
      </c>
      <c r="F1346">
        <v>3.7198819999999999E-3</v>
      </c>
      <c r="G1346">
        <v>7.109E-6</v>
      </c>
      <c r="H1346">
        <v>5.2666300000000002E-4</v>
      </c>
      <c r="I1346">
        <v>1.036097944</v>
      </c>
    </row>
    <row r="1347" spans="1:9" x14ac:dyDescent="0.35">
      <c r="A1347">
        <v>40</v>
      </c>
      <c r="B1347">
        <v>0.93527000000000005</v>
      </c>
      <c r="C1347">
        <v>1.4343099999999999E-2</v>
      </c>
      <c r="D1347">
        <v>2.8268379999999999E-2</v>
      </c>
      <c r="E1347">
        <v>4.934902E-2</v>
      </c>
      <c r="F1347">
        <v>3.3492940000000001E-3</v>
      </c>
      <c r="G1347">
        <v>6.9929999999999998E-6</v>
      </c>
      <c r="H1347">
        <v>4.3544999999999999E-4</v>
      </c>
      <c r="I1347">
        <v>1.031022237</v>
      </c>
    </row>
    <row r="1348" spans="1:9" x14ac:dyDescent="0.35">
      <c r="A1348">
        <v>40</v>
      </c>
      <c r="B1348">
        <v>0.95803090000000002</v>
      </c>
      <c r="C1348">
        <v>1.0222419999999999E-2</v>
      </c>
      <c r="D1348">
        <v>2.7934199999999999E-2</v>
      </c>
      <c r="E1348">
        <v>3.5605009999999999E-2</v>
      </c>
      <c r="F1348">
        <v>3.568842E-3</v>
      </c>
      <c r="G1348">
        <v>5.6189999999999999E-6</v>
      </c>
      <c r="H1348">
        <v>3.0946100000000002E-4</v>
      </c>
      <c r="I1348">
        <v>1.0356764519999999</v>
      </c>
    </row>
    <row r="1349" spans="1:9" x14ac:dyDescent="0.35">
      <c r="A1349">
        <v>40</v>
      </c>
      <c r="B1349">
        <v>0.96449739999999995</v>
      </c>
      <c r="C1349">
        <v>9.3808750000000003E-3</v>
      </c>
      <c r="D1349">
        <v>2.671142E-2</v>
      </c>
      <c r="E1349">
        <v>3.0393360000000001E-2</v>
      </c>
      <c r="F1349">
        <v>3.8963019999999999E-3</v>
      </c>
      <c r="G1349">
        <v>1.0733999999999999E-5</v>
      </c>
      <c r="H1349">
        <v>2.6220799999999999E-4</v>
      </c>
      <c r="I1349">
        <v>1.0351522989999999</v>
      </c>
    </row>
    <row r="1350" spans="1:9" x14ac:dyDescent="0.35">
      <c r="A1350">
        <v>40</v>
      </c>
      <c r="B1350">
        <v>0.96970080000000003</v>
      </c>
      <c r="C1350">
        <v>9.4398369999999995E-3</v>
      </c>
      <c r="D1350">
        <v>3.1431800000000003E-2</v>
      </c>
      <c r="E1350">
        <v>2.523019E-2</v>
      </c>
      <c r="F1350">
        <v>3.6217720000000001E-3</v>
      </c>
      <c r="G1350">
        <v>1.7017E-5</v>
      </c>
      <c r="H1350">
        <v>2.3477400000000001E-4</v>
      </c>
      <c r="I1350">
        <v>1.03967619</v>
      </c>
    </row>
    <row r="1351" spans="1:9" x14ac:dyDescent="0.35">
      <c r="A1351">
        <v>40</v>
      </c>
      <c r="B1351">
        <v>0.97345230000000005</v>
      </c>
      <c r="C1351">
        <v>4.0564709999999997E-2</v>
      </c>
      <c r="D1351">
        <v>1.8470219999999999E-2</v>
      </c>
      <c r="E1351">
        <v>2.2639960000000001E-2</v>
      </c>
      <c r="F1351">
        <v>2.3148019999999999E-3</v>
      </c>
      <c r="G1351">
        <v>1.1309E-5</v>
      </c>
      <c r="H1351">
        <v>1.6849899999999999E-4</v>
      </c>
      <c r="I1351">
        <v>1.0576217999999999</v>
      </c>
    </row>
    <row r="1352" spans="1:9" x14ac:dyDescent="0.35">
      <c r="A1352">
        <v>40</v>
      </c>
      <c r="B1352">
        <v>0.96310030000000002</v>
      </c>
      <c r="C1352">
        <v>9.5099619999999996E-2</v>
      </c>
      <c r="D1352">
        <v>1.548654E-2</v>
      </c>
      <c r="E1352">
        <v>1.9888469999999998E-2</v>
      </c>
      <c r="F1352">
        <v>2.0313290000000001E-3</v>
      </c>
      <c r="G1352">
        <v>1.1233000000000001E-5</v>
      </c>
      <c r="H1352">
        <v>1.4909E-4</v>
      </c>
      <c r="I1352">
        <v>1.095766582</v>
      </c>
    </row>
    <row r="1353" spans="1:9" x14ac:dyDescent="0.35">
      <c r="A1353">
        <v>40</v>
      </c>
      <c r="B1353">
        <v>0.96162020000000004</v>
      </c>
      <c r="C1353">
        <v>0.12511240000000001</v>
      </c>
      <c r="D1353">
        <v>1.3077160000000001E-2</v>
      </c>
      <c r="E1353">
        <v>1.7568859999999999E-2</v>
      </c>
      <c r="F1353">
        <v>1.8472829999999999E-3</v>
      </c>
      <c r="G1353">
        <v>1.0783E-5</v>
      </c>
      <c r="H1353">
        <v>1.3101599999999999E-4</v>
      </c>
      <c r="I1353">
        <v>1.1193677019999999</v>
      </c>
    </row>
    <row r="1354" spans="1:9" x14ac:dyDescent="0.35">
      <c r="A1354">
        <v>40</v>
      </c>
      <c r="B1354">
        <v>0.92545679999999997</v>
      </c>
      <c r="C1354">
        <v>0.19248489999999999</v>
      </c>
      <c r="D1354">
        <v>1.132784E-2</v>
      </c>
      <c r="E1354">
        <v>1.4831260000000001E-2</v>
      </c>
      <c r="F1354">
        <v>1.640067E-3</v>
      </c>
      <c r="G1354">
        <v>1.77E-5</v>
      </c>
      <c r="H1354">
        <v>1.1484000000000001E-4</v>
      </c>
      <c r="I1354">
        <v>1.1458734070000001</v>
      </c>
    </row>
    <row r="1355" spans="1:9" x14ac:dyDescent="0.35">
      <c r="A1355">
        <v>40</v>
      </c>
      <c r="B1355">
        <v>0.90603230000000001</v>
      </c>
      <c r="C1355">
        <v>0.2313635</v>
      </c>
      <c r="D1355">
        <v>9.9931619999999999E-3</v>
      </c>
      <c r="E1355">
        <v>1.260149E-2</v>
      </c>
      <c r="F1355">
        <v>1.449571E-3</v>
      </c>
      <c r="G1355">
        <v>2.2572E-5</v>
      </c>
      <c r="H1355">
        <v>1.02521E-4</v>
      </c>
      <c r="I1355">
        <v>1.161565116</v>
      </c>
    </row>
    <row r="1356" spans="1:9" x14ac:dyDescent="0.35">
      <c r="A1356">
        <v>40</v>
      </c>
      <c r="B1356">
        <v>0.88570519999999997</v>
      </c>
      <c r="C1356">
        <v>0.26591779999999998</v>
      </c>
      <c r="D1356">
        <v>9.5062319999999999E-3</v>
      </c>
      <c r="E1356">
        <v>1.067971E-2</v>
      </c>
      <c r="F1356">
        <v>1.2586450000000001E-3</v>
      </c>
      <c r="G1356">
        <v>2.8569999999999999E-5</v>
      </c>
      <c r="H1356">
        <v>9.6577999999999996E-5</v>
      </c>
      <c r="I1356">
        <v>1.1731927349999998</v>
      </c>
    </row>
    <row r="1357" spans="1:9" x14ac:dyDescent="0.35">
      <c r="A1357">
        <v>40</v>
      </c>
      <c r="B1357">
        <v>0.8723533</v>
      </c>
      <c r="C1357">
        <v>0.29348069999999998</v>
      </c>
      <c r="D1357">
        <v>8.8741889999999993E-3</v>
      </c>
      <c r="E1357">
        <v>9.0464510000000005E-3</v>
      </c>
      <c r="F1357">
        <v>1.107394E-3</v>
      </c>
      <c r="G1357">
        <v>3.4248999999999997E-5</v>
      </c>
      <c r="H1357">
        <v>8.9491000000000001E-5</v>
      </c>
      <c r="I1357">
        <v>1.1849857739999998</v>
      </c>
    </row>
    <row r="1358" spans="1:9" x14ac:dyDescent="0.35">
      <c r="A1358">
        <v>40</v>
      </c>
      <c r="B1358">
        <v>0.84877009999999997</v>
      </c>
      <c r="C1358">
        <v>0.33568320000000001</v>
      </c>
      <c r="D1358">
        <v>8.1960969999999994E-3</v>
      </c>
      <c r="E1358">
        <v>7.7023739999999997E-3</v>
      </c>
      <c r="F1358">
        <v>9.8166799999999999E-4</v>
      </c>
      <c r="G1358">
        <v>4.1059000000000001E-5</v>
      </c>
      <c r="H1358">
        <v>8.0458999999999997E-5</v>
      </c>
      <c r="I1358">
        <v>1.2014549569999999</v>
      </c>
    </row>
    <row r="1359" spans="1:9" x14ac:dyDescent="0.35">
      <c r="A1359">
        <v>40</v>
      </c>
      <c r="B1359">
        <v>0.8460877</v>
      </c>
      <c r="C1359">
        <v>0.35538700000000001</v>
      </c>
      <c r="D1359">
        <v>7.4045760000000004E-3</v>
      </c>
      <c r="E1359">
        <v>6.6846659999999997E-3</v>
      </c>
      <c r="F1359">
        <v>9.0670400000000004E-4</v>
      </c>
      <c r="G1359">
        <v>4.3611E-5</v>
      </c>
      <c r="H1359">
        <v>7.0363000000000004E-5</v>
      </c>
      <c r="I1359">
        <v>1.2165846199999999</v>
      </c>
    </row>
    <row r="1360" spans="1:9" x14ac:dyDescent="0.35">
      <c r="A1360">
        <v>40</v>
      </c>
      <c r="B1360">
        <v>0.84587290000000004</v>
      </c>
      <c r="C1360">
        <v>0.36385580000000001</v>
      </c>
      <c r="D1360">
        <v>6.7989929999999997E-3</v>
      </c>
      <c r="E1360">
        <v>6.085572E-3</v>
      </c>
      <c r="F1360">
        <v>8.4938699999999995E-4</v>
      </c>
      <c r="G1360">
        <v>4.4474000000000001E-5</v>
      </c>
      <c r="H1360">
        <v>6.2119999999999995E-5</v>
      </c>
      <c r="I1360">
        <v>1.2235692460000001</v>
      </c>
    </row>
    <row r="1361" spans="1:9" x14ac:dyDescent="0.35">
      <c r="A1361">
        <v>40</v>
      </c>
      <c r="B1361">
        <v>0.78200429999999999</v>
      </c>
      <c r="C1361">
        <v>0.4160991</v>
      </c>
      <c r="D1361">
        <v>6.2942240000000002E-3</v>
      </c>
      <c r="E1361">
        <v>5.6573389999999999E-3</v>
      </c>
      <c r="F1361">
        <v>7.5667099999999999E-4</v>
      </c>
      <c r="G1361">
        <v>5.3292999999999999E-5</v>
      </c>
      <c r="H1361">
        <v>5.4559999999999999E-5</v>
      </c>
      <c r="I1361">
        <v>1.2109194869999997</v>
      </c>
    </row>
    <row r="1362" spans="1:9" x14ac:dyDescent="0.35">
      <c r="A1362">
        <v>40</v>
      </c>
      <c r="B1362">
        <v>0.70205720000000005</v>
      </c>
      <c r="C1362">
        <v>0.4812169</v>
      </c>
      <c r="D1362">
        <v>5.8504300000000002E-3</v>
      </c>
      <c r="E1362">
        <v>5.130585E-3</v>
      </c>
      <c r="F1362">
        <v>6.6311799999999998E-4</v>
      </c>
      <c r="G1362">
        <v>6.0331000000000002E-5</v>
      </c>
      <c r="H1362">
        <v>4.9085000000000002E-5</v>
      </c>
      <c r="I1362">
        <v>1.195027649</v>
      </c>
    </row>
    <row r="1363" spans="1:9" x14ac:dyDescent="0.35">
      <c r="A1363">
        <v>40</v>
      </c>
      <c r="B1363">
        <v>0.63214870000000001</v>
      </c>
      <c r="C1363">
        <v>0.53785629999999995</v>
      </c>
      <c r="D1363">
        <v>5.6811869999999999E-3</v>
      </c>
      <c r="E1363">
        <v>4.7141659999999997E-3</v>
      </c>
      <c r="F1363">
        <v>5.7557300000000001E-4</v>
      </c>
      <c r="G1363">
        <v>6.5777000000000004E-5</v>
      </c>
      <c r="H1363">
        <v>4.4360000000000002E-5</v>
      </c>
      <c r="I1363">
        <v>1.1810860630000002</v>
      </c>
    </row>
    <row r="1364" spans="1:9" x14ac:dyDescent="0.35">
      <c r="A1364">
        <v>40</v>
      </c>
      <c r="B1364">
        <v>0.59284789999999998</v>
      </c>
      <c r="C1364">
        <v>0.56293309999999996</v>
      </c>
      <c r="D1364">
        <v>5.7416580000000002E-3</v>
      </c>
      <c r="E1364">
        <v>4.5115770000000001E-3</v>
      </c>
      <c r="F1364">
        <v>4.9872999999999996E-4</v>
      </c>
      <c r="G1364">
        <v>7.6095999999999998E-5</v>
      </c>
      <c r="H1364">
        <v>3.9888000000000002E-5</v>
      </c>
      <c r="I1364">
        <v>1.1666489489999998</v>
      </c>
    </row>
    <row r="1365" spans="1:9" x14ac:dyDescent="0.35">
      <c r="A1365">
        <v>40</v>
      </c>
      <c r="B1365">
        <v>0.63806300000000005</v>
      </c>
      <c r="C1365">
        <v>0.53630169999999999</v>
      </c>
      <c r="D1365">
        <v>4.9986609999999997E-3</v>
      </c>
      <c r="E1365">
        <v>4.8393120000000001E-3</v>
      </c>
      <c r="F1365">
        <v>6.4685899999999995E-4</v>
      </c>
      <c r="G1365">
        <v>6.7263999999999998E-5</v>
      </c>
      <c r="H1365">
        <v>3.6675999999999999E-5</v>
      </c>
      <c r="I1365">
        <v>1.1849534719999997</v>
      </c>
    </row>
    <row r="1366" spans="1:9" x14ac:dyDescent="0.35">
      <c r="A1366">
        <v>40</v>
      </c>
      <c r="B1366">
        <v>0.69319710000000001</v>
      </c>
      <c r="C1366">
        <v>0.49041750000000001</v>
      </c>
      <c r="D1366">
        <v>4.4257949999999997E-3</v>
      </c>
      <c r="E1366">
        <v>4.9245479999999999E-3</v>
      </c>
      <c r="F1366">
        <v>8.0170000000000003E-4</v>
      </c>
      <c r="G1366">
        <v>6.0136999999999997E-5</v>
      </c>
      <c r="H1366">
        <v>3.2704999999999999E-5</v>
      </c>
      <c r="I1366">
        <v>1.1938594849999999</v>
      </c>
    </row>
    <row r="1367" spans="1:9" x14ac:dyDescent="0.35">
      <c r="A1367">
        <v>40</v>
      </c>
      <c r="B1367">
        <v>0.74137010000000003</v>
      </c>
      <c r="C1367">
        <v>0.44588329999999998</v>
      </c>
      <c r="D1367">
        <v>3.975302E-3</v>
      </c>
      <c r="E1367">
        <v>4.9228220000000003E-3</v>
      </c>
      <c r="F1367">
        <v>9.1934099999999995E-4</v>
      </c>
      <c r="G1367">
        <v>5.4412E-5</v>
      </c>
      <c r="H1367">
        <v>2.9218999999999999E-5</v>
      </c>
      <c r="I1367">
        <v>1.1971544959999996</v>
      </c>
    </row>
    <row r="1368" spans="1:9" x14ac:dyDescent="0.35">
      <c r="A1368">
        <v>40</v>
      </c>
      <c r="B1368">
        <v>0.780057</v>
      </c>
      <c r="C1368">
        <v>0.41998639999999998</v>
      </c>
      <c r="D1368">
        <v>3.5402490000000001E-3</v>
      </c>
      <c r="E1368">
        <v>4.5526639999999997E-3</v>
      </c>
      <c r="F1368">
        <v>9.4793000000000004E-4</v>
      </c>
      <c r="G1368">
        <v>5.3689E-5</v>
      </c>
      <c r="H1368">
        <v>2.5698E-5</v>
      </c>
      <c r="I1368">
        <v>1.2091636299999999</v>
      </c>
    </row>
    <row r="1369" spans="1:9" x14ac:dyDescent="0.35">
      <c r="A1369">
        <v>41</v>
      </c>
      <c r="B1369">
        <v>0.81244249999999996</v>
      </c>
      <c r="C1369">
        <v>0.40232580000000001</v>
      </c>
      <c r="D1369">
        <v>3.1715160000000001E-3</v>
      </c>
      <c r="E1369">
        <v>4.3201799999999999E-3</v>
      </c>
      <c r="F1369">
        <v>9.4209899999999995E-4</v>
      </c>
      <c r="G1369">
        <v>5.1922000000000002E-5</v>
      </c>
      <c r="H1369">
        <v>2.2887999999999998E-5</v>
      </c>
      <c r="I1369">
        <v>1.2232769049999999</v>
      </c>
    </row>
    <row r="1370" spans="1:9" x14ac:dyDescent="0.35">
      <c r="A1370">
        <v>41</v>
      </c>
      <c r="B1370">
        <v>0.8403891</v>
      </c>
      <c r="C1370">
        <v>0.37790780000000002</v>
      </c>
      <c r="D1370">
        <v>2.8796889999999999E-3</v>
      </c>
      <c r="E1370">
        <v>4.0491950000000002E-3</v>
      </c>
      <c r="F1370">
        <v>9.0709500000000002E-4</v>
      </c>
      <c r="G1370">
        <v>5.5439999999999998E-5</v>
      </c>
      <c r="H1370">
        <v>2.0835999999999998E-5</v>
      </c>
      <c r="I1370">
        <v>1.2262091549999998</v>
      </c>
    </row>
    <row r="1371" spans="1:9" x14ac:dyDescent="0.35">
      <c r="A1371">
        <v>41</v>
      </c>
      <c r="B1371">
        <v>0.86426930000000002</v>
      </c>
      <c r="C1371">
        <v>0.34787800000000002</v>
      </c>
      <c r="D1371">
        <v>2.6359819999999998E-3</v>
      </c>
      <c r="E1371">
        <v>3.9024120000000001E-3</v>
      </c>
      <c r="F1371">
        <v>8.6640700000000003E-4</v>
      </c>
      <c r="G1371">
        <v>6.0936000000000001E-5</v>
      </c>
      <c r="H1371">
        <v>1.8941E-5</v>
      </c>
      <c r="I1371">
        <v>1.2196319779999998</v>
      </c>
    </row>
    <row r="1372" spans="1:9" x14ac:dyDescent="0.35">
      <c r="A1372">
        <v>41</v>
      </c>
      <c r="B1372">
        <v>0.92554930000000002</v>
      </c>
      <c r="C1372">
        <v>0.17850940000000001</v>
      </c>
      <c r="D1372">
        <v>4.1282560000000003E-3</v>
      </c>
      <c r="E1372">
        <v>1.50928E-2</v>
      </c>
      <c r="F1372">
        <v>7.2734000000000004E-4</v>
      </c>
      <c r="G1372">
        <v>2.9658999999999998E-5</v>
      </c>
      <c r="H1372">
        <v>4.6844000000000001E-5</v>
      </c>
      <c r="I1372">
        <v>1.124083599</v>
      </c>
    </row>
    <row r="1373" spans="1:9" x14ac:dyDescent="0.35">
      <c r="A1373">
        <v>41</v>
      </c>
      <c r="B1373">
        <v>0.93710309999999997</v>
      </c>
      <c r="C1373">
        <v>0.1503642</v>
      </c>
      <c r="D1373">
        <v>4.2012680000000002E-3</v>
      </c>
      <c r="E1373">
        <v>1.537169E-2</v>
      </c>
      <c r="F1373">
        <v>7.2157299999999998E-4</v>
      </c>
      <c r="G1373">
        <v>2.5298000000000001E-5</v>
      </c>
      <c r="H1373">
        <v>5.3678999999999999E-5</v>
      </c>
      <c r="I1373">
        <v>1.1078408080000002</v>
      </c>
    </row>
    <row r="1374" spans="1:9" x14ac:dyDescent="0.35">
      <c r="A1374">
        <v>41</v>
      </c>
      <c r="B1374">
        <v>0.94675779999999998</v>
      </c>
      <c r="C1374">
        <v>0.12631329999999999</v>
      </c>
      <c r="D1374">
        <v>4.1734500000000004E-3</v>
      </c>
      <c r="E1374">
        <v>1.5818490000000001E-2</v>
      </c>
      <c r="F1374">
        <v>7.1785499999999999E-4</v>
      </c>
      <c r="G1374">
        <v>2.1821E-5</v>
      </c>
      <c r="H1374">
        <v>6.1278999999999994E-5</v>
      </c>
      <c r="I1374">
        <v>1.093863995</v>
      </c>
    </row>
    <row r="1375" spans="1:9" x14ac:dyDescent="0.35">
      <c r="A1375">
        <v>41</v>
      </c>
      <c r="B1375">
        <v>0.95545400000000003</v>
      </c>
      <c r="C1375">
        <v>0.10556450000000001</v>
      </c>
      <c r="D1375">
        <v>4.1552510000000004E-3</v>
      </c>
      <c r="E1375">
        <v>1.5472990000000001E-2</v>
      </c>
      <c r="F1375">
        <v>7.2882999999999997E-4</v>
      </c>
      <c r="G1375">
        <v>1.9130000000000001E-5</v>
      </c>
      <c r="H1375">
        <v>6.6025000000000006E-5</v>
      </c>
      <c r="I1375">
        <v>1.081460726</v>
      </c>
    </row>
    <row r="1376" spans="1:9" x14ac:dyDescent="0.35">
      <c r="A1376">
        <v>41</v>
      </c>
      <c r="B1376">
        <v>0.96265979999999995</v>
      </c>
      <c r="C1376">
        <v>8.7885420000000006E-2</v>
      </c>
      <c r="D1376">
        <v>4.5808769999999997E-3</v>
      </c>
      <c r="E1376">
        <v>1.503139E-2</v>
      </c>
      <c r="F1376">
        <v>7.3748599999999998E-4</v>
      </c>
      <c r="G1376">
        <v>1.6725999999999999E-5</v>
      </c>
      <c r="H1376">
        <v>7.9624999999999997E-5</v>
      </c>
      <c r="I1376">
        <v>1.070991324</v>
      </c>
    </row>
    <row r="1377" spans="1:9" x14ac:dyDescent="0.35">
      <c r="A1377">
        <v>41</v>
      </c>
      <c r="B1377">
        <v>0.96863529999999998</v>
      </c>
      <c r="C1377">
        <v>7.3251209999999997E-2</v>
      </c>
      <c r="D1377">
        <v>5.5426900000000003E-3</v>
      </c>
      <c r="E1377">
        <v>1.421266E-2</v>
      </c>
      <c r="F1377">
        <v>7.2665800000000003E-4</v>
      </c>
      <c r="G1377">
        <v>1.4876E-5</v>
      </c>
      <c r="H1377">
        <v>1.01841E-4</v>
      </c>
      <c r="I1377">
        <v>1.062485235</v>
      </c>
    </row>
    <row r="1378" spans="1:9" x14ac:dyDescent="0.35">
      <c r="A1378">
        <v>41</v>
      </c>
      <c r="B1378">
        <v>0.97384610000000005</v>
      </c>
      <c r="C1378">
        <v>6.084113E-2</v>
      </c>
      <c r="D1378">
        <v>5.4619059999999999E-3</v>
      </c>
      <c r="E1378">
        <v>1.396521E-2</v>
      </c>
      <c r="F1378">
        <v>7.7671000000000001E-4</v>
      </c>
      <c r="G1378">
        <v>1.3708E-5</v>
      </c>
      <c r="H1378">
        <v>1.06252E-4</v>
      </c>
      <c r="I1378">
        <v>1.0550110160000001</v>
      </c>
    </row>
    <row r="1379" spans="1:9" x14ac:dyDescent="0.35">
      <c r="A1379">
        <v>41</v>
      </c>
      <c r="B1379">
        <v>0.97816130000000001</v>
      </c>
      <c r="C1379">
        <v>5.0708219999999998E-2</v>
      </c>
      <c r="D1379">
        <v>5.1586440000000004E-3</v>
      </c>
      <c r="E1379">
        <v>1.378831E-2</v>
      </c>
      <c r="F1379">
        <v>8.2972299999999998E-4</v>
      </c>
      <c r="G1379">
        <v>1.3056E-5</v>
      </c>
      <c r="H1379">
        <v>1.07496E-4</v>
      </c>
      <c r="I1379">
        <v>1.0487667490000001</v>
      </c>
    </row>
    <row r="1380" spans="1:9" x14ac:dyDescent="0.35">
      <c r="A1380">
        <v>41</v>
      </c>
      <c r="B1380">
        <v>0.98165740000000001</v>
      </c>
      <c r="C1380">
        <v>4.2272249999999997E-2</v>
      </c>
      <c r="D1380">
        <v>5.1396590000000004E-3</v>
      </c>
      <c r="E1380">
        <v>1.392176E-2</v>
      </c>
      <c r="F1380">
        <v>8.7160500000000001E-4</v>
      </c>
      <c r="G1380">
        <v>1.2427E-5</v>
      </c>
      <c r="H1380">
        <v>1.1603300000000001E-4</v>
      </c>
      <c r="I1380">
        <v>1.0439911339999997</v>
      </c>
    </row>
    <row r="1381" spans="1:9" x14ac:dyDescent="0.35">
      <c r="A1381">
        <v>41</v>
      </c>
      <c r="B1381">
        <v>0.97366330000000001</v>
      </c>
      <c r="C1381">
        <v>4.3161280000000003E-2</v>
      </c>
      <c r="D1381">
        <v>6.4931110000000002E-3</v>
      </c>
      <c r="E1381">
        <v>2.0150419999999999E-2</v>
      </c>
      <c r="F1381">
        <v>8.0463799999999999E-4</v>
      </c>
      <c r="G1381">
        <v>7.5830000000000001E-6</v>
      </c>
      <c r="H1381">
        <v>3.0194299999999999E-4</v>
      </c>
      <c r="I1381">
        <v>1.0445822749999998</v>
      </c>
    </row>
    <row r="1382" spans="1:9" x14ac:dyDescent="0.35">
      <c r="A1382">
        <v>41</v>
      </c>
      <c r="B1382">
        <v>0.97607619999999995</v>
      </c>
      <c r="C1382">
        <v>3.9602640000000001E-2</v>
      </c>
      <c r="D1382">
        <v>6.1889029999999999E-3</v>
      </c>
      <c r="E1382">
        <v>1.945873E-2</v>
      </c>
      <c r="F1382">
        <v>9.0287400000000002E-4</v>
      </c>
      <c r="G1382">
        <v>6.9929999999999998E-6</v>
      </c>
      <c r="H1382">
        <v>2.9584499999999998E-4</v>
      </c>
      <c r="I1382">
        <v>1.0425321849999998</v>
      </c>
    </row>
    <row r="1383" spans="1:9" x14ac:dyDescent="0.35">
      <c r="A1383">
        <v>41</v>
      </c>
      <c r="B1383">
        <v>0.97636279999999998</v>
      </c>
      <c r="C1383">
        <v>3.7101259999999997E-2</v>
      </c>
      <c r="D1383">
        <v>7.1610010000000002E-3</v>
      </c>
      <c r="E1383">
        <v>1.7511180000000001E-2</v>
      </c>
      <c r="F1383">
        <v>9.57809E-4</v>
      </c>
      <c r="G1383">
        <v>7.3579999999999997E-6</v>
      </c>
      <c r="H1383">
        <v>2.9143600000000001E-4</v>
      </c>
      <c r="I1383">
        <v>1.039392844</v>
      </c>
    </row>
    <row r="1384" spans="1:9" x14ac:dyDescent="0.35">
      <c r="A1384">
        <v>41</v>
      </c>
      <c r="B1384">
        <v>0.97924710000000004</v>
      </c>
      <c r="C1384">
        <v>3.6311410000000002E-2</v>
      </c>
      <c r="D1384">
        <v>7.1509929999999996E-3</v>
      </c>
      <c r="E1384">
        <v>1.4915660000000001E-2</v>
      </c>
      <c r="F1384">
        <v>1.0694509999999999E-3</v>
      </c>
      <c r="G1384">
        <v>1.0923E-5</v>
      </c>
      <c r="H1384">
        <v>2.6750899999999998E-4</v>
      </c>
      <c r="I1384">
        <v>1.038973046</v>
      </c>
    </row>
    <row r="1385" spans="1:9" x14ac:dyDescent="0.35">
      <c r="A1385">
        <v>41</v>
      </c>
      <c r="B1385">
        <v>0.98201159999999998</v>
      </c>
      <c r="C1385">
        <v>3.2935029999999997E-2</v>
      </c>
      <c r="D1385">
        <v>6.9977590000000001E-3</v>
      </c>
      <c r="E1385">
        <v>1.2792960000000001E-2</v>
      </c>
      <c r="F1385">
        <v>1.1537889999999999E-3</v>
      </c>
      <c r="G1385">
        <v>1.3794E-5</v>
      </c>
      <c r="H1385">
        <v>2.4705300000000001E-4</v>
      </c>
      <c r="I1385">
        <v>1.0361519850000003</v>
      </c>
    </row>
    <row r="1386" spans="1:9" x14ac:dyDescent="0.35">
      <c r="A1386">
        <v>41</v>
      </c>
      <c r="B1386">
        <v>0.9844155</v>
      </c>
      <c r="C1386">
        <v>3.088428E-2</v>
      </c>
      <c r="D1386">
        <v>6.9227819999999997E-3</v>
      </c>
      <c r="E1386">
        <v>1.0781550000000001E-2</v>
      </c>
      <c r="F1386">
        <v>1.314239E-3</v>
      </c>
      <c r="G1386">
        <v>1.9468000000000001E-5</v>
      </c>
      <c r="H1386">
        <v>2.2795199999999999E-4</v>
      </c>
      <c r="I1386">
        <v>1.034565771</v>
      </c>
    </row>
    <row r="1387" spans="1:9" x14ac:dyDescent="0.35">
      <c r="A1387">
        <v>41</v>
      </c>
      <c r="B1387">
        <v>0.98633219999999999</v>
      </c>
      <c r="C1387">
        <v>2.8946840000000001E-2</v>
      </c>
      <c r="D1387">
        <v>7.0552649999999998E-3</v>
      </c>
      <c r="E1387">
        <v>9.1267199999999996E-3</v>
      </c>
      <c r="F1387">
        <v>1.456234E-3</v>
      </c>
      <c r="G1387">
        <v>2.3402000000000001E-5</v>
      </c>
      <c r="H1387">
        <v>2.1433800000000001E-4</v>
      </c>
      <c r="I1387">
        <v>1.033154999</v>
      </c>
    </row>
    <row r="1388" spans="1:9" x14ac:dyDescent="0.35">
      <c r="A1388">
        <v>41</v>
      </c>
      <c r="B1388">
        <v>0.98783799999999999</v>
      </c>
      <c r="C1388">
        <v>2.6550730000000002E-2</v>
      </c>
      <c r="D1388">
        <v>6.930439E-3</v>
      </c>
      <c r="E1388">
        <v>7.9702409999999994E-3</v>
      </c>
      <c r="F1388">
        <v>1.5501549999999999E-3</v>
      </c>
      <c r="G1388">
        <v>2.4071E-5</v>
      </c>
      <c r="H1388">
        <v>2.1147000000000001E-4</v>
      </c>
      <c r="I1388">
        <v>1.0310751060000001</v>
      </c>
    </row>
    <row r="1389" spans="1:9" x14ac:dyDescent="0.35">
      <c r="A1389">
        <v>41</v>
      </c>
      <c r="B1389">
        <v>0.98552430000000002</v>
      </c>
      <c r="C1389">
        <v>2.0326730000000001E-2</v>
      </c>
      <c r="D1389">
        <v>1.013697E-2</v>
      </c>
      <c r="E1389">
        <v>8.8405819999999996E-3</v>
      </c>
      <c r="F1389">
        <v>2.4357319999999999E-3</v>
      </c>
      <c r="G1389">
        <v>1.7169000000000001E-5</v>
      </c>
      <c r="H1389">
        <v>2.7814499999999999E-4</v>
      </c>
      <c r="I1389">
        <v>1.0275596279999999</v>
      </c>
    </row>
    <row r="1390" spans="1:9" x14ac:dyDescent="0.35">
      <c r="A1390">
        <v>41</v>
      </c>
      <c r="B1390">
        <v>0.98509690000000005</v>
      </c>
      <c r="C1390">
        <v>1.8089580000000001E-2</v>
      </c>
      <c r="D1390">
        <v>1.163841E-2</v>
      </c>
      <c r="E1390">
        <v>8.4120670000000005E-3</v>
      </c>
      <c r="F1390">
        <v>2.8470050000000001E-3</v>
      </c>
      <c r="G1390">
        <v>1.5085E-5</v>
      </c>
      <c r="H1390">
        <v>2.9211100000000001E-4</v>
      </c>
      <c r="I1390">
        <v>1.0263911580000002</v>
      </c>
    </row>
    <row r="1391" spans="1:9" x14ac:dyDescent="0.35">
      <c r="A1391">
        <v>41</v>
      </c>
      <c r="B1391">
        <v>0.98473529999999998</v>
      </c>
      <c r="C1391">
        <v>1.054603E-2</v>
      </c>
      <c r="D1391">
        <v>1.7917300000000001E-2</v>
      </c>
      <c r="E1391">
        <v>9.8201469999999996E-3</v>
      </c>
      <c r="F1391">
        <v>3.8505940000000002E-3</v>
      </c>
      <c r="G1391">
        <v>9.4460000000000007E-6</v>
      </c>
      <c r="H1391">
        <v>3.7608299999999998E-4</v>
      </c>
      <c r="I1391">
        <v>1.0272548999999997</v>
      </c>
    </row>
    <row r="1392" spans="1:9" x14ac:dyDescent="0.35">
      <c r="A1392">
        <v>41</v>
      </c>
      <c r="B1392">
        <v>0.98921689999999995</v>
      </c>
      <c r="C1392">
        <v>6.8508579999999996E-3</v>
      </c>
      <c r="D1392">
        <v>1.2579099999999999E-2</v>
      </c>
      <c r="E1392">
        <v>7.1294799999999997E-3</v>
      </c>
      <c r="F1392">
        <v>5.8798710000000001E-3</v>
      </c>
      <c r="G1392">
        <v>6.7229999999999998E-6</v>
      </c>
      <c r="H1392">
        <v>1.8012099999999999E-4</v>
      </c>
      <c r="I1392">
        <v>1.021843053</v>
      </c>
    </row>
    <row r="1393" spans="1:9" x14ac:dyDescent="0.35">
      <c r="A1393">
        <v>41</v>
      </c>
      <c r="B1393">
        <v>0.98939480000000002</v>
      </c>
      <c r="C1393">
        <v>7.0026969999999996E-3</v>
      </c>
      <c r="D1393">
        <v>1.243469E-2</v>
      </c>
      <c r="E1393">
        <v>6.7014140000000002E-3</v>
      </c>
      <c r="F1393">
        <v>5.8896110000000003E-3</v>
      </c>
      <c r="G1393">
        <v>6.9720000000000003E-6</v>
      </c>
      <c r="H1393">
        <v>1.6728899999999999E-4</v>
      </c>
      <c r="I1393">
        <v>1.0215974729999999</v>
      </c>
    </row>
    <row r="1394" spans="1:9" x14ac:dyDescent="0.35">
      <c r="A1394">
        <v>41</v>
      </c>
      <c r="B1394">
        <v>0.98975120000000005</v>
      </c>
      <c r="C1394">
        <v>7.1522779999999998E-3</v>
      </c>
      <c r="D1394">
        <v>1.232249E-2</v>
      </c>
      <c r="E1394">
        <v>6.187517E-3</v>
      </c>
      <c r="F1394">
        <v>5.6569710000000002E-3</v>
      </c>
      <c r="G1394">
        <v>7.7570000000000004E-6</v>
      </c>
      <c r="H1394">
        <v>1.5846299999999999E-4</v>
      </c>
      <c r="I1394">
        <v>1.0212366760000002</v>
      </c>
    </row>
    <row r="1395" spans="1:9" x14ac:dyDescent="0.35">
      <c r="A1395">
        <v>41</v>
      </c>
      <c r="B1395">
        <v>0.99027690000000002</v>
      </c>
      <c r="C1395">
        <v>7.4658700000000003E-3</v>
      </c>
      <c r="D1395">
        <v>1.2059449999999999E-2</v>
      </c>
      <c r="E1395">
        <v>5.5959920000000002E-3</v>
      </c>
      <c r="F1395">
        <v>5.396601E-3</v>
      </c>
      <c r="G1395">
        <v>8.7809999999999994E-6</v>
      </c>
      <c r="H1395">
        <v>1.45988E-4</v>
      </c>
      <c r="I1395">
        <v>1.0209495820000001</v>
      </c>
    </row>
    <row r="1396" spans="1:9" x14ac:dyDescent="0.35">
      <c r="A1396">
        <v>41</v>
      </c>
      <c r="B1396">
        <v>0.99037269999999999</v>
      </c>
      <c r="C1396">
        <v>7.806248E-3</v>
      </c>
      <c r="D1396">
        <v>1.2803729999999999E-2</v>
      </c>
      <c r="E1396">
        <v>5.0133249999999999E-3</v>
      </c>
      <c r="F1396">
        <v>5.0315849999999999E-3</v>
      </c>
      <c r="G1396">
        <v>1.0173000000000001E-5</v>
      </c>
      <c r="H1396">
        <v>1.32175E-4</v>
      </c>
      <c r="I1396">
        <v>1.0211699359999999</v>
      </c>
    </row>
    <row r="1397" spans="1:9" x14ac:dyDescent="0.35">
      <c r="A1397">
        <v>41</v>
      </c>
      <c r="B1397">
        <v>0.99061469999999996</v>
      </c>
      <c r="C1397">
        <v>7.8701599999999993E-3</v>
      </c>
      <c r="D1397">
        <v>1.28644E-2</v>
      </c>
      <c r="E1397">
        <v>4.5707910000000003E-3</v>
      </c>
      <c r="F1397">
        <v>4.6681020000000004E-3</v>
      </c>
      <c r="G1397">
        <v>1.145E-5</v>
      </c>
      <c r="H1397">
        <v>1.21804E-4</v>
      </c>
      <c r="I1397">
        <v>1.0207214069999997</v>
      </c>
    </row>
    <row r="1398" spans="1:9" x14ac:dyDescent="0.35">
      <c r="A1398">
        <v>41</v>
      </c>
      <c r="B1398">
        <v>0.95947550000000004</v>
      </c>
      <c r="C1398">
        <v>3.5215129999999997E-2</v>
      </c>
      <c r="D1398">
        <v>1.795049E-2</v>
      </c>
      <c r="E1398">
        <v>2.632781E-2</v>
      </c>
      <c r="F1398">
        <v>6.4275670000000003E-3</v>
      </c>
      <c r="G1398">
        <v>2.2740000000000002E-6</v>
      </c>
      <c r="H1398">
        <v>3.9523E-4</v>
      </c>
      <c r="I1398">
        <v>1.0457940010000002</v>
      </c>
    </row>
    <row r="1399" spans="1:9" x14ac:dyDescent="0.35">
      <c r="A1399">
        <v>41</v>
      </c>
      <c r="B1399">
        <v>0.95979760000000003</v>
      </c>
      <c r="C1399">
        <v>3.3189749999999997E-2</v>
      </c>
      <c r="D1399">
        <v>1.850357E-2</v>
      </c>
      <c r="E1399">
        <v>2.470313E-2</v>
      </c>
      <c r="F1399">
        <v>6.4257730000000001E-3</v>
      </c>
      <c r="G1399">
        <v>2.5809999999999999E-6</v>
      </c>
      <c r="H1399">
        <v>3.9196000000000001E-4</v>
      </c>
      <c r="I1399">
        <v>1.0430143639999998</v>
      </c>
    </row>
    <row r="1400" spans="1:9" x14ac:dyDescent="0.35">
      <c r="A1400">
        <v>41</v>
      </c>
      <c r="B1400">
        <v>0.96082730000000005</v>
      </c>
      <c r="C1400">
        <v>3.0736200000000002E-2</v>
      </c>
      <c r="D1400">
        <v>1.861823E-2</v>
      </c>
      <c r="E1400">
        <v>2.2796440000000001E-2</v>
      </c>
      <c r="F1400">
        <v>6.3247939999999999E-3</v>
      </c>
      <c r="G1400">
        <v>3.0960000000000001E-6</v>
      </c>
      <c r="H1400">
        <v>3.8797400000000002E-4</v>
      </c>
      <c r="I1400">
        <v>1.0396940339999998</v>
      </c>
    </row>
    <row r="1401" spans="1:9" x14ac:dyDescent="0.35">
      <c r="A1401">
        <v>42</v>
      </c>
      <c r="B1401">
        <v>0.95173600000000003</v>
      </c>
      <c r="C1401">
        <v>2.0493580000000001E-2</v>
      </c>
      <c r="D1401">
        <v>1.9316079999999999E-2</v>
      </c>
      <c r="E1401">
        <v>2.308992E-2</v>
      </c>
      <c r="F1401">
        <v>6.0429100000000003E-3</v>
      </c>
      <c r="G1401">
        <v>2.8629999999999999E-6</v>
      </c>
      <c r="H1401">
        <v>3.8760200000000002E-4</v>
      </c>
      <c r="I1401">
        <v>1.0210689549999998</v>
      </c>
    </row>
    <row r="1402" spans="1:9" x14ac:dyDescent="0.35">
      <c r="A1402">
        <v>42</v>
      </c>
      <c r="B1402">
        <v>0.95208979999999999</v>
      </c>
      <c r="C1402">
        <v>1.893369E-2</v>
      </c>
      <c r="D1402">
        <v>1.9207800000000001E-2</v>
      </c>
      <c r="E1402">
        <v>2.2443580000000001E-2</v>
      </c>
      <c r="F1402">
        <v>6.0994020000000003E-3</v>
      </c>
      <c r="G1402">
        <v>2.909E-6</v>
      </c>
      <c r="H1402">
        <v>3.79885E-4</v>
      </c>
      <c r="I1402">
        <v>1.019157066</v>
      </c>
    </row>
    <row r="1403" spans="1:9" x14ac:dyDescent="0.35">
      <c r="A1403">
        <v>42</v>
      </c>
      <c r="B1403">
        <v>0.95139750000000001</v>
      </c>
      <c r="C1403">
        <v>1.8415529999999999E-2</v>
      </c>
      <c r="D1403">
        <v>1.9200120000000001E-2</v>
      </c>
      <c r="E1403">
        <v>2.0911260000000001E-2</v>
      </c>
      <c r="F1403">
        <v>6.014531E-3</v>
      </c>
      <c r="G1403">
        <v>3.0170000000000001E-6</v>
      </c>
      <c r="H1403">
        <v>3.6852899999999998E-4</v>
      </c>
      <c r="I1403">
        <v>1.0163104869999999</v>
      </c>
    </row>
    <row r="1404" spans="1:9" x14ac:dyDescent="0.35">
      <c r="A1404">
        <v>42</v>
      </c>
      <c r="B1404">
        <v>0.95415110000000003</v>
      </c>
      <c r="C1404">
        <v>1.749154E-2</v>
      </c>
      <c r="D1404">
        <v>1.8649099999999998E-2</v>
      </c>
      <c r="E1404">
        <v>1.8833510000000001E-2</v>
      </c>
      <c r="F1404">
        <v>6.0682970000000003E-3</v>
      </c>
      <c r="G1404">
        <v>3.4259999999999999E-6</v>
      </c>
      <c r="H1404">
        <v>3.4975000000000002E-4</v>
      </c>
      <c r="I1404">
        <v>1.0155467229999999</v>
      </c>
    </row>
    <row r="1405" spans="1:9" x14ac:dyDescent="0.35">
      <c r="A1405">
        <v>42</v>
      </c>
      <c r="B1405">
        <v>0.95661870000000004</v>
      </c>
      <c r="C1405">
        <v>1.76732E-2</v>
      </c>
      <c r="D1405">
        <v>1.807949E-2</v>
      </c>
      <c r="E1405">
        <v>1.6759630000000001E-2</v>
      </c>
      <c r="F1405">
        <v>6.0069909999999997E-3</v>
      </c>
      <c r="G1405">
        <v>3.907E-6</v>
      </c>
      <c r="H1405">
        <v>3.2903300000000001E-4</v>
      </c>
      <c r="I1405">
        <v>1.0154709510000002</v>
      </c>
    </row>
    <row r="1406" spans="1:9" x14ac:dyDescent="0.35">
      <c r="A1406">
        <v>42</v>
      </c>
      <c r="B1406">
        <v>0.95783010000000002</v>
      </c>
      <c r="C1406">
        <v>2.126341E-2</v>
      </c>
      <c r="D1406">
        <v>1.6937239999999999E-2</v>
      </c>
      <c r="E1406">
        <v>1.5201360000000001E-2</v>
      </c>
      <c r="F1406">
        <v>5.9859350000000004E-3</v>
      </c>
      <c r="G1406">
        <v>4.5539999999999999E-6</v>
      </c>
      <c r="H1406">
        <v>2.9147E-4</v>
      </c>
      <c r="I1406">
        <v>1.017514069</v>
      </c>
    </row>
    <row r="1407" spans="1:9" x14ac:dyDescent="0.35">
      <c r="A1407">
        <v>42</v>
      </c>
      <c r="B1407">
        <v>0.95535420000000004</v>
      </c>
      <c r="C1407">
        <v>3.6926889999999997E-2</v>
      </c>
      <c r="D1407">
        <v>1.5857010000000001E-2</v>
      </c>
      <c r="E1407">
        <v>1.3899089999999999E-2</v>
      </c>
      <c r="F1407">
        <v>5.5031899999999998E-3</v>
      </c>
      <c r="G1407">
        <v>4.8609999999999997E-6</v>
      </c>
      <c r="H1407">
        <v>2.58201E-4</v>
      </c>
      <c r="I1407">
        <v>1.0278034420000002</v>
      </c>
    </row>
    <row r="1408" spans="1:9" x14ac:dyDescent="0.35">
      <c r="A1408">
        <v>42</v>
      </c>
      <c r="B1408">
        <v>0.95836790000000005</v>
      </c>
      <c r="C1408">
        <v>4.649665E-2</v>
      </c>
      <c r="D1408">
        <v>1.398921E-2</v>
      </c>
      <c r="E1408">
        <v>1.230916E-2</v>
      </c>
      <c r="F1408">
        <v>5.2720789999999998E-3</v>
      </c>
      <c r="G1408">
        <v>6.0480000000000004E-6</v>
      </c>
      <c r="H1408">
        <v>2.2346900000000001E-4</v>
      </c>
      <c r="I1408">
        <v>1.0366645160000001</v>
      </c>
    </row>
    <row r="1409" spans="1:9" x14ac:dyDescent="0.35">
      <c r="A1409">
        <v>42</v>
      </c>
      <c r="B1409">
        <v>0.95609770000000005</v>
      </c>
      <c r="C1409">
        <v>6.870909E-2</v>
      </c>
      <c r="D1409">
        <v>1.256964E-2</v>
      </c>
      <c r="E1409">
        <v>1.115464E-2</v>
      </c>
      <c r="F1409">
        <v>4.7921020000000003E-3</v>
      </c>
      <c r="G1409">
        <v>6.6549999999999998E-6</v>
      </c>
      <c r="H1409">
        <v>2.02425E-4</v>
      </c>
      <c r="I1409">
        <v>1.0535322519999997</v>
      </c>
    </row>
    <row r="1410" spans="1:9" x14ac:dyDescent="0.35">
      <c r="A1410">
        <v>42</v>
      </c>
      <c r="B1410">
        <v>0.95346949999999997</v>
      </c>
      <c r="C1410">
        <v>9.3054139999999994E-2</v>
      </c>
      <c r="D1410">
        <v>1.148737E-2</v>
      </c>
      <c r="E1410">
        <v>1.0129869999999999E-2</v>
      </c>
      <c r="F1410">
        <v>4.3442840000000003E-3</v>
      </c>
      <c r="G1410">
        <v>7.1060000000000002E-6</v>
      </c>
      <c r="H1410">
        <v>1.83859E-4</v>
      </c>
      <c r="I1410">
        <v>1.0726761290000002</v>
      </c>
    </row>
    <row r="1411" spans="1:9" x14ac:dyDescent="0.35">
      <c r="A1411">
        <v>42</v>
      </c>
      <c r="B1411">
        <v>0.95192399999999999</v>
      </c>
      <c r="C1411">
        <v>0.11689049999999999</v>
      </c>
      <c r="D1411">
        <v>1.047147E-2</v>
      </c>
      <c r="E1411">
        <v>9.0322700000000002E-3</v>
      </c>
      <c r="F1411">
        <v>3.9571750000000003E-3</v>
      </c>
      <c r="G1411">
        <v>8.0940000000000008E-6</v>
      </c>
      <c r="H1411">
        <v>1.66563E-4</v>
      </c>
      <c r="I1411">
        <v>1.0924500720000001</v>
      </c>
    </row>
    <row r="1412" spans="1:9" x14ac:dyDescent="0.35">
      <c r="A1412">
        <v>42</v>
      </c>
      <c r="B1412">
        <v>0.95167250000000003</v>
      </c>
      <c r="C1412">
        <v>0.13294739999999999</v>
      </c>
      <c r="D1412">
        <v>9.7493440000000001E-3</v>
      </c>
      <c r="E1412">
        <v>7.9318019999999999E-3</v>
      </c>
      <c r="F1412">
        <v>3.6211440000000002E-3</v>
      </c>
      <c r="G1412">
        <v>9.9170000000000001E-6</v>
      </c>
      <c r="H1412">
        <v>1.5147399999999999E-4</v>
      </c>
      <c r="I1412">
        <v>1.1060835810000003</v>
      </c>
    </row>
    <row r="1413" spans="1:9" x14ac:dyDescent="0.35">
      <c r="A1413">
        <v>42</v>
      </c>
      <c r="B1413">
        <v>0.95350749999999995</v>
      </c>
      <c r="C1413">
        <v>0.14537539999999999</v>
      </c>
      <c r="D1413">
        <v>8.9570489999999999E-3</v>
      </c>
      <c r="E1413">
        <v>6.9490610000000003E-3</v>
      </c>
      <c r="F1413">
        <v>3.3357149999999999E-3</v>
      </c>
      <c r="G1413">
        <v>1.1952E-5</v>
      </c>
      <c r="H1413">
        <v>1.3636099999999999E-4</v>
      </c>
      <c r="I1413">
        <v>1.1182730379999999</v>
      </c>
    </row>
    <row r="1414" spans="1:9" x14ac:dyDescent="0.35">
      <c r="A1414">
        <v>42</v>
      </c>
      <c r="B1414">
        <v>0.91633989999999998</v>
      </c>
      <c r="C1414">
        <v>4.4440159999999999E-2</v>
      </c>
      <c r="D1414">
        <v>5.3668449999999999E-2</v>
      </c>
      <c r="E1414">
        <v>1.4267790000000001E-2</v>
      </c>
      <c r="F1414">
        <v>2.1309549999999999E-3</v>
      </c>
      <c r="G1414">
        <v>1.139E-6</v>
      </c>
      <c r="H1414">
        <v>3.1815440000000001E-3</v>
      </c>
      <c r="I1414">
        <v>1.034029938</v>
      </c>
    </row>
    <row r="1415" spans="1:9" x14ac:dyDescent="0.35">
      <c r="A1415">
        <v>42</v>
      </c>
      <c r="B1415">
        <v>0.91830199999999995</v>
      </c>
      <c r="C1415">
        <v>4.329525E-2</v>
      </c>
      <c r="D1415">
        <v>5.2631989999999997E-2</v>
      </c>
      <c r="E1415">
        <v>1.4969649999999999E-2</v>
      </c>
      <c r="F1415">
        <v>2.0952739999999998E-3</v>
      </c>
      <c r="G1415">
        <v>9.9900000000000009E-7</v>
      </c>
      <c r="H1415">
        <v>3.1367259999999998E-3</v>
      </c>
      <c r="I1415">
        <v>1.0344318889999999</v>
      </c>
    </row>
    <row r="1416" spans="1:9" x14ac:dyDescent="0.35">
      <c r="A1416">
        <v>42</v>
      </c>
      <c r="B1416">
        <v>0.91877249999999999</v>
      </c>
      <c r="C1416">
        <v>4.0493309999999998E-2</v>
      </c>
      <c r="D1416">
        <v>5.531792E-2</v>
      </c>
      <c r="E1416">
        <v>1.5206819999999999E-2</v>
      </c>
      <c r="F1416">
        <v>2.0614470000000001E-3</v>
      </c>
      <c r="G1416">
        <v>8.9800000000000002E-7</v>
      </c>
      <c r="H1416">
        <v>3.2028709999999999E-3</v>
      </c>
      <c r="I1416">
        <v>1.0350557659999999</v>
      </c>
    </row>
    <row r="1417" spans="1:9" x14ac:dyDescent="0.35">
      <c r="A1417">
        <v>42</v>
      </c>
      <c r="B1417">
        <v>0.91913400000000001</v>
      </c>
      <c r="C1417">
        <v>3.7776499999999998E-2</v>
      </c>
      <c r="D1417">
        <v>5.8387349999999998E-2</v>
      </c>
      <c r="E1417">
        <v>1.555203E-2</v>
      </c>
      <c r="F1417">
        <v>2.0105589999999999E-3</v>
      </c>
      <c r="G1417">
        <v>8.23E-7</v>
      </c>
      <c r="H1417">
        <v>3.2525869999999999E-3</v>
      </c>
      <c r="I1417">
        <v>1.0361138489999999</v>
      </c>
    </row>
    <row r="1418" spans="1:9" x14ac:dyDescent="0.35">
      <c r="A1418">
        <v>42</v>
      </c>
      <c r="B1418">
        <v>0.92122020000000004</v>
      </c>
      <c r="C1418">
        <v>3.575942E-2</v>
      </c>
      <c r="D1418">
        <v>5.9236770000000001E-2</v>
      </c>
      <c r="E1418">
        <v>1.684983E-2</v>
      </c>
      <c r="F1418">
        <v>1.9519730000000001E-3</v>
      </c>
      <c r="G1418">
        <v>7.3799999999999996E-7</v>
      </c>
      <c r="H1418">
        <v>3.2583550000000001E-3</v>
      </c>
      <c r="I1418">
        <v>1.038277286</v>
      </c>
    </row>
    <row r="1419" spans="1:9" x14ac:dyDescent="0.35">
      <c r="A1419">
        <v>42</v>
      </c>
      <c r="B1419">
        <v>0.91966749999999997</v>
      </c>
      <c r="C1419">
        <v>3.4613150000000002E-2</v>
      </c>
      <c r="D1419">
        <v>6.0546349999999999E-2</v>
      </c>
      <c r="E1419">
        <v>1.916547E-2</v>
      </c>
      <c r="F1419">
        <v>1.9081650000000001E-3</v>
      </c>
      <c r="G1419">
        <v>6.6700000000000003E-7</v>
      </c>
      <c r="H1419">
        <v>3.289854E-3</v>
      </c>
      <c r="I1419">
        <v>1.0391911559999996</v>
      </c>
    </row>
    <row r="1420" spans="1:9" x14ac:dyDescent="0.35">
      <c r="A1420">
        <v>42</v>
      </c>
      <c r="B1420">
        <v>0.91539669999999995</v>
      </c>
      <c r="C1420">
        <v>3.3901840000000003E-2</v>
      </c>
      <c r="D1420">
        <v>6.2827480000000005E-2</v>
      </c>
      <c r="E1420">
        <v>2.222915E-2</v>
      </c>
      <c r="F1420">
        <v>1.8914419999999999E-3</v>
      </c>
      <c r="G1420">
        <v>6.1699999999999998E-7</v>
      </c>
      <c r="H1420">
        <v>3.2172989999999999E-3</v>
      </c>
      <c r="I1420">
        <v>1.0394645279999999</v>
      </c>
    </row>
    <row r="1421" spans="1:9" x14ac:dyDescent="0.35">
      <c r="A1421">
        <v>42</v>
      </c>
      <c r="B1421">
        <v>0.90728390000000003</v>
      </c>
      <c r="C1421">
        <v>3.2604040000000001E-2</v>
      </c>
      <c r="D1421">
        <v>6.7781930000000004E-2</v>
      </c>
      <c r="E1421">
        <v>2.6775480000000001E-2</v>
      </c>
      <c r="F1421">
        <v>1.889885E-3</v>
      </c>
      <c r="G1421">
        <v>5.82E-7</v>
      </c>
      <c r="H1421">
        <v>3.0540630000000001E-3</v>
      </c>
      <c r="I1421">
        <v>1.0393898799999999</v>
      </c>
    </row>
    <row r="1422" spans="1:9" x14ac:dyDescent="0.35">
      <c r="A1422">
        <v>42</v>
      </c>
      <c r="B1422">
        <v>0.89724349999999997</v>
      </c>
      <c r="C1422">
        <v>3.1135550000000001E-2</v>
      </c>
      <c r="D1422">
        <v>7.4049770000000001E-2</v>
      </c>
      <c r="E1422">
        <v>3.141302E-2</v>
      </c>
      <c r="F1422">
        <v>1.9034939999999999E-3</v>
      </c>
      <c r="G1422">
        <v>5.7400000000000003E-7</v>
      </c>
      <c r="H1422">
        <v>2.8769690000000001E-3</v>
      </c>
      <c r="I1422">
        <v>1.0386228769999999</v>
      </c>
    </row>
    <row r="1423" spans="1:9" x14ac:dyDescent="0.35">
      <c r="A1423">
        <v>42</v>
      </c>
      <c r="B1423">
        <v>0.88512089999999999</v>
      </c>
      <c r="C1423">
        <v>2.9954950000000001E-2</v>
      </c>
      <c r="D1423">
        <v>8.1489660000000005E-2</v>
      </c>
      <c r="E1423">
        <v>3.4964179999999997E-2</v>
      </c>
      <c r="F1423">
        <v>1.9194520000000001E-3</v>
      </c>
      <c r="G1423">
        <v>5.8899999999999999E-7</v>
      </c>
      <c r="H1423">
        <v>2.7014679999999998E-3</v>
      </c>
      <c r="I1423">
        <v>1.0361511990000001</v>
      </c>
    </row>
    <row r="1424" spans="1:9" x14ac:dyDescent="0.35">
      <c r="A1424">
        <v>42</v>
      </c>
      <c r="B1424">
        <v>0.87493030000000005</v>
      </c>
      <c r="C1424">
        <v>2.9198849999999998E-2</v>
      </c>
      <c r="D1424">
        <v>8.5501199999999999E-2</v>
      </c>
      <c r="E1424">
        <v>3.9412889999999999E-2</v>
      </c>
      <c r="F1424">
        <v>1.9682499999999999E-3</v>
      </c>
      <c r="G1424">
        <v>5.9500000000000002E-7</v>
      </c>
      <c r="H1424">
        <v>2.5217909999999998E-3</v>
      </c>
      <c r="I1424">
        <v>1.0335338759999999</v>
      </c>
    </row>
    <row r="1425" spans="1:9" x14ac:dyDescent="0.35">
      <c r="A1425">
        <v>42</v>
      </c>
      <c r="B1425">
        <v>0.86794230000000006</v>
      </c>
      <c r="C1425">
        <v>2.8749670000000001E-2</v>
      </c>
      <c r="D1425">
        <v>8.6582820000000005E-2</v>
      </c>
      <c r="E1425">
        <v>4.4331389999999998E-2</v>
      </c>
      <c r="F1425">
        <v>2.0196480000000002E-3</v>
      </c>
      <c r="G1425">
        <v>5.9100000000000004E-7</v>
      </c>
      <c r="H1425">
        <v>2.3452910000000002E-3</v>
      </c>
      <c r="I1425">
        <v>1.0319717100000001</v>
      </c>
    </row>
    <row r="1426" spans="1:9" x14ac:dyDescent="0.35">
      <c r="A1426">
        <v>42</v>
      </c>
      <c r="B1426">
        <v>0.86317350000000004</v>
      </c>
      <c r="C1426">
        <v>2.8722649999999999E-2</v>
      </c>
      <c r="D1426">
        <v>8.3173479999999994E-2</v>
      </c>
      <c r="E1426">
        <v>5.1351290000000001E-2</v>
      </c>
      <c r="F1426">
        <v>2.0355360000000001E-3</v>
      </c>
      <c r="G1426">
        <v>5.5599999999999995E-7</v>
      </c>
      <c r="H1426">
        <v>2.1987080000000002E-3</v>
      </c>
      <c r="I1426">
        <v>1.0306557200000002</v>
      </c>
    </row>
    <row r="1427" spans="1:9" x14ac:dyDescent="0.35">
      <c r="A1427">
        <v>42</v>
      </c>
      <c r="B1427">
        <v>0.86280800000000002</v>
      </c>
      <c r="C1427">
        <v>2.8118089999999998E-2</v>
      </c>
      <c r="D1427">
        <v>8.6225650000000001E-2</v>
      </c>
      <c r="E1427">
        <v>5.0644729999999999E-2</v>
      </c>
      <c r="F1427">
        <v>2.057971E-3</v>
      </c>
      <c r="G1427">
        <v>5.5300000000000004E-7</v>
      </c>
      <c r="H1427">
        <v>2.155325E-3</v>
      </c>
      <c r="I1427">
        <v>1.0320103189999998</v>
      </c>
    </row>
    <row r="1428" spans="1:9" x14ac:dyDescent="0.35">
      <c r="A1428">
        <v>42</v>
      </c>
      <c r="B1428">
        <v>0.86442649999999999</v>
      </c>
      <c r="C1428">
        <v>2.73815E-2</v>
      </c>
      <c r="D1428">
        <v>8.4330680000000005E-2</v>
      </c>
      <c r="E1428">
        <v>5.2582909999999997E-2</v>
      </c>
      <c r="F1428">
        <v>2.0561989999999999E-3</v>
      </c>
      <c r="G1428">
        <v>5.4000000000000002E-7</v>
      </c>
      <c r="H1428">
        <v>2.0460230000000001E-3</v>
      </c>
      <c r="I1428">
        <v>1.032824352</v>
      </c>
    </row>
    <row r="1429" spans="1:9" x14ac:dyDescent="0.35">
      <c r="A1429">
        <v>42</v>
      </c>
      <c r="B1429">
        <v>0.86499090000000001</v>
      </c>
      <c r="C1429">
        <v>2.6441409999999999E-2</v>
      </c>
      <c r="D1429">
        <v>8.5611499999999993E-2</v>
      </c>
      <c r="E1429">
        <v>5.3197210000000002E-2</v>
      </c>
      <c r="F1429">
        <v>2.0437160000000001E-3</v>
      </c>
      <c r="G1429">
        <v>5.3200000000000005E-7</v>
      </c>
      <c r="H1429">
        <v>2.0087410000000001E-3</v>
      </c>
      <c r="I1429">
        <v>1.0342940090000001</v>
      </c>
    </row>
    <row r="1430" spans="1:9" x14ac:dyDescent="0.35">
      <c r="A1430">
        <v>42</v>
      </c>
      <c r="B1430">
        <v>0.869224</v>
      </c>
      <c r="C1430">
        <v>2.5215979999999999E-2</v>
      </c>
      <c r="D1430">
        <v>8.3305749999999998E-2</v>
      </c>
      <c r="E1430">
        <v>5.5758219999999997E-2</v>
      </c>
      <c r="F1430">
        <v>2.0791910000000002E-3</v>
      </c>
      <c r="G1430">
        <v>5.1900000000000003E-7</v>
      </c>
      <c r="H1430">
        <v>1.929758E-3</v>
      </c>
      <c r="I1430">
        <v>1.0375134180000001</v>
      </c>
    </row>
    <row r="1431" spans="1:9" x14ac:dyDescent="0.35">
      <c r="A1431">
        <v>42</v>
      </c>
      <c r="B1431">
        <v>0.87679969999999996</v>
      </c>
      <c r="C1431">
        <v>2.3602310000000001E-2</v>
      </c>
      <c r="D1431">
        <v>8.3028199999999996E-2</v>
      </c>
      <c r="E1431">
        <v>5.4426479999999999E-2</v>
      </c>
      <c r="F1431">
        <v>2.1199919999999998E-3</v>
      </c>
      <c r="G1431">
        <v>5.3399999999999999E-7</v>
      </c>
      <c r="H1431">
        <v>1.8424349999999999E-3</v>
      </c>
      <c r="I1431">
        <v>1.0418196509999997</v>
      </c>
    </row>
    <row r="1432" spans="1:9" x14ac:dyDescent="0.35">
      <c r="A1432">
        <v>42</v>
      </c>
      <c r="B1432">
        <v>0.88365000000000005</v>
      </c>
      <c r="C1432">
        <v>2.48525E-2</v>
      </c>
      <c r="D1432">
        <v>7.6563419999999993E-2</v>
      </c>
      <c r="E1432">
        <v>5.4909989999999999E-2</v>
      </c>
      <c r="F1432">
        <v>2.1407969999999998E-3</v>
      </c>
      <c r="G1432">
        <v>5.2499999999999995E-7</v>
      </c>
      <c r="H1432">
        <v>1.70145E-3</v>
      </c>
      <c r="I1432">
        <v>1.0438186820000002</v>
      </c>
    </row>
    <row r="1433" spans="1:9" x14ac:dyDescent="0.35">
      <c r="A1433">
        <v>42</v>
      </c>
      <c r="B1433">
        <v>0.89088279999999997</v>
      </c>
      <c r="C1433">
        <v>2.3750509999999999E-2</v>
      </c>
      <c r="D1433">
        <v>7.8383049999999996E-2</v>
      </c>
      <c r="E1433">
        <v>4.9894029999999999E-2</v>
      </c>
      <c r="F1433">
        <v>2.1924079999999999E-3</v>
      </c>
      <c r="G1433">
        <v>5.8999999999999996E-7</v>
      </c>
      <c r="H1433">
        <v>1.642119E-3</v>
      </c>
      <c r="I1433">
        <v>1.0467455069999998</v>
      </c>
    </row>
    <row r="1434" spans="1:9" x14ac:dyDescent="0.35">
      <c r="A1434">
        <v>42</v>
      </c>
      <c r="B1434">
        <v>0.89801319999999996</v>
      </c>
      <c r="C1434">
        <v>2.3623760000000001E-2</v>
      </c>
      <c r="D1434">
        <v>7.9795779999999997E-2</v>
      </c>
      <c r="E1434">
        <v>4.4552920000000003E-2</v>
      </c>
      <c r="F1434">
        <v>2.193974E-3</v>
      </c>
      <c r="G1434">
        <v>6.7400000000000003E-7</v>
      </c>
      <c r="H1434">
        <v>1.5935249999999999E-3</v>
      </c>
      <c r="I1434">
        <v>1.0497738330000004</v>
      </c>
    </row>
    <row r="1435" spans="1:9" x14ac:dyDescent="0.35">
      <c r="A1435">
        <v>42</v>
      </c>
      <c r="B1435">
        <v>0.90381710000000004</v>
      </c>
      <c r="C1435">
        <v>2.439183E-2</v>
      </c>
      <c r="D1435">
        <v>7.9418390000000005E-2</v>
      </c>
      <c r="E1435">
        <v>4.0244820000000001E-2</v>
      </c>
      <c r="F1435">
        <v>2.220096E-3</v>
      </c>
      <c r="G1435">
        <v>7.7100000000000001E-7</v>
      </c>
      <c r="H1435">
        <v>1.512287E-3</v>
      </c>
      <c r="I1435">
        <v>1.0516052940000002</v>
      </c>
    </row>
    <row r="1436" spans="1:9" x14ac:dyDescent="0.35">
      <c r="A1436">
        <v>42</v>
      </c>
      <c r="B1436">
        <v>0.91048629999999997</v>
      </c>
      <c r="C1436">
        <v>2.326806E-2</v>
      </c>
      <c r="D1436">
        <v>8.103689E-2</v>
      </c>
      <c r="E1436">
        <v>3.6082650000000001E-2</v>
      </c>
      <c r="F1436">
        <v>2.3190379999999998E-3</v>
      </c>
      <c r="G1436">
        <v>9.7000000000000003E-7</v>
      </c>
      <c r="H1436">
        <v>1.4317500000000001E-3</v>
      </c>
      <c r="I1436">
        <v>1.0546256580000002</v>
      </c>
    </row>
    <row r="1437" spans="1:9" x14ac:dyDescent="0.35">
      <c r="A1437">
        <v>42</v>
      </c>
      <c r="B1437">
        <v>0.84762519999999997</v>
      </c>
      <c r="C1437">
        <v>2.293719E-2</v>
      </c>
      <c r="D1437">
        <v>6.7170540000000001E-2</v>
      </c>
      <c r="E1437">
        <v>6.9974060000000005E-2</v>
      </c>
      <c r="F1437">
        <v>3.8205790000000002E-3</v>
      </c>
      <c r="G1437">
        <v>7.5700000000000002E-7</v>
      </c>
      <c r="H1437">
        <v>1.3915329999999999E-3</v>
      </c>
      <c r="I1437">
        <v>1.0129198590000001</v>
      </c>
    </row>
    <row r="1438" spans="1:9" x14ac:dyDescent="0.35">
      <c r="A1438">
        <v>42</v>
      </c>
      <c r="B1438">
        <v>0.82894999999999996</v>
      </c>
      <c r="C1438">
        <v>2.2497139999999999E-2</v>
      </c>
      <c r="D1438">
        <v>6.2986120000000007E-2</v>
      </c>
      <c r="E1438">
        <v>7.3608339999999994E-2</v>
      </c>
      <c r="F1438">
        <v>4.4005119999999997E-3</v>
      </c>
      <c r="G1438">
        <v>7.3799999999999996E-7</v>
      </c>
      <c r="H1438">
        <v>1.302278E-3</v>
      </c>
      <c r="I1438">
        <v>0.99374512800000014</v>
      </c>
    </row>
    <row r="1439" spans="1:9" x14ac:dyDescent="0.35">
      <c r="A1439">
        <v>42</v>
      </c>
      <c r="B1439">
        <v>0.8163629</v>
      </c>
      <c r="C1439">
        <v>2.2593579999999999E-2</v>
      </c>
      <c r="D1439">
        <v>5.9032380000000002E-2</v>
      </c>
      <c r="E1439">
        <v>7.4388120000000002E-2</v>
      </c>
      <c r="F1439">
        <v>4.7467430000000003E-3</v>
      </c>
      <c r="G1439">
        <v>7.61E-7</v>
      </c>
      <c r="H1439">
        <v>1.183157E-3</v>
      </c>
      <c r="I1439">
        <v>0.97830764100000001</v>
      </c>
    </row>
    <row r="1440" spans="1:9" x14ac:dyDescent="0.35">
      <c r="A1440">
        <v>42</v>
      </c>
      <c r="B1440">
        <v>0.80237720000000001</v>
      </c>
      <c r="C1440">
        <v>2.2985419999999999E-2</v>
      </c>
      <c r="D1440">
        <v>5.7762290000000001E-2</v>
      </c>
      <c r="E1440">
        <v>7.1315359999999994E-2</v>
      </c>
      <c r="F1440">
        <v>4.8403710000000004E-3</v>
      </c>
      <c r="G1440">
        <v>8.1299999999999999E-7</v>
      </c>
      <c r="H1440">
        <v>1.076374E-3</v>
      </c>
      <c r="I1440">
        <v>0.96035782800000014</v>
      </c>
    </row>
    <row r="1441" spans="1:9" x14ac:dyDescent="0.35">
      <c r="A1441">
        <v>42</v>
      </c>
      <c r="B1441">
        <v>0.79668159999999999</v>
      </c>
      <c r="C1441">
        <v>2.516146E-2</v>
      </c>
      <c r="D1441">
        <v>5.6685649999999997E-2</v>
      </c>
      <c r="E1441">
        <v>6.4041650000000006E-2</v>
      </c>
      <c r="F1441">
        <v>4.8334320000000004E-3</v>
      </c>
      <c r="G1441">
        <v>1.02E-6</v>
      </c>
      <c r="H1441">
        <v>9.70293E-4</v>
      </c>
      <c r="I1441">
        <v>0.94837510499999989</v>
      </c>
    </row>
    <row r="1442" spans="1:9" x14ac:dyDescent="0.35">
      <c r="A1442">
        <v>42</v>
      </c>
      <c r="B1442">
        <v>0.80759029999999998</v>
      </c>
      <c r="C1442">
        <v>2.6953979999999999E-2</v>
      </c>
      <c r="D1442">
        <v>5.4399250000000003E-2</v>
      </c>
      <c r="E1442">
        <v>5.514177E-2</v>
      </c>
      <c r="F1442">
        <v>4.8360510000000001E-3</v>
      </c>
      <c r="G1442">
        <v>1.8059999999999999E-6</v>
      </c>
      <c r="H1442">
        <v>8.5077899999999997E-4</v>
      </c>
      <c r="I1442">
        <v>0.94977393599999993</v>
      </c>
    </row>
    <row r="1443" spans="1:9" x14ac:dyDescent="0.35">
      <c r="A1443">
        <v>42</v>
      </c>
      <c r="B1443">
        <v>0.82597640000000006</v>
      </c>
      <c r="C1443">
        <v>2.7338540000000001E-2</v>
      </c>
      <c r="D1443">
        <v>5.0695749999999998E-2</v>
      </c>
      <c r="E1443">
        <v>4.7363420000000003E-2</v>
      </c>
      <c r="F1443">
        <v>4.7432960000000001E-3</v>
      </c>
      <c r="G1443">
        <v>2.6599999999999999E-6</v>
      </c>
      <c r="H1443">
        <v>7.3638999999999996E-4</v>
      </c>
      <c r="I1443">
        <v>0.95685645600000024</v>
      </c>
    </row>
    <row r="1444" spans="1:9" x14ac:dyDescent="0.35">
      <c r="A1444">
        <v>42</v>
      </c>
      <c r="B1444">
        <v>0.81579049999999997</v>
      </c>
      <c r="C1444">
        <v>6.6115849999999997E-3</v>
      </c>
      <c r="D1444">
        <v>8.3510989999999993E-2</v>
      </c>
      <c r="E1444">
        <v>7.1461960000000005E-2</v>
      </c>
      <c r="F1444">
        <v>1.6036030000000001E-3</v>
      </c>
      <c r="G1444">
        <v>1.4279999999999999E-6</v>
      </c>
      <c r="H1444">
        <v>2.6910999999999998E-4</v>
      </c>
      <c r="I1444">
        <v>0.97924917599999994</v>
      </c>
    </row>
    <row r="1445" spans="1:9" x14ac:dyDescent="0.35">
      <c r="A1445">
        <v>42</v>
      </c>
      <c r="B1445">
        <v>0.82884990000000003</v>
      </c>
      <c r="C1445">
        <v>5.6453639999999999E-3</v>
      </c>
      <c r="D1445">
        <v>8.6822170000000004E-2</v>
      </c>
      <c r="E1445">
        <v>6.7752919999999994E-2</v>
      </c>
      <c r="F1445">
        <v>1.485194E-3</v>
      </c>
      <c r="G1445">
        <v>1.5960000000000001E-6</v>
      </c>
      <c r="H1445">
        <v>2.4381500000000001E-4</v>
      </c>
      <c r="I1445">
        <v>0.9908009590000002</v>
      </c>
    </row>
    <row r="1446" spans="1:9" x14ac:dyDescent="0.35">
      <c r="A1446">
        <v>42</v>
      </c>
      <c r="B1446">
        <v>0.84768270000000001</v>
      </c>
      <c r="C1446">
        <v>4.8068590000000001E-3</v>
      </c>
      <c r="D1446">
        <v>8.5472530000000005E-2</v>
      </c>
      <c r="E1446">
        <v>6.2433719999999998E-2</v>
      </c>
      <c r="F1446">
        <v>1.4134390000000001E-3</v>
      </c>
      <c r="G1446">
        <v>1.906E-6</v>
      </c>
      <c r="H1446">
        <v>2.1653199999999999E-4</v>
      </c>
      <c r="I1446">
        <v>1.0020276860000001</v>
      </c>
    </row>
    <row r="1447" spans="1:9" x14ac:dyDescent="0.35">
      <c r="A1447">
        <v>42</v>
      </c>
      <c r="B1447">
        <v>0.86537189999999997</v>
      </c>
      <c r="C1447">
        <v>4.1692359999999998E-3</v>
      </c>
      <c r="D1447">
        <v>8.1836039999999999E-2</v>
      </c>
      <c r="E1447">
        <v>5.5706400000000003E-2</v>
      </c>
      <c r="F1447">
        <v>1.37955E-3</v>
      </c>
      <c r="G1447">
        <v>2.413E-6</v>
      </c>
      <c r="H1447">
        <v>1.92129E-4</v>
      </c>
      <c r="I1447">
        <v>1.0086576679999999</v>
      </c>
    </row>
    <row r="1448" spans="1:9" x14ac:dyDescent="0.35">
      <c r="A1448">
        <v>42</v>
      </c>
      <c r="B1448">
        <v>0.8604001</v>
      </c>
      <c r="C1448">
        <v>4.5919300000000001E-3</v>
      </c>
      <c r="D1448">
        <v>7.9546530000000004E-2</v>
      </c>
      <c r="E1448">
        <v>4.9704190000000002E-2</v>
      </c>
      <c r="F1448">
        <v>1.436737E-3</v>
      </c>
      <c r="G1448">
        <v>2.2790000000000001E-6</v>
      </c>
      <c r="H1448">
        <v>2.28302E-4</v>
      </c>
      <c r="I1448">
        <v>0.99591006800000015</v>
      </c>
    </row>
    <row r="1449" spans="1:9" x14ac:dyDescent="0.35">
      <c r="A1449">
        <v>43</v>
      </c>
      <c r="B1449">
        <v>0.87980040000000004</v>
      </c>
      <c r="C1449">
        <v>5.5814660000000002E-3</v>
      </c>
      <c r="D1449">
        <v>7.4982640000000003E-2</v>
      </c>
      <c r="E1449">
        <v>3.538906E-2</v>
      </c>
      <c r="F1449">
        <v>1.8209420000000001E-3</v>
      </c>
      <c r="G1449">
        <v>3.056E-6</v>
      </c>
      <c r="H1449">
        <v>2.4571800000000002E-4</v>
      </c>
      <c r="I1449">
        <v>0.99782328199999992</v>
      </c>
    </row>
    <row r="1450" spans="1:9" x14ac:dyDescent="0.35">
      <c r="A1450">
        <v>43</v>
      </c>
      <c r="B1450">
        <v>0.4037618</v>
      </c>
      <c r="C1450">
        <v>1.45614E-2</v>
      </c>
      <c r="D1450">
        <v>0.2182492</v>
      </c>
      <c r="E1450">
        <v>0.13315399999999999</v>
      </c>
      <c r="F1450">
        <v>1.25092E-3</v>
      </c>
      <c r="G1450">
        <v>5.99E-7</v>
      </c>
      <c r="H1450">
        <v>6.99291E-4</v>
      </c>
      <c r="I1450">
        <v>0.77167721000000011</v>
      </c>
    </row>
    <row r="1451" spans="1:9" x14ac:dyDescent="0.35">
      <c r="A1451">
        <v>43</v>
      </c>
      <c r="B1451">
        <v>0.85244719999999996</v>
      </c>
      <c r="C1451">
        <v>1.4656550000000001E-2</v>
      </c>
      <c r="D1451">
        <v>9.7145040000000002E-2</v>
      </c>
      <c r="E1451">
        <v>2.1991719999999999E-2</v>
      </c>
      <c r="F1451">
        <v>6.987353E-3</v>
      </c>
      <c r="G1451">
        <v>8.5040000000000002E-6</v>
      </c>
      <c r="H1451">
        <v>5.8821600000000002E-4</v>
      </c>
      <c r="I1451">
        <v>0.99382458299999998</v>
      </c>
    </row>
    <row r="1452" spans="1:9" x14ac:dyDescent="0.35">
      <c r="A1452">
        <v>43</v>
      </c>
      <c r="B1452">
        <v>0.8615988</v>
      </c>
      <c r="C1452">
        <v>1.363487E-2</v>
      </c>
      <c r="D1452">
        <v>9.8012299999999997E-2</v>
      </c>
      <c r="E1452">
        <v>1.972865E-2</v>
      </c>
      <c r="F1452">
        <v>7.0502749999999999E-3</v>
      </c>
      <c r="G1452">
        <v>8.2959999999999999E-6</v>
      </c>
      <c r="H1452">
        <v>6.3315599999999995E-4</v>
      </c>
      <c r="I1452">
        <v>1.0006663470000001</v>
      </c>
    </row>
    <row r="1453" spans="1:9" x14ac:dyDescent="0.35">
      <c r="A1453">
        <v>43</v>
      </c>
      <c r="B1453">
        <v>0.87350320000000004</v>
      </c>
      <c r="C1453">
        <v>1.2488290000000001E-2</v>
      </c>
      <c r="D1453">
        <v>9.5393729999999996E-2</v>
      </c>
      <c r="E1453">
        <v>1.7879329999999999E-2</v>
      </c>
      <c r="F1453">
        <v>6.8644730000000003E-3</v>
      </c>
      <c r="G1453">
        <v>8.1750000000000005E-6</v>
      </c>
      <c r="H1453">
        <v>6.6554400000000001E-4</v>
      </c>
      <c r="I1453">
        <v>1.0068027420000001</v>
      </c>
    </row>
    <row r="1454" spans="1:9" x14ac:dyDescent="0.35">
      <c r="A1454">
        <v>43</v>
      </c>
      <c r="B1454">
        <v>0.88083990000000001</v>
      </c>
      <c r="C1454">
        <v>1.1207669999999999E-2</v>
      </c>
      <c r="D1454">
        <v>9.6089750000000002E-2</v>
      </c>
      <c r="E1454">
        <v>1.6742969999999999E-2</v>
      </c>
      <c r="F1454">
        <v>6.6551459999999998E-3</v>
      </c>
      <c r="G1454">
        <v>7.8250000000000005E-6</v>
      </c>
      <c r="H1454">
        <v>7.2650600000000003E-4</v>
      </c>
      <c r="I1454">
        <v>1.0122697669999998</v>
      </c>
    </row>
    <row r="1455" spans="1:9" x14ac:dyDescent="0.35">
      <c r="A1455">
        <v>43</v>
      </c>
      <c r="B1455">
        <v>0.88095029999999996</v>
      </c>
      <c r="C1455">
        <v>9.8891299999999994E-3</v>
      </c>
      <c r="D1455">
        <v>0.10817060000000001</v>
      </c>
      <c r="E1455">
        <v>1.49318E-2</v>
      </c>
      <c r="F1455">
        <v>6.8709879999999997E-3</v>
      </c>
      <c r="G1455">
        <v>8.67E-6</v>
      </c>
      <c r="H1455">
        <v>8.0327899999999995E-4</v>
      </c>
      <c r="I1455">
        <v>1.021624767</v>
      </c>
    </row>
    <row r="1456" spans="1:9" x14ac:dyDescent="0.35">
      <c r="A1456">
        <v>43</v>
      </c>
      <c r="B1456">
        <v>0.87862620000000002</v>
      </c>
      <c r="C1456">
        <v>8.8808350000000001E-3</v>
      </c>
      <c r="D1456">
        <v>0.1226134</v>
      </c>
      <c r="E1456">
        <v>1.3654080000000001E-2</v>
      </c>
      <c r="F1456">
        <v>6.5366590000000002E-3</v>
      </c>
      <c r="G1456">
        <v>9.1700000000000003E-6</v>
      </c>
      <c r="H1456">
        <v>8.6868000000000004E-4</v>
      </c>
      <c r="I1456">
        <v>1.0311890240000001</v>
      </c>
    </row>
    <row r="1457" spans="1:9" x14ac:dyDescent="0.35">
      <c r="A1457">
        <v>43</v>
      </c>
      <c r="B1457">
        <v>0.87836309999999995</v>
      </c>
      <c r="C1457">
        <v>7.9667209999999995E-3</v>
      </c>
      <c r="D1457">
        <v>0.14008080000000001</v>
      </c>
      <c r="E1457">
        <v>1.222087E-2</v>
      </c>
      <c r="F1457">
        <v>6.382726E-3</v>
      </c>
      <c r="G1457">
        <v>1.0669999999999999E-5</v>
      </c>
      <c r="H1457">
        <v>8.8829600000000001E-4</v>
      </c>
      <c r="I1457">
        <v>1.0459131829999999</v>
      </c>
    </row>
    <row r="1458" spans="1:9" x14ac:dyDescent="0.35">
      <c r="A1458">
        <v>43</v>
      </c>
      <c r="B1458">
        <v>0.88176480000000002</v>
      </c>
      <c r="C1458">
        <v>7.3039740000000004E-3</v>
      </c>
      <c r="D1458">
        <v>0.145172</v>
      </c>
      <c r="E1458">
        <v>1.1185830000000001E-2</v>
      </c>
      <c r="F1458">
        <v>6.2485789999999998E-3</v>
      </c>
      <c r="G1458">
        <v>1.1531E-5</v>
      </c>
      <c r="H1458">
        <v>9.0012800000000004E-4</v>
      </c>
      <c r="I1458">
        <v>1.0525868420000002</v>
      </c>
    </row>
    <row r="1459" spans="1:9" x14ac:dyDescent="0.35">
      <c r="A1459">
        <v>43</v>
      </c>
      <c r="B1459">
        <v>0.88364670000000001</v>
      </c>
      <c r="C1459">
        <v>6.8276769999999999E-3</v>
      </c>
      <c r="D1459">
        <v>0.15237229999999999</v>
      </c>
      <c r="E1459">
        <v>1.028069E-2</v>
      </c>
      <c r="F1459">
        <v>6.170058E-3</v>
      </c>
      <c r="G1459">
        <v>1.2951E-5</v>
      </c>
      <c r="H1459">
        <v>8.8865700000000005E-4</v>
      </c>
      <c r="I1459">
        <v>1.060199033</v>
      </c>
    </row>
    <row r="1460" spans="1:9" x14ac:dyDescent="0.35">
      <c r="A1460">
        <v>43</v>
      </c>
      <c r="B1460">
        <v>0.88300789999999996</v>
      </c>
      <c r="C1460">
        <v>6.4661809999999997E-3</v>
      </c>
      <c r="D1460">
        <v>0.1545243</v>
      </c>
      <c r="E1460">
        <v>1.002801E-2</v>
      </c>
      <c r="F1460">
        <v>5.9965360000000002E-3</v>
      </c>
      <c r="G1460">
        <v>1.3046E-5</v>
      </c>
      <c r="H1460">
        <v>9.0567899999999995E-4</v>
      </c>
      <c r="I1460">
        <v>1.0609416520000001</v>
      </c>
    </row>
    <row r="1461" spans="1:9" x14ac:dyDescent="0.35">
      <c r="A1461">
        <v>43</v>
      </c>
      <c r="B1461">
        <v>0.88336930000000002</v>
      </c>
      <c r="C1461">
        <v>6.0140020000000001E-3</v>
      </c>
      <c r="D1461">
        <v>0.15708730000000001</v>
      </c>
      <c r="E1461">
        <v>9.3660180000000003E-3</v>
      </c>
      <c r="F1461">
        <v>6.0675850000000003E-3</v>
      </c>
      <c r="G1461">
        <v>1.5048999999999999E-5</v>
      </c>
      <c r="H1461">
        <v>9.0357700000000003E-4</v>
      </c>
      <c r="I1461">
        <v>1.0628228310000001</v>
      </c>
    </row>
    <row r="1462" spans="1:9" x14ac:dyDescent="0.35">
      <c r="A1462">
        <v>43</v>
      </c>
      <c r="B1462">
        <v>0.88652149999999996</v>
      </c>
      <c r="C1462">
        <v>5.6568080000000001E-3</v>
      </c>
      <c r="D1462">
        <v>0.1583184</v>
      </c>
      <c r="E1462">
        <v>8.5157819999999995E-3</v>
      </c>
      <c r="F1462">
        <v>6.1170260000000002E-3</v>
      </c>
      <c r="G1462">
        <v>1.8708000000000001E-5</v>
      </c>
      <c r="H1462">
        <v>8.6367499999999995E-4</v>
      </c>
      <c r="I1462">
        <v>1.066011899</v>
      </c>
    </row>
    <row r="1463" spans="1:9" x14ac:dyDescent="0.35">
      <c r="A1463">
        <v>43</v>
      </c>
      <c r="B1463">
        <v>0.88885590000000003</v>
      </c>
      <c r="C1463">
        <v>5.1610989999999997E-3</v>
      </c>
      <c r="D1463">
        <v>0.16147590000000001</v>
      </c>
      <c r="E1463">
        <v>7.7304399999999999E-3</v>
      </c>
      <c r="F1463">
        <v>6.2486369999999996E-3</v>
      </c>
      <c r="G1463">
        <v>2.3785999999999999E-5</v>
      </c>
      <c r="H1463">
        <v>7.9167099999999998E-4</v>
      </c>
      <c r="I1463">
        <v>1.0702874329999998</v>
      </c>
    </row>
    <row r="1464" spans="1:9" x14ac:dyDescent="0.35">
      <c r="A1464">
        <v>43</v>
      </c>
      <c r="B1464">
        <v>0.94314580000000003</v>
      </c>
      <c r="C1464">
        <v>1.9817739999999999E-3</v>
      </c>
      <c r="D1464">
        <v>0.11376790000000001</v>
      </c>
      <c r="E1464">
        <v>5.8561330000000003E-3</v>
      </c>
      <c r="F1464">
        <v>6.8848850000000003E-3</v>
      </c>
      <c r="G1464">
        <v>1.1742E-5</v>
      </c>
      <c r="H1464">
        <v>7.6754600000000003E-4</v>
      </c>
      <c r="I1464">
        <v>1.0724157800000003</v>
      </c>
    </row>
    <row r="1465" spans="1:9" x14ac:dyDescent="0.35">
      <c r="A1465">
        <v>43</v>
      </c>
      <c r="B1465">
        <v>0.94551339999999995</v>
      </c>
      <c r="C1465">
        <v>1.8544130000000001E-3</v>
      </c>
      <c r="D1465">
        <v>0.108835</v>
      </c>
      <c r="E1465">
        <v>6.1808779999999999E-3</v>
      </c>
      <c r="F1465">
        <v>7.1184710000000003E-3</v>
      </c>
      <c r="G1465">
        <v>1.1134E-5</v>
      </c>
      <c r="H1465">
        <v>7.7357700000000001E-4</v>
      </c>
      <c r="I1465">
        <v>1.0702868729999997</v>
      </c>
    </row>
    <row r="1466" spans="1:9" x14ac:dyDescent="0.35">
      <c r="A1466">
        <v>43</v>
      </c>
      <c r="B1466">
        <v>0.94779610000000003</v>
      </c>
      <c r="C1466">
        <v>1.7697069999999999E-3</v>
      </c>
      <c r="D1466">
        <v>0.10764269999999999</v>
      </c>
      <c r="E1466">
        <v>5.8100809999999999E-3</v>
      </c>
      <c r="F1466">
        <v>7.4264880000000002E-3</v>
      </c>
      <c r="G1466">
        <v>1.224E-5</v>
      </c>
      <c r="H1466">
        <v>7.6445699999999996E-4</v>
      </c>
      <c r="I1466">
        <v>1.071221773</v>
      </c>
    </row>
    <row r="1467" spans="1:9" x14ac:dyDescent="0.35">
      <c r="A1467">
        <v>44</v>
      </c>
      <c r="B1467">
        <v>0.92972440000000001</v>
      </c>
      <c r="C1467">
        <v>0.262133</v>
      </c>
      <c r="D1467">
        <v>4.8964330000000004E-3</v>
      </c>
      <c r="E1467">
        <v>1.715348E-3</v>
      </c>
      <c r="F1467">
        <v>5.3889869999999996E-3</v>
      </c>
      <c r="G1467">
        <v>1.1438E-4</v>
      </c>
      <c r="H1467">
        <v>2.0312000000000001E-5</v>
      </c>
      <c r="I1467">
        <v>1.2039928600000001</v>
      </c>
    </row>
    <row r="1468" spans="1:9" x14ac:dyDescent="0.35">
      <c r="A1468">
        <v>44</v>
      </c>
      <c r="B1468">
        <v>0.93082390000000004</v>
      </c>
      <c r="C1468">
        <v>0.25019629999999998</v>
      </c>
      <c r="D1468">
        <v>4.8172229999999998E-3</v>
      </c>
      <c r="E1468">
        <v>1.9154339999999999E-3</v>
      </c>
      <c r="F1468">
        <v>5.3092060000000003E-3</v>
      </c>
      <c r="G1468">
        <v>1.11215E-4</v>
      </c>
      <c r="H1468">
        <v>2.0627000000000001E-5</v>
      </c>
      <c r="I1468">
        <v>1.1931939050000002</v>
      </c>
    </row>
    <row r="1469" spans="1:9" x14ac:dyDescent="0.35">
      <c r="A1469">
        <v>44</v>
      </c>
      <c r="B1469">
        <v>0.93056280000000002</v>
      </c>
      <c r="C1469">
        <v>0.2432771</v>
      </c>
      <c r="D1469">
        <v>5.0458339999999999E-3</v>
      </c>
      <c r="E1469">
        <v>2.0436270000000001E-3</v>
      </c>
      <c r="F1469">
        <v>5.1759950000000001E-3</v>
      </c>
      <c r="G1469">
        <v>1.0795599999999999E-4</v>
      </c>
      <c r="H1469">
        <v>2.2612999999999998E-5</v>
      </c>
      <c r="I1469">
        <v>1.1862359249999999</v>
      </c>
    </row>
    <row r="1470" spans="1:9" x14ac:dyDescent="0.35">
      <c r="A1470">
        <v>44</v>
      </c>
      <c r="B1470">
        <v>0.92408630000000003</v>
      </c>
      <c r="C1470">
        <v>0.218526</v>
      </c>
      <c r="D1470">
        <v>7.2855000000000003E-3</v>
      </c>
      <c r="E1470">
        <v>2.0292410000000002E-3</v>
      </c>
      <c r="F1470">
        <v>4.8066309999999996E-3</v>
      </c>
      <c r="G1470">
        <v>1.11972E-4</v>
      </c>
      <c r="H1470">
        <v>3.7218999999999997E-5</v>
      </c>
      <c r="I1470">
        <v>1.1568828630000001</v>
      </c>
    </row>
    <row r="1471" spans="1:9" x14ac:dyDescent="0.35">
      <c r="A1471">
        <v>44</v>
      </c>
      <c r="B1471">
        <v>0.92199129999999996</v>
      </c>
      <c r="C1471">
        <v>0.20813580000000001</v>
      </c>
      <c r="D1471">
        <v>8.7198970000000008E-3</v>
      </c>
      <c r="E1471">
        <v>1.9244220000000001E-3</v>
      </c>
      <c r="F1471">
        <v>4.6384410000000001E-3</v>
      </c>
      <c r="G1471">
        <v>1.23406E-4</v>
      </c>
      <c r="H1471">
        <v>4.1417E-5</v>
      </c>
      <c r="I1471">
        <v>1.145574683</v>
      </c>
    </row>
    <row r="1472" spans="1:9" x14ac:dyDescent="0.35">
      <c r="A1472">
        <v>44</v>
      </c>
      <c r="B1472">
        <v>0.9214677</v>
      </c>
      <c r="C1472">
        <v>0.18905230000000001</v>
      </c>
      <c r="D1472">
        <v>1.004733E-2</v>
      </c>
      <c r="E1472">
        <v>1.94798E-3</v>
      </c>
      <c r="F1472">
        <v>4.6497049999999996E-3</v>
      </c>
      <c r="G1472">
        <v>1.31581E-4</v>
      </c>
      <c r="H1472">
        <v>4.5747000000000001E-5</v>
      </c>
      <c r="I1472">
        <v>1.1273423429999998</v>
      </c>
    </row>
    <row r="1473" spans="1:9" x14ac:dyDescent="0.35">
      <c r="A1473">
        <v>44</v>
      </c>
      <c r="B1473">
        <v>0.94199540000000004</v>
      </c>
      <c r="C1473">
        <v>0.10460999999999999</v>
      </c>
      <c r="D1473">
        <v>1.535282E-2</v>
      </c>
      <c r="E1473">
        <v>4.4836939999999999E-3</v>
      </c>
      <c r="F1473">
        <v>6.5441120000000004E-3</v>
      </c>
      <c r="G1473">
        <v>9.3654999999999997E-5</v>
      </c>
      <c r="H1473">
        <v>6.6285999999999995E-5</v>
      </c>
      <c r="I1473">
        <v>1.0731459669999999</v>
      </c>
    </row>
    <row r="1474" spans="1:9" x14ac:dyDescent="0.35">
      <c r="A1474">
        <v>44</v>
      </c>
      <c r="B1474">
        <v>0.95206009999999996</v>
      </c>
      <c r="C1474">
        <v>7.5198230000000005E-2</v>
      </c>
      <c r="D1474">
        <v>2.2486740000000002E-2</v>
      </c>
      <c r="E1474">
        <v>4.2267620000000002E-3</v>
      </c>
      <c r="F1474">
        <v>6.007053E-3</v>
      </c>
      <c r="G1474">
        <v>6.3281999999999995E-5</v>
      </c>
      <c r="H1474">
        <v>2.0876E-4</v>
      </c>
      <c r="I1474">
        <v>1.060250927</v>
      </c>
    </row>
    <row r="1475" spans="1:9" x14ac:dyDescent="0.35">
      <c r="A1475">
        <v>44</v>
      </c>
      <c r="B1475">
        <v>0.95768529999999996</v>
      </c>
      <c r="C1475">
        <v>5.5590800000000003E-2</v>
      </c>
      <c r="D1475">
        <v>2.5656749999999999E-2</v>
      </c>
      <c r="E1475">
        <v>4.7125919999999998E-3</v>
      </c>
      <c r="F1475">
        <v>7.4123569999999996E-3</v>
      </c>
      <c r="G1475">
        <v>4.901E-5</v>
      </c>
      <c r="H1475">
        <v>2.3102100000000001E-4</v>
      </c>
      <c r="I1475">
        <v>1.0513378299999998</v>
      </c>
    </row>
    <row r="1476" spans="1:9" x14ac:dyDescent="0.35">
      <c r="A1476">
        <v>44</v>
      </c>
      <c r="B1476">
        <v>0.95870540000000004</v>
      </c>
      <c r="C1476">
        <v>4.709704E-2</v>
      </c>
      <c r="D1476">
        <v>2.7982750000000001E-2</v>
      </c>
      <c r="E1476">
        <v>5.5929439999999999E-3</v>
      </c>
      <c r="F1476">
        <v>7.7905439999999999E-3</v>
      </c>
      <c r="G1476">
        <v>4.2691999999999997E-5</v>
      </c>
      <c r="H1476">
        <v>2.5314000000000001E-4</v>
      </c>
      <c r="I1476">
        <v>1.0474645100000002</v>
      </c>
    </row>
    <row r="1477" spans="1:9" x14ac:dyDescent="0.35">
      <c r="A1477">
        <v>44</v>
      </c>
      <c r="B1477">
        <v>0.96048770000000006</v>
      </c>
      <c r="C1477">
        <v>4.039599E-2</v>
      </c>
      <c r="D1477">
        <v>2.9446179999999999E-2</v>
      </c>
      <c r="E1477">
        <v>6.2062979999999998E-3</v>
      </c>
      <c r="F1477">
        <v>8.2014900000000005E-3</v>
      </c>
      <c r="G1477">
        <v>3.7604000000000001E-5</v>
      </c>
      <c r="H1477">
        <v>2.57168E-4</v>
      </c>
      <c r="I1477">
        <v>1.0450324300000002</v>
      </c>
    </row>
    <row r="1478" spans="1:9" x14ac:dyDescent="0.35">
      <c r="A1478">
        <v>44</v>
      </c>
      <c r="B1478">
        <v>0.96266669999999999</v>
      </c>
      <c r="C1478">
        <v>3.1050910000000001E-2</v>
      </c>
      <c r="D1478">
        <v>4.0428440000000003E-2</v>
      </c>
      <c r="E1478">
        <v>2.479415E-3</v>
      </c>
      <c r="F1478">
        <v>2.994189E-3</v>
      </c>
      <c r="G1478">
        <v>9.2119999999999992E-6</v>
      </c>
      <c r="H1478">
        <v>4.1439899999999997E-4</v>
      </c>
      <c r="I1478">
        <v>1.040043265</v>
      </c>
    </row>
    <row r="1479" spans="1:9" x14ac:dyDescent="0.35">
      <c r="A1479">
        <v>44</v>
      </c>
      <c r="B1479">
        <v>0.96440610000000004</v>
      </c>
      <c r="C1479">
        <v>3.1542149999999998E-2</v>
      </c>
      <c r="D1479">
        <v>3.8343149999999999E-2</v>
      </c>
      <c r="E1479">
        <v>2.473327E-3</v>
      </c>
      <c r="F1479">
        <v>2.9315790000000001E-3</v>
      </c>
      <c r="G1479">
        <v>9.0229999999999998E-6</v>
      </c>
      <c r="H1479">
        <v>3.9960800000000003E-4</v>
      </c>
      <c r="I1479">
        <v>1.040104937</v>
      </c>
    </row>
    <row r="1480" spans="1:9" x14ac:dyDescent="0.35">
      <c r="A1480">
        <v>44</v>
      </c>
      <c r="B1480">
        <v>0.96562269999999994</v>
      </c>
      <c r="C1480">
        <v>3.1793290000000002E-2</v>
      </c>
      <c r="D1480">
        <v>3.707448E-2</v>
      </c>
      <c r="E1480">
        <v>2.463636E-3</v>
      </c>
      <c r="F1480">
        <v>2.8660690000000002E-3</v>
      </c>
      <c r="G1480">
        <v>9.0909999999999999E-6</v>
      </c>
      <c r="H1480">
        <v>3.7855099999999997E-4</v>
      </c>
      <c r="I1480">
        <v>1.040207817</v>
      </c>
    </row>
    <row r="1481" spans="1:9" x14ac:dyDescent="0.35">
      <c r="A1481">
        <v>44</v>
      </c>
      <c r="B1481">
        <v>0.96790869999999996</v>
      </c>
      <c r="C1481">
        <v>3.175592E-2</v>
      </c>
      <c r="D1481">
        <v>3.4340040000000002E-2</v>
      </c>
      <c r="E1481">
        <v>2.694559E-3</v>
      </c>
      <c r="F1481">
        <v>2.8583850000000002E-3</v>
      </c>
      <c r="G1481">
        <v>8.6770000000000001E-6</v>
      </c>
      <c r="H1481">
        <v>3.6248200000000002E-4</v>
      </c>
      <c r="I1481">
        <v>1.039928763</v>
      </c>
    </row>
    <row r="1482" spans="1:9" x14ac:dyDescent="0.35">
      <c r="A1482">
        <v>44</v>
      </c>
      <c r="B1482">
        <v>0.97068719999999997</v>
      </c>
      <c r="C1482">
        <v>3.2348500000000002E-2</v>
      </c>
      <c r="D1482">
        <v>3.1160589999999998E-2</v>
      </c>
      <c r="E1482">
        <v>2.9444789999999998E-3</v>
      </c>
      <c r="F1482">
        <v>2.9575550000000002E-3</v>
      </c>
      <c r="G1482">
        <v>8.1710000000000002E-6</v>
      </c>
      <c r="H1482">
        <v>3.5342300000000001E-4</v>
      </c>
      <c r="I1482">
        <v>1.0404599179999998</v>
      </c>
    </row>
    <row r="1483" spans="1:9" x14ac:dyDescent="0.35">
      <c r="A1483">
        <v>44</v>
      </c>
      <c r="B1483">
        <v>0.97249260000000004</v>
      </c>
      <c r="C1483">
        <v>3.0511E-2</v>
      </c>
      <c r="D1483">
        <v>3.052185E-2</v>
      </c>
      <c r="E1483">
        <v>3.0420500000000001E-3</v>
      </c>
      <c r="F1483">
        <v>3.2333570000000001E-3</v>
      </c>
      <c r="G1483">
        <v>7.9859999999999994E-6</v>
      </c>
      <c r="H1483">
        <v>3.6641799999999997E-4</v>
      </c>
      <c r="I1483">
        <v>1.0401752609999999</v>
      </c>
    </row>
    <row r="1484" spans="1:9" x14ac:dyDescent="0.35">
      <c r="A1484">
        <v>44</v>
      </c>
      <c r="B1484">
        <v>0.97344330000000001</v>
      </c>
      <c r="C1484">
        <v>2.855539E-2</v>
      </c>
      <c r="D1484">
        <v>3.072948E-2</v>
      </c>
      <c r="E1484">
        <v>3.0885090000000001E-3</v>
      </c>
      <c r="F1484">
        <v>3.4406800000000002E-3</v>
      </c>
      <c r="G1484">
        <v>8.0450000000000001E-6</v>
      </c>
      <c r="H1484">
        <v>3.7768200000000001E-4</v>
      </c>
      <c r="I1484">
        <v>1.0396430859999999</v>
      </c>
    </row>
    <row r="1485" spans="1:9" x14ac:dyDescent="0.35">
      <c r="A1485">
        <v>44</v>
      </c>
      <c r="B1485">
        <v>0.97323479999999996</v>
      </c>
      <c r="C1485">
        <v>2.6489189999999999E-2</v>
      </c>
      <c r="D1485">
        <v>3.2984729999999997E-2</v>
      </c>
      <c r="E1485">
        <v>3.055706E-3</v>
      </c>
      <c r="F1485">
        <v>3.472138E-3</v>
      </c>
      <c r="G1485">
        <v>8.2789999999999998E-6</v>
      </c>
      <c r="H1485">
        <v>4.0262300000000001E-4</v>
      </c>
      <c r="I1485">
        <v>1.0396474660000001</v>
      </c>
    </row>
    <row r="1486" spans="1:9" x14ac:dyDescent="0.35">
      <c r="A1486">
        <v>44</v>
      </c>
      <c r="B1486">
        <v>0.97257760000000004</v>
      </c>
      <c r="C1486">
        <v>2.4710860000000001E-2</v>
      </c>
      <c r="D1486">
        <v>3.3528000000000002E-2</v>
      </c>
      <c r="E1486">
        <v>3.317567E-3</v>
      </c>
      <c r="F1486">
        <v>3.4318420000000001E-3</v>
      </c>
      <c r="G1486">
        <v>8.0360000000000006E-6</v>
      </c>
      <c r="H1486">
        <v>4.30913E-4</v>
      </c>
      <c r="I1486">
        <v>1.0380048180000001</v>
      </c>
    </row>
    <row r="1487" spans="1:9" x14ac:dyDescent="0.35">
      <c r="A1487">
        <v>44</v>
      </c>
      <c r="B1487">
        <v>0.97203709999999999</v>
      </c>
      <c r="C1487">
        <v>2.2916590000000001E-2</v>
      </c>
      <c r="D1487">
        <v>3.527338E-2</v>
      </c>
      <c r="E1487">
        <v>3.4291119999999998E-3</v>
      </c>
      <c r="F1487">
        <v>3.4562759999999999E-3</v>
      </c>
      <c r="G1487">
        <v>8.1259999999999998E-6</v>
      </c>
      <c r="H1487">
        <v>4.42712E-4</v>
      </c>
      <c r="I1487">
        <v>1.0375632960000001</v>
      </c>
    </row>
    <row r="1488" spans="1:9" x14ac:dyDescent="0.35">
      <c r="A1488">
        <v>45</v>
      </c>
      <c r="B1488">
        <v>0.97197599999999995</v>
      </c>
      <c r="C1488">
        <v>2.1183130000000001E-2</v>
      </c>
      <c r="D1488">
        <v>3.6866330000000003E-2</v>
      </c>
      <c r="E1488">
        <v>3.5215810000000002E-3</v>
      </c>
      <c r="F1488">
        <v>3.5741919999999999E-3</v>
      </c>
      <c r="G1488">
        <v>8.3550000000000005E-6</v>
      </c>
      <c r="H1488">
        <v>4.4539800000000001E-4</v>
      </c>
      <c r="I1488">
        <v>1.0375749860000003</v>
      </c>
    </row>
    <row r="1489" spans="1:9" x14ac:dyDescent="0.35">
      <c r="A1489">
        <v>45</v>
      </c>
      <c r="B1489">
        <v>0.97188859999999999</v>
      </c>
      <c r="C1489">
        <v>1.984211E-2</v>
      </c>
      <c r="D1489">
        <v>3.8417769999999997E-2</v>
      </c>
      <c r="E1489">
        <v>3.5993560000000002E-3</v>
      </c>
      <c r="F1489">
        <v>3.7093909999999998E-3</v>
      </c>
      <c r="G1489">
        <v>8.7760000000000003E-6</v>
      </c>
      <c r="H1489">
        <v>4.5278899999999999E-4</v>
      </c>
      <c r="I1489">
        <v>1.0379187919999999</v>
      </c>
    </row>
    <row r="1490" spans="1:9" x14ac:dyDescent="0.35">
      <c r="A1490">
        <v>45</v>
      </c>
      <c r="B1490">
        <v>0.97183350000000002</v>
      </c>
      <c r="C1490">
        <v>1.9082789999999999E-2</v>
      </c>
      <c r="D1490">
        <v>3.9521250000000001E-2</v>
      </c>
      <c r="E1490">
        <v>3.6496160000000001E-3</v>
      </c>
      <c r="F1490">
        <v>3.7536330000000001E-3</v>
      </c>
      <c r="G1490">
        <v>9.1390000000000001E-6</v>
      </c>
      <c r="H1490">
        <v>4.4735499999999997E-4</v>
      </c>
      <c r="I1490">
        <v>1.0382972830000001</v>
      </c>
    </row>
    <row r="1491" spans="1:9" x14ac:dyDescent="0.35">
      <c r="A1491">
        <v>45</v>
      </c>
      <c r="B1491">
        <v>0.97179380000000004</v>
      </c>
      <c r="C1491">
        <v>1.844635E-2</v>
      </c>
      <c r="D1491">
        <v>4.174684E-2</v>
      </c>
      <c r="E1491">
        <v>3.7312589999999998E-3</v>
      </c>
      <c r="F1491">
        <v>3.822219E-3</v>
      </c>
      <c r="G1491">
        <v>9.2410000000000001E-6</v>
      </c>
      <c r="H1491">
        <v>4.4896699999999999E-4</v>
      </c>
      <c r="I1491">
        <v>1.0399986760000002</v>
      </c>
    </row>
    <row r="1492" spans="1:9" x14ac:dyDescent="0.35">
      <c r="A1492">
        <v>45</v>
      </c>
      <c r="B1492">
        <v>0.97210149999999995</v>
      </c>
      <c r="C1492">
        <v>1.777248E-2</v>
      </c>
      <c r="D1492">
        <v>4.6573580000000003E-2</v>
      </c>
      <c r="E1492">
        <v>3.6578259999999999E-3</v>
      </c>
      <c r="F1492">
        <v>3.9189760000000002E-3</v>
      </c>
      <c r="G1492">
        <v>9.4099999999999997E-6</v>
      </c>
      <c r="H1492">
        <v>4.66713E-4</v>
      </c>
      <c r="I1492">
        <v>1.0445004850000001</v>
      </c>
    </row>
    <row r="1493" spans="1:9" x14ac:dyDescent="0.35">
      <c r="A1493">
        <v>45</v>
      </c>
      <c r="B1493">
        <v>0.97329810000000005</v>
      </c>
      <c r="C1493">
        <v>1.7393410000000002E-2</v>
      </c>
      <c r="D1493">
        <v>4.7186739999999998E-2</v>
      </c>
      <c r="E1493">
        <v>3.8227460000000001E-3</v>
      </c>
      <c r="F1493">
        <v>3.8735369999999998E-3</v>
      </c>
      <c r="G1493">
        <v>9.2029999999999998E-6</v>
      </c>
      <c r="H1493">
        <v>4.7692200000000001E-4</v>
      </c>
      <c r="I1493">
        <v>1.0460606580000003</v>
      </c>
    </row>
    <row r="1494" spans="1:9" x14ac:dyDescent="0.35">
      <c r="A1494">
        <v>45</v>
      </c>
      <c r="B1494">
        <v>0.97334549999999997</v>
      </c>
      <c r="C1494">
        <v>1.7445840000000001E-2</v>
      </c>
      <c r="D1494">
        <v>4.7967330000000002E-2</v>
      </c>
      <c r="E1494">
        <v>4.2131599999999996E-3</v>
      </c>
      <c r="F1494">
        <v>3.7745959999999999E-3</v>
      </c>
      <c r="G1494">
        <v>8.7159999999999992E-6</v>
      </c>
      <c r="H1494">
        <v>4.9817899999999996E-4</v>
      </c>
      <c r="I1494">
        <v>1.0472533209999999</v>
      </c>
    </row>
    <row r="1495" spans="1:9" x14ac:dyDescent="0.35">
      <c r="A1495">
        <v>45</v>
      </c>
      <c r="B1495">
        <v>0.9730664</v>
      </c>
      <c r="C1495">
        <v>1.667685E-2</v>
      </c>
      <c r="D1495">
        <v>5.1509439999999997E-2</v>
      </c>
      <c r="E1495">
        <v>4.5082880000000001E-3</v>
      </c>
      <c r="F1495">
        <v>3.7672579999999999E-3</v>
      </c>
      <c r="G1495">
        <v>8.3850000000000002E-6</v>
      </c>
      <c r="H1495">
        <v>5.2894699999999999E-4</v>
      </c>
      <c r="I1495">
        <v>1.0500655680000002</v>
      </c>
    </row>
    <row r="1496" spans="1:9" x14ac:dyDescent="0.35">
      <c r="A1496">
        <v>45</v>
      </c>
      <c r="B1496">
        <v>0.97253310000000004</v>
      </c>
      <c r="C1496">
        <v>1.6084609999999999E-2</v>
      </c>
      <c r="D1496">
        <v>5.74724E-2</v>
      </c>
      <c r="E1496">
        <v>4.5537970000000001E-3</v>
      </c>
      <c r="F1496">
        <v>3.843015E-3</v>
      </c>
      <c r="G1496">
        <v>8.2549999999999997E-6</v>
      </c>
      <c r="H1496">
        <v>5.4503899999999998E-4</v>
      </c>
      <c r="I1496">
        <v>1.0550402159999999</v>
      </c>
    </row>
    <row r="1497" spans="1:9" x14ac:dyDescent="0.35">
      <c r="A1497">
        <v>45</v>
      </c>
      <c r="B1497">
        <v>0.97416820000000004</v>
      </c>
      <c r="C1497">
        <v>1.570334E-2</v>
      </c>
      <c r="D1497">
        <v>5.7428069999999998E-2</v>
      </c>
      <c r="E1497">
        <v>4.7457300000000001E-3</v>
      </c>
      <c r="F1497">
        <v>3.8871729999999998E-3</v>
      </c>
      <c r="G1497">
        <v>7.7970000000000001E-6</v>
      </c>
      <c r="H1497">
        <v>5.7119600000000005E-4</v>
      </c>
      <c r="I1497">
        <v>1.0565115060000003</v>
      </c>
    </row>
    <row r="1498" spans="1:9" x14ac:dyDescent="0.35">
      <c r="A1498">
        <v>45</v>
      </c>
      <c r="B1498">
        <v>0.97519</v>
      </c>
      <c r="C1498">
        <v>1.5209179999999999E-2</v>
      </c>
      <c r="D1498">
        <v>5.8347200000000002E-2</v>
      </c>
      <c r="E1498">
        <v>4.8690039999999997E-3</v>
      </c>
      <c r="F1498">
        <v>3.9079099999999997E-3</v>
      </c>
      <c r="G1498">
        <v>7.4719999999999998E-6</v>
      </c>
      <c r="H1498">
        <v>6.03598E-4</v>
      </c>
      <c r="I1498">
        <v>1.058134364</v>
      </c>
    </row>
    <row r="1499" spans="1:9" x14ac:dyDescent="0.35">
      <c r="A1499">
        <v>45</v>
      </c>
      <c r="B1499">
        <v>0.97508130000000004</v>
      </c>
      <c r="C1499">
        <v>1.416688E-2</v>
      </c>
      <c r="D1499">
        <v>6.404435E-2</v>
      </c>
      <c r="E1499">
        <v>5.060841E-3</v>
      </c>
      <c r="F1499">
        <v>4.0542369999999996E-3</v>
      </c>
      <c r="G1499">
        <v>7.1339999999999998E-6</v>
      </c>
      <c r="H1499">
        <v>6.5231800000000004E-4</v>
      </c>
      <c r="I1499">
        <v>1.0630670600000001</v>
      </c>
    </row>
    <row r="1500" spans="1:9" x14ac:dyDescent="0.35">
      <c r="A1500">
        <v>45</v>
      </c>
      <c r="B1500">
        <v>0.97530280000000003</v>
      </c>
      <c r="C1500">
        <v>1.3979500000000001E-2</v>
      </c>
      <c r="D1500">
        <v>6.2781139999999999E-2</v>
      </c>
      <c r="E1500">
        <v>5.4837219999999999E-3</v>
      </c>
      <c r="F1500">
        <v>4.087322E-3</v>
      </c>
      <c r="G1500">
        <v>6.8600000000000004E-6</v>
      </c>
      <c r="H1500">
        <v>6.535E-4</v>
      </c>
      <c r="I1500">
        <v>1.062294844</v>
      </c>
    </row>
    <row r="1501" spans="1:9" x14ac:dyDescent="0.35">
      <c r="A1501">
        <v>45</v>
      </c>
      <c r="B1501">
        <v>0.97601649999999995</v>
      </c>
      <c r="C1501">
        <v>1.3479959999999999E-2</v>
      </c>
      <c r="D1501">
        <v>6.2530100000000005E-2</v>
      </c>
      <c r="E1501">
        <v>5.7077619999999999E-3</v>
      </c>
      <c r="F1501">
        <v>4.1679509999999996E-3</v>
      </c>
      <c r="G1501">
        <v>6.6900000000000003E-6</v>
      </c>
      <c r="H1501">
        <v>6.4449199999999998E-4</v>
      </c>
      <c r="I1501">
        <v>1.0625534549999995</v>
      </c>
    </row>
    <row r="1502" spans="1:9" x14ac:dyDescent="0.35">
      <c r="A1502">
        <v>45</v>
      </c>
      <c r="B1502">
        <v>0.9750238</v>
      </c>
      <c r="C1502">
        <v>1.2829480000000001E-2</v>
      </c>
      <c r="D1502">
        <v>6.6852969999999998E-2</v>
      </c>
      <c r="E1502">
        <v>5.7634319999999998E-3</v>
      </c>
      <c r="F1502">
        <v>4.1406560000000004E-3</v>
      </c>
      <c r="G1502">
        <v>6.6719999999999998E-6</v>
      </c>
      <c r="H1502">
        <v>6.7108000000000001E-4</v>
      </c>
      <c r="I1502">
        <v>1.0652880899999999</v>
      </c>
    </row>
    <row r="1503" spans="1:9" x14ac:dyDescent="0.35">
      <c r="A1503">
        <v>45</v>
      </c>
      <c r="B1503">
        <v>0.97387159999999995</v>
      </c>
      <c r="C1503">
        <v>1.2380759999999999E-2</v>
      </c>
      <c r="D1503">
        <v>7.0483000000000004E-2</v>
      </c>
      <c r="E1503">
        <v>5.7303529999999997E-3</v>
      </c>
      <c r="F1503">
        <v>4.1547090000000004E-3</v>
      </c>
      <c r="G1503">
        <v>6.7610000000000002E-6</v>
      </c>
      <c r="H1503">
        <v>7.0808799999999995E-4</v>
      </c>
      <c r="I1503">
        <v>1.0673352710000001</v>
      </c>
    </row>
    <row r="1504" spans="1:9" x14ac:dyDescent="0.35">
      <c r="A1504">
        <v>45</v>
      </c>
      <c r="B1504">
        <v>0.97262309999999996</v>
      </c>
      <c r="C1504">
        <v>1.215979E-2</v>
      </c>
      <c r="D1504">
        <v>7.2494500000000003E-2</v>
      </c>
      <c r="E1504">
        <v>5.7738190000000003E-3</v>
      </c>
      <c r="F1504">
        <v>4.205622E-3</v>
      </c>
      <c r="G1504">
        <v>6.7689999999999999E-6</v>
      </c>
      <c r="H1504">
        <v>7.4397799999999996E-4</v>
      </c>
      <c r="I1504">
        <v>1.068007578</v>
      </c>
    </row>
    <row r="1505" spans="1:9" x14ac:dyDescent="0.35">
      <c r="A1505">
        <v>45</v>
      </c>
      <c r="B1505">
        <v>0.97190670000000001</v>
      </c>
      <c r="C1505">
        <v>1.193079E-2</v>
      </c>
      <c r="D1505">
        <v>7.6352500000000004E-2</v>
      </c>
      <c r="E1505">
        <v>5.6140089999999997E-3</v>
      </c>
      <c r="F1505">
        <v>4.3268439999999998E-3</v>
      </c>
      <c r="G1505">
        <v>6.9290000000000001E-6</v>
      </c>
      <c r="H1505">
        <v>7.7888199999999995E-4</v>
      </c>
      <c r="I1505">
        <v>1.0709166540000001</v>
      </c>
    </row>
    <row r="1506" spans="1:9" x14ac:dyDescent="0.35">
      <c r="A1506">
        <v>45</v>
      </c>
      <c r="B1506">
        <v>0.97259189999999995</v>
      </c>
      <c r="C1506">
        <v>1.1839819999999999E-2</v>
      </c>
      <c r="D1506">
        <v>7.3976349999999996E-2</v>
      </c>
      <c r="E1506">
        <v>5.6953439999999998E-3</v>
      </c>
      <c r="F1506">
        <v>4.5957840000000003E-3</v>
      </c>
      <c r="G1506">
        <v>7.2150000000000004E-6</v>
      </c>
      <c r="H1506">
        <v>7.5080700000000004E-4</v>
      </c>
      <c r="I1506">
        <v>1.0694572199999997</v>
      </c>
    </row>
    <row r="1507" spans="1:9" x14ac:dyDescent="0.35">
      <c r="A1507">
        <v>45</v>
      </c>
      <c r="B1507">
        <v>0.97362689999999996</v>
      </c>
      <c r="C1507">
        <v>1.173449E-2</v>
      </c>
      <c r="D1507">
        <v>7.097705E-2</v>
      </c>
      <c r="E1507">
        <v>5.7902420000000001E-3</v>
      </c>
      <c r="F1507">
        <v>4.8697369999999999E-3</v>
      </c>
      <c r="G1507">
        <v>7.5700000000000004E-6</v>
      </c>
      <c r="H1507">
        <v>6.9864799999999996E-4</v>
      </c>
      <c r="I1507">
        <v>1.0677046369999998</v>
      </c>
    </row>
    <row r="1508" spans="1:9" x14ac:dyDescent="0.35">
      <c r="A1508">
        <v>45</v>
      </c>
      <c r="B1508">
        <v>0.96103780000000005</v>
      </c>
      <c r="C1508">
        <v>1.0706769999999999E-2</v>
      </c>
      <c r="D1508">
        <v>5.0860330000000002E-2</v>
      </c>
      <c r="E1508">
        <v>1.496726E-2</v>
      </c>
      <c r="F1508">
        <v>1.1582139999999999E-2</v>
      </c>
      <c r="G1508">
        <v>5.8209999999999998E-6</v>
      </c>
      <c r="H1508">
        <v>6.3763899999999996E-4</v>
      </c>
      <c r="I1508">
        <v>1.0497977599999999</v>
      </c>
    </row>
    <row r="1509" spans="1:9" x14ac:dyDescent="0.35">
      <c r="A1509">
        <v>45</v>
      </c>
      <c r="B1509">
        <v>0.9607829</v>
      </c>
      <c r="C1509">
        <v>1.055854E-2</v>
      </c>
      <c r="D1509">
        <v>4.879091E-2</v>
      </c>
      <c r="E1509">
        <v>1.4731279999999999E-2</v>
      </c>
      <c r="F1509">
        <v>1.2768089999999999E-2</v>
      </c>
      <c r="G1509">
        <v>5.9170000000000003E-6</v>
      </c>
      <c r="H1509">
        <v>6.0703199999999997E-4</v>
      </c>
      <c r="I1509">
        <v>1.0482446689999998</v>
      </c>
    </row>
    <row r="1510" spans="1:9" x14ac:dyDescent="0.35">
      <c r="A1510">
        <v>45</v>
      </c>
      <c r="B1510">
        <v>0.98360080000000005</v>
      </c>
      <c r="C1510">
        <v>6.8257889999999996E-3</v>
      </c>
      <c r="D1510">
        <v>2.660324E-2</v>
      </c>
      <c r="E1510">
        <v>7.3506700000000001E-3</v>
      </c>
      <c r="F1510">
        <v>1.1630059999999999E-2</v>
      </c>
      <c r="G1510">
        <v>1.6209E-5</v>
      </c>
      <c r="H1510">
        <v>3.21637E-4</v>
      </c>
      <c r="I1510">
        <v>1.036348405</v>
      </c>
    </row>
    <row r="1511" spans="1:9" x14ac:dyDescent="0.35">
      <c r="A1511">
        <v>45</v>
      </c>
      <c r="B1511">
        <v>0.98362289999999997</v>
      </c>
      <c r="C1511">
        <v>6.0904569999999996E-3</v>
      </c>
      <c r="D1511">
        <v>2.5748139999999999E-2</v>
      </c>
      <c r="E1511">
        <v>8.7843390000000004E-3</v>
      </c>
      <c r="F1511">
        <v>1.1663659999999999E-2</v>
      </c>
      <c r="G1511">
        <v>1.451E-5</v>
      </c>
      <c r="H1511">
        <v>2.9268600000000001E-4</v>
      </c>
      <c r="I1511">
        <v>1.036216692</v>
      </c>
    </row>
    <row r="1512" spans="1:9" x14ac:dyDescent="0.35">
      <c r="A1512">
        <v>45</v>
      </c>
      <c r="B1512">
        <v>0.98527319999999996</v>
      </c>
      <c r="C1512">
        <v>5.3050670000000001E-3</v>
      </c>
      <c r="D1512">
        <v>2.5116969999999999E-2</v>
      </c>
      <c r="E1512">
        <v>9.9903769999999999E-3</v>
      </c>
      <c r="F1512">
        <v>1.1066619999999999E-2</v>
      </c>
      <c r="G1512">
        <v>1.2326E-5</v>
      </c>
      <c r="H1512">
        <v>4.3147299999999998E-4</v>
      </c>
      <c r="I1512">
        <v>1.0371960329999999</v>
      </c>
    </row>
    <row r="1513" spans="1:9" x14ac:dyDescent="0.35">
      <c r="A1513">
        <v>45</v>
      </c>
      <c r="B1513">
        <v>0.96508510000000003</v>
      </c>
      <c r="C1513">
        <v>4.5953540000000003E-3</v>
      </c>
      <c r="D1513">
        <v>2.5770939999999999E-2</v>
      </c>
      <c r="E1513">
        <v>4.459225E-2</v>
      </c>
      <c r="F1513">
        <v>9.9110369999999993E-3</v>
      </c>
      <c r="G1513">
        <v>1.2012E-5</v>
      </c>
      <c r="H1513">
        <v>3.9875099999999998E-4</v>
      </c>
      <c r="I1513">
        <v>1.0503654440000001</v>
      </c>
    </row>
    <row r="1514" spans="1:9" x14ac:dyDescent="0.35">
      <c r="A1514">
        <v>46</v>
      </c>
      <c r="B1514">
        <v>0.58034540000000001</v>
      </c>
      <c r="C1514">
        <v>0.67247069999999998</v>
      </c>
      <c r="D1514">
        <v>6.8548590000000006E-2</v>
      </c>
      <c r="E1514">
        <v>3.21455E-4</v>
      </c>
      <c r="F1514">
        <v>6.9046000000000003E-5</v>
      </c>
      <c r="G1514">
        <v>6.2733099999999996E-4</v>
      </c>
      <c r="H1514">
        <v>1.7821499999999999E-3</v>
      </c>
      <c r="I1514">
        <v>1.3241646719999998</v>
      </c>
    </row>
    <row r="1515" spans="1:9" x14ac:dyDescent="0.35">
      <c r="A1515">
        <v>46</v>
      </c>
      <c r="B1515">
        <v>0.55389580000000005</v>
      </c>
      <c r="C1515">
        <v>0.66017689999999996</v>
      </c>
      <c r="D1515">
        <v>8.4144700000000003E-2</v>
      </c>
      <c r="E1515">
        <v>3.1101600000000001E-4</v>
      </c>
      <c r="F1515">
        <v>6.3931999999999997E-5</v>
      </c>
      <c r="G1515">
        <v>6.7079499999999996E-4</v>
      </c>
      <c r="H1515">
        <v>1.810582E-3</v>
      </c>
      <c r="I1515">
        <v>1.301073725</v>
      </c>
    </row>
    <row r="1516" spans="1:9" x14ac:dyDescent="0.35">
      <c r="A1516">
        <v>46</v>
      </c>
      <c r="B1516">
        <v>0.54654809999999998</v>
      </c>
      <c r="C1516">
        <v>0.60421170000000002</v>
      </c>
      <c r="D1516">
        <v>0.10519249999999999</v>
      </c>
      <c r="E1516">
        <v>2.79692E-4</v>
      </c>
      <c r="F1516">
        <v>5.8279999999999998E-5</v>
      </c>
      <c r="G1516">
        <v>9.9167599999999993E-4</v>
      </c>
      <c r="H1516">
        <v>1.865717E-3</v>
      </c>
      <c r="I1516">
        <v>1.259147665</v>
      </c>
    </row>
    <row r="1517" spans="1:9" x14ac:dyDescent="0.35">
      <c r="A1517">
        <v>46</v>
      </c>
      <c r="B1517">
        <v>0.53947449999999997</v>
      </c>
      <c r="C1517">
        <v>0.54214499999999999</v>
      </c>
      <c r="D1517">
        <v>0.12243329999999999</v>
      </c>
      <c r="E1517">
        <v>2.5918600000000001E-4</v>
      </c>
      <c r="F1517">
        <v>5.2540999999999997E-5</v>
      </c>
      <c r="G1517">
        <v>1.183939E-3</v>
      </c>
      <c r="H1517">
        <v>1.864812E-3</v>
      </c>
      <c r="I1517">
        <v>1.207413278</v>
      </c>
    </row>
    <row r="1518" spans="1:9" x14ac:dyDescent="0.35">
      <c r="A1518">
        <v>46</v>
      </c>
      <c r="B1518">
        <v>0.55606319999999998</v>
      </c>
      <c r="C1518">
        <v>0.47875069999999997</v>
      </c>
      <c r="D1518">
        <v>0.12940560000000001</v>
      </c>
      <c r="E1518">
        <v>2.4419300000000003E-4</v>
      </c>
      <c r="F1518">
        <v>5.0241000000000002E-5</v>
      </c>
      <c r="G1518">
        <v>1.3247510000000001E-3</v>
      </c>
      <c r="H1518">
        <v>1.7950100000000001E-3</v>
      </c>
      <c r="I1518">
        <v>1.1676336950000001</v>
      </c>
    </row>
    <row r="1519" spans="1:9" x14ac:dyDescent="0.35">
      <c r="A1519">
        <v>46</v>
      </c>
      <c r="B1519">
        <v>0.58609199999999995</v>
      </c>
      <c r="C1519">
        <v>0.43253049999999998</v>
      </c>
      <c r="D1519">
        <v>0.125167</v>
      </c>
      <c r="E1519">
        <v>2.40034E-4</v>
      </c>
      <c r="F1519">
        <v>5.1944000000000003E-5</v>
      </c>
      <c r="G1519">
        <v>1.2965330000000001E-3</v>
      </c>
      <c r="H1519">
        <v>1.653825E-3</v>
      </c>
      <c r="I1519">
        <v>1.147031836</v>
      </c>
    </row>
    <row r="1520" spans="1:9" x14ac:dyDescent="0.35">
      <c r="A1520">
        <v>46</v>
      </c>
      <c r="B1520">
        <v>0.62848000000000004</v>
      </c>
      <c r="C1520">
        <v>0.37780780000000003</v>
      </c>
      <c r="D1520">
        <v>0.1238297</v>
      </c>
      <c r="E1520">
        <v>2.43794E-4</v>
      </c>
      <c r="F1520">
        <v>6.5563999999999998E-5</v>
      </c>
      <c r="G1520">
        <v>1.2123590000000001E-3</v>
      </c>
      <c r="H1520">
        <v>1.5395770000000001E-3</v>
      </c>
      <c r="I1520">
        <v>1.1331787939999998</v>
      </c>
    </row>
    <row r="1521" spans="1:9" x14ac:dyDescent="0.35">
      <c r="A1521">
        <v>46</v>
      </c>
      <c r="B1521">
        <v>0.66136720000000004</v>
      </c>
      <c r="C1521">
        <v>0.33216820000000002</v>
      </c>
      <c r="D1521">
        <v>0.1217525</v>
      </c>
      <c r="E1521">
        <v>2.7793300000000001E-4</v>
      </c>
      <c r="F1521">
        <v>8.2058999999999995E-5</v>
      </c>
      <c r="G1521">
        <v>1.0693510000000001E-3</v>
      </c>
      <c r="H1521">
        <v>1.5009960000000001E-3</v>
      </c>
      <c r="I1521">
        <v>1.1182182389999999</v>
      </c>
    </row>
    <row r="1522" spans="1:9" x14ac:dyDescent="0.35">
      <c r="A1522">
        <v>46</v>
      </c>
      <c r="B1522">
        <v>0.69576400000000005</v>
      </c>
      <c r="C1522">
        <v>0.29137790000000002</v>
      </c>
      <c r="D1522">
        <v>0.1137789</v>
      </c>
      <c r="E1522">
        <v>4.5241600000000003E-4</v>
      </c>
      <c r="F1522">
        <v>1.2854500000000001E-4</v>
      </c>
      <c r="G1522">
        <v>8.9593099999999998E-4</v>
      </c>
      <c r="H1522">
        <v>1.4418949999999999E-3</v>
      </c>
      <c r="I1522">
        <v>1.103839587</v>
      </c>
    </row>
    <row r="1523" spans="1:9" x14ac:dyDescent="0.35">
      <c r="A1523">
        <v>46</v>
      </c>
      <c r="B1523">
        <v>0.73747549999999995</v>
      </c>
      <c r="C1523">
        <v>0.25280730000000001</v>
      </c>
      <c r="D1523">
        <v>0.1015843</v>
      </c>
      <c r="E1523">
        <v>6.5835299999999998E-4</v>
      </c>
      <c r="F1523">
        <v>2.1930100000000001E-4</v>
      </c>
      <c r="G1523">
        <v>7.4834299999999995E-4</v>
      </c>
      <c r="H1523">
        <v>1.3091859999999999E-3</v>
      </c>
      <c r="I1523">
        <v>1.0948022829999999</v>
      </c>
    </row>
    <row r="1524" spans="1:9" x14ac:dyDescent="0.35">
      <c r="A1524">
        <v>46</v>
      </c>
      <c r="B1524">
        <v>0.77087519999999998</v>
      </c>
      <c r="C1524">
        <v>0.25518069999999998</v>
      </c>
      <c r="D1524">
        <v>8.6261829999999998E-2</v>
      </c>
      <c r="E1524">
        <v>9.6689900000000001E-4</v>
      </c>
      <c r="F1524">
        <v>2.85607E-4</v>
      </c>
      <c r="G1524">
        <v>6.1853199999999998E-4</v>
      </c>
      <c r="H1524">
        <v>1.1598419999999999E-3</v>
      </c>
      <c r="I1524">
        <v>1.1153486100000001</v>
      </c>
    </row>
    <row r="1525" spans="1:9" x14ac:dyDescent="0.35">
      <c r="A1525">
        <v>46</v>
      </c>
      <c r="B1525">
        <v>0.79815919999999996</v>
      </c>
      <c r="C1525">
        <v>0.24376690000000001</v>
      </c>
      <c r="D1525">
        <v>7.3527229999999999E-2</v>
      </c>
      <c r="E1525">
        <v>1.310227E-3</v>
      </c>
      <c r="F1525">
        <v>3.41882E-4</v>
      </c>
      <c r="G1525">
        <v>5.1104899999999997E-4</v>
      </c>
      <c r="H1525">
        <v>1.061944E-3</v>
      </c>
      <c r="I1525">
        <v>1.1186784320000001</v>
      </c>
    </row>
    <row r="1526" spans="1:9" x14ac:dyDescent="0.35">
      <c r="A1526">
        <v>46</v>
      </c>
      <c r="B1526">
        <v>0.8283005</v>
      </c>
      <c r="C1526">
        <v>0.20846999999999999</v>
      </c>
      <c r="D1526">
        <v>6.038019E-2</v>
      </c>
      <c r="E1526">
        <v>1.131067E-2</v>
      </c>
      <c r="F1526">
        <v>2.696342E-3</v>
      </c>
      <c r="G1526">
        <v>4.1869500000000002E-4</v>
      </c>
      <c r="H1526">
        <v>1.072735E-3</v>
      </c>
      <c r="I1526">
        <v>1.112649132</v>
      </c>
    </row>
    <row r="1527" spans="1:9" x14ac:dyDescent="0.35">
      <c r="A1527">
        <v>46</v>
      </c>
      <c r="B1527">
        <v>0.80793479999999995</v>
      </c>
      <c r="C1527">
        <v>0.21179609999999999</v>
      </c>
      <c r="D1527">
        <v>4.958386E-2</v>
      </c>
      <c r="E1527">
        <v>1.9476340000000002E-2</v>
      </c>
      <c r="F1527">
        <v>4.6485049999999998E-3</v>
      </c>
      <c r="G1527">
        <v>3.4301399999999999E-4</v>
      </c>
      <c r="H1527">
        <v>1.0492920000000001E-3</v>
      </c>
      <c r="I1527">
        <v>1.094831911</v>
      </c>
    </row>
    <row r="1528" spans="1:9" x14ac:dyDescent="0.35">
      <c r="A1528">
        <v>46</v>
      </c>
      <c r="B1528">
        <v>0.98516289999999995</v>
      </c>
      <c r="C1528">
        <v>3.2102739999999999E-3</v>
      </c>
      <c r="D1528">
        <v>1.374207E-2</v>
      </c>
      <c r="E1528">
        <v>2.7112690000000001E-3</v>
      </c>
      <c r="F1528">
        <v>9.0765930000000009E-3</v>
      </c>
      <c r="G1528">
        <v>4.0754999999999999E-5</v>
      </c>
      <c r="H1528">
        <v>9.9555600000000009E-4</v>
      </c>
      <c r="I1528">
        <v>1.0149394169999997</v>
      </c>
    </row>
    <row r="1529" spans="1:9" x14ac:dyDescent="0.35">
      <c r="A1529">
        <v>46</v>
      </c>
      <c r="B1529">
        <v>0.98562819999999995</v>
      </c>
      <c r="C1529">
        <v>3.0099129999999999E-3</v>
      </c>
      <c r="D1529">
        <v>1.2984040000000001E-2</v>
      </c>
      <c r="E1529">
        <v>2.839926E-3</v>
      </c>
      <c r="F1529">
        <v>1.021766E-2</v>
      </c>
      <c r="G1529">
        <v>3.9427E-5</v>
      </c>
      <c r="H1529">
        <v>9.14813E-4</v>
      </c>
      <c r="I1529">
        <v>1.015633979</v>
      </c>
    </row>
    <row r="1530" spans="1:9" x14ac:dyDescent="0.35">
      <c r="A1530">
        <v>46</v>
      </c>
      <c r="B1530">
        <v>0.98566540000000002</v>
      </c>
      <c r="C1530">
        <v>2.7790309999999999E-3</v>
      </c>
      <c r="D1530">
        <v>1.230326E-2</v>
      </c>
      <c r="E1530">
        <v>2.843005E-3</v>
      </c>
      <c r="F1530">
        <v>1.1040919999999999E-2</v>
      </c>
      <c r="G1530">
        <v>4.6459999999999999E-5</v>
      </c>
      <c r="H1530">
        <v>8.1694600000000003E-4</v>
      </c>
      <c r="I1530">
        <v>1.0154950219999999</v>
      </c>
    </row>
    <row r="1531" spans="1:9" x14ac:dyDescent="0.35">
      <c r="A1531">
        <v>46</v>
      </c>
      <c r="B1531">
        <v>0.98229029999999995</v>
      </c>
      <c r="C1531">
        <v>2.4389820000000001E-3</v>
      </c>
      <c r="D1531">
        <v>1.1633299999999999E-2</v>
      </c>
      <c r="E1531">
        <v>3.9712189999999998E-3</v>
      </c>
      <c r="F1531">
        <v>1.268068E-2</v>
      </c>
      <c r="G1531">
        <v>4.2573E-5</v>
      </c>
      <c r="H1531">
        <v>9.2108299999999995E-4</v>
      </c>
      <c r="I1531">
        <v>1.0139781369999998</v>
      </c>
    </row>
    <row r="1532" spans="1:9" x14ac:dyDescent="0.35">
      <c r="A1532">
        <v>46</v>
      </c>
      <c r="B1532">
        <v>0.98124920000000004</v>
      </c>
      <c r="C1532">
        <v>2.2688750000000001E-3</v>
      </c>
      <c r="D1532">
        <v>1.082464E-2</v>
      </c>
      <c r="E1532">
        <v>5.005509E-3</v>
      </c>
      <c r="F1532">
        <v>1.341616E-2</v>
      </c>
      <c r="G1532">
        <v>3.6888000000000003E-5</v>
      </c>
      <c r="H1532">
        <v>1.1971E-3</v>
      </c>
      <c r="I1532">
        <v>1.0139983719999999</v>
      </c>
    </row>
    <row r="1533" spans="1:9" x14ac:dyDescent="0.35">
      <c r="A1533">
        <v>46</v>
      </c>
      <c r="B1533">
        <v>0.98018070000000002</v>
      </c>
      <c r="C1533">
        <v>2.226427E-3</v>
      </c>
      <c r="D1533">
        <v>1.058008E-2</v>
      </c>
      <c r="E1533">
        <v>5.4612020000000001E-3</v>
      </c>
      <c r="F1533">
        <v>1.4375489999999999E-2</v>
      </c>
      <c r="G1533">
        <v>3.3238999999999998E-5</v>
      </c>
      <c r="H1533">
        <v>1.197039E-3</v>
      </c>
      <c r="I1533">
        <v>1.014054177</v>
      </c>
    </row>
    <row r="1534" spans="1:9" x14ac:dyDescent="0.35">
      <c r="A1534">
        <v>46</v>
      </c>
      <c r="B1534">
        <v>0.97872809999999999</v>
      </c>
      <c r="C1534">
        <v>2.298544E-3</v>
      </c>
      <c r="D1534">
        <v>1.0564769999999999E-2</v>
      </c>
      <c r="E1534">
        <v>5.5812120000000003E-3</v>
      </c>
      <c r="F1534">
        <v>1.5087140000000001E-2</v>
      </c>
      <c r="G1534">
        <v>3.4165999999999998E-5</v>
      </c>
      <c r="H1534">
        <v>1.1124500000000001E-3</v>
      </c>
      <c r="I1534">
        <v>1.0134063819999999</v>
      </c>
    </row>
    <row r="1535" spans="1:9" x14ac:dyDescent="0.35">
      <c r="A1535">
        <v>46</v>
      </c>
      <c r="B1535">
        <v>0.97630709999999998</v>
      </c>
      <c r="C1535">
        <v>2.2815230000000001E-3</v>
      </c>
      <c r="D1535">
        <v>2.0242880000000001E-2</v>
      </c>
      <c r="E1535">
        <v>4.9505499999999997E-3</v>
      </c>
      <c r="F1535">
        <v>1.486938E-2</v>
      </c>
      <c r="G1535">
        <v>3.9836999999999998E-5</v>
      </c>
      <c r="H1535">
        <v>1.0350170000000001E-3</v>
      </c>
      <c r="I1535">
        <v>1.0197262869999999</v>
      </c>
    </row>
    <row r="1536" spans="1:9" x14ac:dyDescent="0.35">
      <c r="A1536">
        <v>46</v>
      </c>
      <c r="B1536">
        <v>0.97401910000000003</v>
      </c>
      <c r="C1536">
        <v>2.1875409999999999E-3</v>
      </c>
      <c r="D1536">
        <v>2.8069920000000002E-2</v>
      </c>
      <c r="E1536">
        <v>4.5814339999999997E-3</v>
      </c>
      <c r="F1536">
        <v>1.533203E-2</v>
      </c>
      <c r="G1536">
        <v>4.2425999999999997E-5</v>
      </c>
      <c r="H1536">
        <v>9.8917600000000003E-4</v>
      </c>
      <c r="I1536">
        <v>1.0252216270000001</v>
      </c>
    </row>
    <row r="1537" spans="1:9" x14ac:dyDescent="0.35">
      <c r="A1537">
        <v>46</v>
      </c>
      <c r="B1537">
        <v>0.9748618</v>
      </c>
      <c r="C1537">
        <v>2.097219E-3</v>
      </c>
      <c r="D1537">
        <v>2.8665449999999999E-2</v>
      </c>
      <c r="E1537">
        <v>4.6852530000000003E-3</v>
      </c>
      <c r="F1537">
        <v>1.658111E-2</v>
      </c>
      <c r="G1537">
        <v>3.9422999999999998E-5</v>
      </c>
      <c r="H1537">
        <v>9.9035399999999993E-4</v>
      </c>
      <c r="I1537">
        <v>1.0279206090000002</v>
      </c>
    </row>
    <row r="1538" spans="1:9" x14ac:dyDescent="0.35">
      <c r="A1538">
        <v>46</v>
      </c>
      <c r="B1538">
        <v>0.97616219999999998</v>
      </c>
      <c r="C1538">
        <v>2.0192949999999999E-3</v>
      </c>
      <c r="D1538">
        <v>2.815198E-2</v>
      </c>
      <c r="E1538">
        <v>4.9306469999999998E-3</v>
      </c>
      <c r="F1538">
        <v>1.826647E-2</v>
      </c>
      <c r="G1538">
        <v>3.6597999999999998E-5</v>
      </c>
      <c r="H1538">
        <v>1.051813E-3</v>
      </c>
      <c r="I1538">
        <v>1.0306190029999998</v>
      </c>
    </row>
    <row r="1539" spans="1:9" x14ac:dyDescent="0.35">
      <c r="A1539">
        <v>46</v>
      </c>
      <c r="B1539">
        <v>0.9767285</v>
      </c>
      <c r="C1539">
        <v>1.95861E-3</v>
      </c>
      <c r="D1539">
        <v>2.7658889999999998E-2</v>
      </c>
      <c r="E1539">
        <v>5.6586780000000003E-3</v>
      </c>
      <c r="F1539">
        <v>2.0675490000000001E-2</v>
      </c>
      <c r="G1539">
        <v>3.3423000000000002E-5</v>
      </c>
      <c r="H1539">
        <v>1.1718639999999999E-3</v>
      </c>
      <c r="I1539">
        <v>1.0338854550000001</v>
      </c>
    </row>
    <row r="1540" spans="1:9" x14ac:dyDescent="0.35">
      <c r="A1540">
        <v>46</v>
      </c>
      <c r="B1540">
        <v>0.97282930000000001</v>
      </c>
      <c r="C1540">
        <v>2.1473759999999999E-3</v>
      </c>
      <c r="D1540">
        <v>3.7561669999999998E-2</v>
      </c>
      <c r="E1540">
        <v>5.4405649999999996E-3</v>
      </c>
      <c r="F1540">
        <v>2.2046369999999999E-2</v>
      </c>
      <c r="G1540">
        <v>3.2563E-5</v>
      </c>
      <c r="H1540">
        <v>1.454943E-3</v>
      </c>
      <c r="I1540">
        <v>1.0415127870000001</v>
      </c>
    </row>
    <row r="1541" spans="1:9" x14ac:dyDescent="0.35">
      <c r="A1541">
        <v>46</v>
      </c>
      <c r="B1541">
        <v>0.9754216</v>
      </c>
      <c r="C1541">
        <v>2.0800559999999998E-3</v>
      </c>
      <c r="D1541">
        <v>3.3697520000000002E-2</v>
      </c>
      <c r="E1541">
        <v>6.0103810000000004E-3</v>
      </c>
      <c r="F1541">
        <v>2.800016E-2</v>
      </c>
      <c r="G1541">
        <v>3.0766000000000003E-5</v>
      </c>
      <c r="H1541">
        <v>1.3371800000000001E-3</v>
      </c>
      <c r="I1541">
        <v>1.0465776630000001</v>
      </c>
    </row>
    <row r="1542" spans="1:9" x14ac:dyDescent="0.35">
      <c r="A1542">
        <v>46</v>
      </c>
      <c r="B1542">
        <v>0.97858149999999999</v>
      </c>
      <c r="C1542">
        <v>1.928056E-3</v>
      </c>
      <c r="D1542">
        <v>2.9136519999999999E-2</v>
      </c>
      <c r="E1542">
        <v>6.0516800000000003E-3</v>
      </c>
      <c r="F1542">
        <v>4.027215E-2</v>
      </c>
      <c r="G1542">
        <v>3.5014000000000001E-5</v>
      </c>
      <c r="H1542">
        <v>1.1655979999999999E-3</v>
      </c>
      <c r="I1542">
        <v>1.0571705180000002</v>
      </c>
    </row>
    <row r="1543" spans="1:9" x14ac:dyDescent="0.35">
      <c r="A1543">
        <v>46</v>
      </c>
      <c r="B1543">
        <v>0.98148869999999999</v>
      </c>
      <c r="C1543">
        <v>1.737482E-3</v>
      </c>
      <c r="D1543">
        <v>2.4914639999999998E-2</v>
      </c>
      <c r="E1543">
        <v>5.9930879999999997E-3</v>
      </c>
      <c r="F1543">
        <v>5.8068889999999998E-2</v>
      </c>
      <c r="G1543">
        <v>4.5222000000000002E-5</v>
      </c>
      <c r="H1543">
        <v>9.9825000000000001E-4</v>
      </c>
      <c r="I1543">
        <v>1.0732462720000002</v>
      </c>
    </row>
    <row r="1544" spans="1:9" x14ac:dyDescent="0.35">
      <c r="A1544">
        <v>46</v>
      </c>
      <c r="B1544">
        <v>0.98411539999999997</v>
      </c>
      <c r="C1544">
        <v>1.614257E-3</v>
      </c>
      <c r="D1544">
        <v>2.104197E-2</v>
      </c>
      <c r="E1544">
        <v>6.022721E-3</v>
      </c>
      <c r="F1544">
        <v>7.5502319999999998E-2</v>
      </c>
      <c r="G1544">
        <v>6.1105999999999994E-5</v>
      </c>
      <c r="H1544">
        <v>8.3992799999999999E-4</v>
      </c>
      <c r="I1544">
        <v>1.0891977019999999</v>
      </c>
    </row>
    <row r="1545" spans="1:9" x14ac:dyDescent="0.35">
      <c r="A1545">
        <v>46</v>
      </c>
      <c r="B1545">
        <v>0.98613589999999995</v>
      </c>
      <c r="C1545">
        <v>1.501079E-3</v>
      </c>
      <c r="D1545">
        <v>1.784024E-2</v>
      </c>
      <c r="E1545">
        <v>6.0910720000000003E-3</v>
      </c>
      <c r="F1545">
        <v>9.358785E-2</v>
      </c>
      <c r="G1545">
        <v>8.0729999999999994E-5</v>
      </c>
      <c r="H1545">
        <v>7.1155600000000002E-4</v>
      </c>
      <c r="I1545">
        <v>1.105948427</v>
      </c>
    </row>
    <row r="1546" spans="1:9" x14ac:dyDescent="0.35">
      <c r="A1546">
        <v>46</v>
      </c>
      <c r="B1546">
        <v>0.98734429999999995</v>
      </c>
      <c r="C1546">
        <v>1.3687160000000001E-3</v>
      </c>
      <c r="D1546">
        <v>1.5431729999999999E-2</v>
      </c>
      <c r="E1546">
        <v>6.0131109999999998E-3</v>
      </c>
      <c r="F1546">
        <v>0.1219359</v>
      </c>
      <c r="G1546">
        <v>1.08825E-4</v>
      </c>
      <c r="H1546">
        <v>6.1343499999999996E-4</v>
      </c>
      <c r="I1546">
        <v>1.1328160169999999</v>
      </c>
    </row>
    <row r="1547" spans="1:9" x14ac:dyDescent="0.35">
      <c r="A1547">
        <v>46</v>
      </c>
      <c r="B1547">
        <v>0.98847589999999996</v>
      </c>
      <c r="C1547">
        <v>1.293275E-3</v>
      </c>
      <c r="D1547">
        <v>1.3304150000000001E-2</v>
      </c>
      <c r="E1547">
        <v>6.0486450000000001E-3</v>
      </c>
      <c r="F1547">
        <v>0.13345199999999999</v>
      </c>
      <c r="G1547">
        <v>1.2975899999999999E-4</v>
      </c>
      <c r="H1547">
        <v>5.2567399999999995E-4</v>
      </c>
      <c r="I1547">
        <v>1.1432294029999996</v>
      </c>
    </row>
    <row r="1548" spans="1:9" x14ac:dyDescent="0.35">
      <c r="A1548">
        <v>46</v>
      </c>
      <c r="B1548">
        <v>0.98940380000000006</v>
      </c>
      <c r="C1548">
        <v>1.3113840000000001E-3</v>
      </c>
      <c r="D1548">
        <v>1.174919E-2</v>
      </c>
      <c r="E1548">
        <v>5.8872739999999996E-3</v>
      </c>
      <c r="F1548">
        <v>0.1376008</v>
      </c>
      <c r="G1548">
        <v>1.3577000000000001E-4</v>
      </c>
      <c r="H1548">
        <v>4.6024199999999998E-4</v>
      </c>
      <c r="I1548">
        <v>1.14654846</v>
      </c>
    </row>
    <row r="1549" spans="1:9" x14ac:dyDescent="0.35">
      <c r="A1549">
        <v>46</v>
      </c>
      <c r="B1549">
        <v>0.98976050000000004</v>
      </c>
      <c r="C1549">
        <v>1.2495920000000001E-3</v>
      </c>
      <c r="D1549">
        <v>1.0647780000000001E-2</v>
      </c>
      <c r="E1549">
        <v>5.9413820000000003E-3</v>
      </c>
      <c r="F1549">
        <v>0.14184910000000001</v>
      </c>
      <c r="G1549">
        <v>1.40037E-4</v>
      </c>
      <c r="H1549">
        <v>4.1490500000000003E-4</v>
      </c>
      <c r="I1549">
        <v>1.150003296</v>
      </c>
    </row>
    <row r="1550" spans="1:9" x14ac:dyDescent="0.35">
      <c r="A1550">
        <v>46</v>
      </c>
      <c r="B1550">
        <v>0.98990319999999998</v>
      </c>
      <c r="C1550">
        <v>1.1819339999999999E-3</v>
      </c>
      <c r="D1550">
        <v>9.9565929999999997E-3</v>
      </c>
      <c r="E1550">
        <v>6.1283869999999999E-3</v>
      </c>
      <c r="F1550">
        <v>0.1465468</v>
      </c>
      <c r="G1550">
        <v>1.3623199999999999E-4</v>
      </c>
      <c r="H1550">
        <v>3.8151100000000001E-4</v>
      </c>
      <c r="I1550">
        <v>1.1542346570000002</v>
      </c>
    </row>
    <row r="1551" spans="1:9" x14ac:dyDescent="0.35">
      <c r="A1551">
        <v>47</v>
      </c>
      <c r="B1551">
        <v>0.99009360000000002</v>
      </c>
      <c r="C1551">
        <v>1.085775E-3</v>
      </c>
      <c r="D1551">
        <v>9.2683230000000002E-3</v>
      </c>
      <c r="E1551">
        <v>6.5358300000000003E-3</v>
      </c>
      <c r="F1551">
        <v>0.15993840000000001</v>
      </c>
      <c r="G1551">
        <v>1.3500099999999999E-4</v>
      </c>
      <c r="H1551">
        <v>3.4503499999999999E-4</v>
      </c>
      <c r="I1551">
        <v>1.167401964</v>
      </c>
    </row>
    <row r="1552" spans="1:9" x14ac:dyDescent="0.35">
      <c r="A1552">
        <v>47</v>
      </c>
      <c r="B1552">
        <v>0.99091890000000005</v>
      </c>
      <c r="C1552">
        <v>1.0975589999999999E-3</v>
      </c>
      <c r="D1552">
        <v>8.9908479999999992E-3</v>
      </c>
      <c r="E1552">
        <v>6.309785E-3</v>
      </c>
      <c r="F1552">
        <v>0.1754251</v>
      </c>
      <c r="G1552">
        <v>1.3360100000000001E-4</v>
      </c>
      <c r="H1552">
        <v>2.99058E-4</v>
      </c>
      <c r="I1552">
        <v>1.183174851</v>
      </c>
    </row>
    <row r="1553" spans="1:9" x14ac:dyDescent="0.35">
      <c r="A1553">
        <v>47</v>
      </c>
      <c r="B1553">
        <v>0.99155079999999995</v>
      </c>
      <c r="C1553">
        <v>1.1875939999999999E-3</v>
      </c>
      <c r="D1553">
        <v>9.0902459999999997E-3</v>
      </c>
      <c r="E1553">
        <v>6.0189229999999998E-3</v>
      </c>
      <c r="F1553">
        <v>0.1858234</v>
      </c>
      <c r="G1553">
        <v>1.33306E-4</v>
      </c>
      <c r="H1553">
        <v>2.6162400000000001E-4</v>
      </c>
      <c r="I1553">
        <v>1.1940658930000001</v>
      </c>
    </row>
    <row r="1554" spans="1:9" x14ac:dyDescent="0.35">
      <c r="A1554">
        <v>47</v>
      </c>
      <c r="B1554">
        <v>0.9921103</v>
      </c>
      <c r="C1554">
        <v>1.2938209999999999E-3</v>
      </c>
      <c r="D1554">
        <v>9.2961550000000004E-3</v>
      </c>
      <c r="E1554">
        <v>5.914646E-3</v>
      </c>
      <c r="F1554">
        <v>0.18583910000000001</v>
      </c>
      <c r="G1554">
        <v>1.33156E-4</v>
      </c>
      <c r="H1554">
        <v>2.3701899999999999E-4</v>
      </c>
      <c r="I1554">
        <v>1.1948241969999998</v>
      </c>
    </row>
    <row r="1555" spans="1:9" x14ac:dyDescent="0.35">
      <c r="A1555">
        <v>47</v>
      </c>
      <c r="B1555">
        <v>0.99203819999999998</v>
      </c>
      <c r="C1555">
        <v>1.382985E-3</v>
      </c>
      <c r="D1555">
        <v>9.9525550000000001E-3</v>
      </c>
      <c r="E1555">
        <v>5.6917239999999996E-3</v>
      </c>
      <c r="F1555">
        <v>0.18307880000000001</v>
      </c>
      <c r="G1555">
        <v>1.4596300000000001E-4</v>
      </c>
      <c r="H1555">
        <v>2.3660900000000001E-4</v>
      </c>
      <c r="I1555">
        <v>1.1925268360000003</v>
      </c>
    </row>
    <row r="1556" spans="1:9" x14ac:dyDescent="0.35">
      <c r="A1556">
        <v>47</v>
      </c>
      <c r="B1556">
        <v>0.99260409999999999</v>
      </c>
      <c r="C1556">
        <v>1.3276080000000001E-3</v>
      </c>
      <c r="D1556">
        <v>9.9109720000000005E-3</v>
      </c>
      <c r="E1556">
        <v>5.5901229999999998E-3</v>
      </c>
      <c r="F1556">
        <v>0.17719080000000001</v>
      </c>
      <c r="G1556">
        <v>1.7167899999999999E-4</v>
      </c>
      <c r="H1556">
        <v>2.15732E-4</v>
      </c>
      <c r="I1556">
        <v>1.1870110139999999</v>
      </c>
    </row>
    <row r="1557" spans="1:9" x14ac:dyDescent="0.35">
      <c r="A1557">
        <v>47</v>
      </c>
      <c r="B1557">
        <v>0.99313549999999995</v>
      </c>
      <c r="C1557">
        <v>1.3078499999999999E-3</v>
      </c>
      <c r="D1557">
        <v>9.5078850000000006E-3</v>
      </c>
      <c r="E1557">
        <v>5.5351869999999996E-3</v>
      </c>
      <c r="F1557">
        <v>0.17726339999999999</v>
      </c>
      <c r="G1557">
        <v>1.8391300000000001E-4</v>
      </c>
      <c r="H1557">
        <v>1.8904300000000001E-4</v>
      </c>
      <c r="I1557">
        <v>1.187122778</v>
      </c>
    </row>
    <row r="1558" spans="1:9" x14ac:dyDescent="0.35">
      <c r="A1558">
        <v>47</v>
      </c>
      <c r="B1558">
        <v>0.99369070000000004</v>
      </c>
      <c r="C1558">
        <v>1.2557040000000001E-3</v>
      </c>
      <c r="D1558">
        <v>8.8762449999999996E-3</v>
      </c>
      <c r="E1558">
        <v>5.7598320000000003E-3</v>
      </c>
      <c r="F1558">
        <v>0.17301040000000001</v>
      </c>
      <c r="G1558">
        <v>1.8106700000000001E-4</v>
      </c>
      <c r="H1558">
        <v>1.6337400000000001E-4</v>
      </c>
      <c r="I1558">
        <v>1.1829373220000001</v>
      </c>
    </row>
    <row r="1559" spans="1:9" x14ac:dyDescent="0.35">
      <c r="A1559">
        <v>47</v>
      </c>
      <c r="B1559">
        <v>0.99392230000000004</v>
      </c>
      <c r="C1559">
        <v>1.2024640000000001E-3</v>
      </c>
      <c r="D1559">
        <v>8.5210979999999995E-3</v>
      </c>
      <c r="E1559">
        <v>5.9241470000000003E-3</v>
      </c>
      <c r="F1559">
        <v>0.17439560000000001</v>
      </c>
      <c r="G1559">
        <v>1.9123E-4</v>
      </c>
      <c r="H1559">
        <v>1.4189399999999999E-4</v>
      </c>
      <c r="I1559">
        <v>1.1842987329999999</v>
      </c>
    </row>
    <row r="1560" spans="1:9" x14ac:dyDescent="0.35">
      <c r="A1560">
        <v>47</v>
      </c>
      <c r="B1560">
        <v>0.99411970000000005</v>
      </c>
      <c r="C1560">
        <v>1.2570859999999999E-3</v>
      </c>
      <c r="D1560">
        <v>8.0930310000000005E-3</v>
      </c>
      <c r="E1560">
        <v>5.9570939999999996E-3</v>
      </c>
      <c r="F1560">
        <v>0.16336980000000001</v>
      </c>
      <c r="G1560">
        <v>1.9359600000000001E-4</v>
      </c>
      <c r="H1560">
        <v>1.2301900000000001E-4</v>
      </c>
      <c r="I1560">
        <v>1.173113326</v>
      </c>
    </row>
    <row r="1561" spans="1:9" x14ac:dyDescent="0.35">
      <c r="A1561">
        <v>47</v>
      </c>
      <c r="B1561">
        <v>0.99413499999999999</v>
      </c>
      <c r="C1561">
        <v>1.2183490000000001E-3</v>
      </c>
      <c r="D1561">
        <v>7.9225379999999998E-3</v>
      </c>
      <c r="E1561">
        <v>5.998298E-3</v>
      </c>
      <c r="F1561">
        <v>0.15992110000000001</v>
      </c>
      <c r="G1561">
        <v>2.0793400000000001E-4</v>
      </c>
      <c r="H1561">
        <v>1.0856700000000001E-4</v>
      </c>
      <c r="I1561">
        <v>1.1695117860000002</v>
      </c>
    </row>
    <row r="1562" spans="1:9" x14ac:dyDescent="0.35">
      <c r="A1562">
        <v>47</v>
      </c>
      <c r="B1562">
        <v>0.99377729999999997</v>
      </c>
      <c r="C1562">
        <v>1.154808E-3</v>
      </c>
      <c r="D1562">
        <v>7.8352679999999994E-3</v>
      </c>
      <c r="E1562">
        <v>6.0547270000000002E-3</v>
      </c>
      <c r="F1562">
        <v>0.15884529999999999</v>
      </c>
      <c r="G1562">
        <v>2.34453E-4</v>
      </c>
      <c r="H1562">
        <v>9.6762999999999995E-5</v>
      </c>
      <c r="I1562">
        <v>1.167998619</v>
      </c>
    </row>
    <row r="1563" spans="1:9" x14ac:dyDescent="0.35">
      <c r="A1563">
        <v>47</v>
      </c>
      <c r="B1563">
        <v>0.99335260000000003</v>
      </c>
      <c r="C1563">
        <v>1.0832179999999999E-3</v>
      </c>
      <c r="D1563">
        <v>8.0375250000000002E-3</v>
      </c>
      <c r="E1563">
        <v>6.1152999999999997E-3</v>
      </c>
      <c r="F1563">
        <v>0.16019069999999999</v>
      </c>
      <c r="G1563">
        <v>2.5808100000000001E-4</v>
      </c>
      <c r="H1563">
        <v>8.8467000000000005E-5</v>
      </c>
      <c r="I1563">
        <v>1.1691258910000002</v>
      </c>
    </row>
    <row r="1564" spans="1:9" x14ac:dyDescent="0.35">
      <c r="A1564">
        <v>47</v>
      </c>
      <c r="B1564">
        <v>0.99293710000000002</v>
      </c>
      <c r="C1564">
        <v>1.024657E-3</v>
      </c>
      <c r="D1564">
        <v>8.3005960000000004E-3</v>
      </c>
      <c r="E1564">
        <v>6.1978459999999999E-3</v>
      </c>
      <c r="F1564">
        <v>0.15984090000000001</v>
      </c>
      <c r="G1564">
        <v>2.7560900000000001E-4</v>
      </c>
      <c r="H1564">
        <v>8.3233999999999996E-5</v>
      </c>
      <c r="I1564">
        <v>1.1686599420000003</v>
      </c>
    </row>
    <row r="1565" spans="1:9" x14ac:dyDescent="0.35">
      <c r="A1565">
        <v>47</v>
      </c>
      <c r="B1565">
        <v>0.99209029999999998</v>
      </c>
      <c r="C1565">
        <v>1.093637E-3</v>
      </c>
      <c r="D1565">
        <v>8.7332030000000001E-3</v>
      </c>
      <c r="E1565">
        <v>6.0627169999999996E-3</v>
      </c>
      <c r="F1565">
        <v>0.1534808</v>
      </c>
      <c r="G1565">
        <v>2.9330099999999999E-4</v>
      </c>
      <c r="H1565">
        <v>8.3918000000000005E-5</v>
      </c>
      <c r="I1565">
        <v>1.1618378760000001</v>
      </c>
    </row>
    <row r="1566" spans="1:9" x14ac:dyDescent="0.35">
      <c r="A1566">
        <v>47</v>
      </c>
      <c r="B1566">
        <v>0.99158809999999997</v>
      </c>
      <c r="C1566">
        <v>1.108508E-3</v>
      </c>
      <c r="D1566">
        <v>9.2138329999999994E-3</v>
      </c>
      <c r="E1566">
        <v>6.0233500000000002E-3</v>
      </c>
      <c r="F1566">
        <v>0.15094450000000001</v>
      </c>
      <c r="G1566">
        <v>3.0620000000000002E-4</v>
      </c>
      <c r="H1566">
        <v>8.5123000000000005E-5</v>
      </c>
      <c r="I1566">
        <v>1.1592696140000001</v>
      </c>
    </row>
    <row r="1567" spans="1:9" x14ac:dyDescent="0.35">
      <c r="A1567">
        <v>47</v>
      </c>
      <c r="B1567">
        <v>0.9911179</v>
      </c>
      <c r="C1567">
        <v>1.132901E-3</v>
      </c>
      <c r="D1567">
        <v>9.4441830000000001E-3</v>
      </c>
      <c r="E1567">
        <v>6.2691639999999998E-3</v>
      </c>
      <c r="F1567">
        <v>0.14836579999999999</v>
      </c>
      <c r="G1567">
        <v>2.9034200000000002E-4</v>
      </c>
      <c r="H1567">
        <v>8.7284E-5</v>
      </c>
      <c r="I1567">
        <v>1.1567075740000001</v>
      </c>
    </row>
    <row r="1568" spans="1:9" x14ac:dyDescent="0.35">
      <c r="A1568">
        <v>47</v>
      </c>
      <c r="B1568">
        <v>0.99081030000000003</v>
      </c>
      <c r="C1568">
        <v>1.0966940000000001E-3</v>
      </c>
      <c r="D1568">
        <v>9.6801990000000004E-3</v>
      </c>
      <c r="E1568">
        <v>6.9702990000000001E-3</v>
      </c>
      <c r="F1568">
        <v>0.145369</v>
      </c>
      <c r="G1568">
        <v>2.6497599999999999E-4</v>
      </c>
      <c r="H1568">
        <v>8.9846999999999995E-5</v>
      </c>
      <c r="I1568">
        <v>1.154281315</v>
      </c>
    </row>
    <row r="1569" spans="1:9" x14ac:dyDescent="0.35">
      <c r="A1569">
        <v>47</v>
      </c>
      <c r="B1569">
        <v>0.99096700000000004</v>
      </c>
      <c r="C1569">
        <v>1.0967500000000001E-3</v>
      </c>
      <c r="D1569">
        <v>9.4828770000000007E-3</v>
      </c>
      <c r="E1569">
        <v>8.0659049999999999E-3</v>
      </c>
      <c r="F1569">
        <v>0.14289009999999999</v>
      </c>
      <c r="G1569">
        <v>2.3117600000000001E-4</v>
      </c>
      <c r="H1569">
        <v>9.2726000000000006E-5</v>
      </c>
      <c r="I1569">
        <v>1.1528265340000001</v>
      </c>
    </row>
    <row r="1570" spans="1:9" x14ac:dyDescent="0.35">
      <c r="A1570">
        <v>47</v>
      </c>
      <c r="B1570">
        <v>0.99089210000000005</v>
      </c>
      <c r="C1570">
        <v>1.1983810000000001E-3</v>
      </c>
      <c r="D1570">
        <v>9.2237540000000007E-3</v>
      </c>
      <c r="E1570">
        <v>8.8977799999999992E-3</v>
      </c>
      <c r="F1570">
        <v>0.14125660000000001</v>
      </c>
      <c r="G1570">
        <v>2.0026399999999999E-4</v>
      </c>
      <c r="H1570">
        <v>9.7036999999999999E-5</v>
      </c>
      <c r="I1570">
        <v>1.1517659160000002</v>
      </c>
    </row>
    <row r="1571" spans="1:9" x14ac:dyDescent="0.35">
      <c r="A1571">
        <v>47</v>
      </c>
      <c r="B1571">
        <v>0.99058290000000004</v>
      </c>
      <c r="C1571">
        <v>1.2626250000000001E-3</v>
      </c>
      <c r="D1571">
        <v>9.3435380000000002E-3</v>
      </c>
      <c r="E1571">
        <v>9.5388399999999998E-3</v>
      </c>
      <c r="F1571">
        <v>0.13779060000000001</v>
      </c>
      <c r="G1571">
        <v>1.72485E-4</v>
      </c>
      <c r="H1571">
        <v>1.1100800000000001E-4</v>
      </c>
      <c r="I1571">
        <v>1.148801996</v>
      </c>
    </row>
    <row r="1572" spans="1:9" x14ac:dyDescent="0.35">
      <c r="A1572">
        <v>47</v>
      </c>
      <c r="B1572">
        <v>0.99095339999999998</v>
      </c>
      <c r="C1572">
        <v>1.227814E-3</v>
      </c>
      <c r="D1572">
        <v>9.0102979999999999E-3</v>
      </c>
      <c r="E1572">
        <v>1.068212E-2</v>
      </c>
      <c r="F1572">
        <v>0.13541839999999999</v>
      </c>
      <c r="G1572">
        <v>1.49629E-4</v>
      </c>
      <c r="H1572">
        <v>1.20291E-4</v>
      </c>
      <c r="I1572">
        <v>1.1475619520000002</v>
      </c>
    </row>
    <row r="1573" spans="1:9" x14ac:dyDescent="0.35">
      <c r="A1573">
        <v>47</v>
      </c>
      <c r="B1573">
        <v>0.99129699999999998</v>
      </c>
      <c r="C1573">
        <v>1.202481E-3</v>
      </c>
      <c r="D1573">
        <v>8.7829329999999997E-3</v>
      </c>
      <c r="E1573">
        <v>1.202658E-2</v>
      </c>
      <c r="F1573">
        <v>0.12931780000000001</v>
      </c>
      <c r="G1573">
        <v>1.2869699999999999E-4</v>
      </c>
      <c r="H1573">
        <v>1.3279500000000001E-4</v>
      </c>
      <c r="I1573">
        <v>1.142888286</v>
      </c>
    </row>
    <row r="1574" spans="1:9" x14ac:dyDescent="0.35">
      <c r="A1574">
        <v>47</v>
      </c>
      <c r="B1574">
        <v>0.99187720000000001</v>
      </c>
      <c r="C1574">
        <v>1.130376E-3</v>
      </c>
      <c r="D1574">
        <v>8.5019050000000006E-3</v>
      </c>
      <c r="E1574">
        <v>1.351986E-2</v>
      </c>
      <c r="F1574">
        <v>0.1234479</v>
      </c>
      <c r="G1574">
        <v>1.11242E-4</v>
      </c>
      <c r="H1574">
        <v>1.37186E-4</v>
      </c>
      <c r="I1574">
        <v>1.1387256689999998</v>
      </c>
    </row>
    <row r="1575" spans="1:9" x14ac:dyDescent="0.35">
      <c r="A1575">
        <v>47</v>
      </c>
      <c r="B1575">
        <v>0.99215299999999995</v>
      </c>
      <c r="C1575">
        <v>1.094238E-3</v>
      </c>
      <c r="D1575">
        <v>8.486815E-3</v>
      </c>
      <c r="E1575">
        <v>1.488692E-2</v>
      </c>
      <c r="F1575">
        <v>0.11874270000000001</v>
      </c>
      <c r="G1575">
        <v>9.5124999999999995E-5</v>
      </c>
      <c r="H1575">
        <v>1.4654499999999999E-4</v>
      </c>
      <c r="I1575">
        <v>1.1356053429999999</v>
      </c>
    </row>
    <row r="1576" spans="1:9" x14ac:dyDescent="0.35">
      <c r="A1576">
        <v>47</v>
      </c>
      <c r="B1576">
        <v>0.99252149999999995</v>
      </c>
      <c r="C1576">
        <v>1.1145009999999999E-3</v>
      </c>
      <c r="D1576">
        <v>8.4559460000000006E-3</v>
      </c>
      <c r="E1576">
        <v>1.5572040000000001E-2</v>
      </c>
      <c r="F1576">
        <v>0.1112784</v>
      </c>
      <c r="G1576">
        <v>8.1095999999999997E-5</v>
      </c>
      <c r="H1576">
        <v>1.5850599999999999E-4</v>
      </c>
      <c r="I1576">
        <v>1.1291819889999999</v>
      </c>
    </row>
    <row r="1577" spans="1:9" x14ac:dyDescent="0.35">
      <c r="A1577">
        <v>47</v>
      </c>
      <c r="B1577">
        <v>0.99272079999999996</v>
      </c>
      <c r="C1577">
        <v>1.1341560000000001E-3</v>
      </c>
      <c r="D1577">
        <v>8.4546680000000003E-3</v>
      </c>
      <c r="E1577">
        <v>1.6457610000000001E-2</v>
      </c>
      <c r="F1577">
        <v>0.1060247</v>
      </c>
      <c r="G1577">
        <v>6.9175000000000001E-5</v>
      </c>
      <c r="H1577">
        <v>1.7184000000000001E-4</v>
      </c>
      <c r="I1577">
        <v>1.1250329489999999</v>
      </c>
    </row>
    <row r="1578" spans="1:9" x14ac:dyDescent="0.35">
      <c r="A1578">
        <v>47</v>
      </c>
      <c r="B1578">
        <v>0.99329820000000002</v>
      </c>
      <c r="C1578">
        <v>1.2471190000000001E-3</v>
      </c>
      <c r="D1578">
        <v>8.0134060000000007E-3</v>
      </c>
      <c r="E1578">
        <v>1.6670040000000001E-2</v>
      </c>
      <c r="F1578">
        <v>9.7551529999999997E-2</v>
      </c>
      <c r="G1578">
        <v>5.8634000000000001E-5</v>
      </c>
      <c r="H1578">
        <v>1.8209199999999999E-4</v>
      </c>
      <c r="I1578">
        <v>1.117021021</v>
      </c>
    </row>
    <row r="1579" spans="1:9" x14ac:dyDescent="0.35">
      <c r="A1579">
        <v>47</v>
      </c>
      <c r="B1579">
        <v>0.99388710000000002</v>
      </c>
      <c r="C1579">
        <v>1.2916169999999999E-3</v>
      </c>
      <c r="D1579">
        <v>7.6322990000000004E-3</v>
      </c>
      <c r="E1579">
        <v>1.6276800000000001E-2</v>
      </c>
      <c r="F1579">
        <v>9.3837069999999995E-2</v>
      </c>
      <c r="G1579">
        <v>5.1152000000000001E-5</v>
      </c>
      <c r="H1579">
        <v>1.80908E-4</v>
      </c>
      <c r="I1579">
        <v>1.1131569459999999</v>
      </c>
    </row>
    <row r="1580" spans="1:9" x14ac:dyDescent="0.35">
      <c r="A1580">
        <v>47</v>
      </c>
      <c r="B1580">
        <v>0.99441299999999999</v>
      </c>
      <c r="C1580">
        <v>1.5088949999999999E-3</v>
      </c>
      <c r="D1580">
        <v>7.3605420000000003E-3</v>
      </c>
      <c r="E1580">
        <v>1.524321E-2</v>
      </c>
      <c r="F1580">
        <v>9.1566610000000007E-2</v>
      </c>
      <c r="G1580">
        <v>4.5309999999999998E-5</v>
      </c>
      <c r="H1580">
        <v>1.70278E-4</v>
      </c>
      <c r="I1580">
        <v>1.1103078449999999</v>
      </c>
    </row>
    <row r="1581" spans="1:9" x14ac:dyDescent="0.35">
      <c r="A1581">
        <v>47</v>
      </c>
      <c r="B1581">
        <v>0.99471580000000004</v>
      </c>
      <c r="C1581">
        <v>1.6906779999999999E-3</v>
      </c>
      <c r="D1581">
        <v>7.1276680000000002E-3</v>
      </c>
      <c r="E1581">
        <v>1.3780250000000001E-2</v>
      </c>
      <c r="F1581">
        <v>9.3810299999999999E-2</v>
      </c>
      <c r="G1581">
        <v>4.3717999999999997E-5</v>
      </c>
      <c r="H1581">
        <v>1.55184E-4</v>
      </c>
      <c r="I1581">
        <v>1.1113235979999998</v>
      </c>
    </row>
    <row r="1582" spans="1:9" x14ac:dyDescent="0.35">
      <c r="A1582">
        <v>47</v>
      </c>
      <c r="B1582">
        <v>0.99451210000000001</v>
      </c>
      <c r="C1582">
        <v>2.045804E-3</v>
      </c>
      <c r="D1582">
        <v>7.0793380000000001E-3</v>
      </c>
      <c r="E1582">
        <v>1.251743E-2</v>
      </c>
      <c r="F1582">
        <v>0.1000457</v>
      </c>
      <c r="G1582">
        <v>4.3393000000000003E-5</v>
      </c>
      <c r="H1582">
        <v>1.4149599999999999E-4</v>
      </c>
      <c r="I1582">
        <v>1.1163852609999996</v>
      </c>
    </row>
    <row r="1583" spans="1:9" x14ac:dyDescent="0.35">
      <c r="A1583">
        <v>47</v>
      </c>
      <c r="B1583">
        <v>0.99454070000000006</v>
      </c>
      <c r="C1583">
        <v>2.2726999999999999E-3</v>
      </c>
      <c r="D1583">
        <v>6.8526580000000002E-3</v>
      </c>
      <c r="E1583">
        <v>1.2021209999999999E-2</v>
      </c>
      <c r="F1583">
        <v>9.8728410000000003E-2</v>
      </c>
      <c r="G1583">
        <v>4.0373000000000001E-5</v>
      </c>
      <c r="H1583">
        <v>1.42671E-4</v>
      </c>
      <c r="I1583">
        <v>1.1145987220000002</v>
      </c>
    </row>
    <row r="1584" spans="1:9" x14ac:dyDescent="0.35">
      <c r="A1584">
        <v>47</v>
      </c>
      <c r="B1584">
        <v>0.99474479999999998</v>
      </c>
      <c r="C1584">
        <v>2.2722490000000001E-3</v>
      </c>
      <c r="D1584">
        <v>6.3799859999999998E-3</v>
      </c>
      <c r="E1584">
        <v>1.224713E-2</v>
      </c>
      <c r="F1584">
        <v>9.3844380000000005E-2</v>
      </c>
      <c r="G1584">
        <v>3.7951999999999998E-5</v>
      </c>
      <c r="H1584">
        <v>1.4386100000000001E-4</v>
      </c>
      <c r="I1584">
        <v>1.1096703579999998</v>
      </c>
    </row>
    <row r="1585" spans="1:9" x14ac:dyDescent="0.35">
      <c r="A1585">
        <v>47</v>
      </c>
      <c r="B1585">
        <v>0.97780129999999998</v>
      </c>
      <c r="C1585">
        <v>2.9362730000000001E-3</v>
      </c>
      <c r="D1585">
        <v>2.346811E-2</v>
      </c>
      <c r="E1585">
        <v>1.209183E-2</v>
      </c>
      <c r="F1585">
        <v>8.3550379999999994E-2</v>
      </c>
      <c r="G1585">
        <v>3.4082999999999999E-5</v>
      </c>
      <c r="H1585">
        <v>1.9273000000000001E-4</v>
      </c>
      <c r="I1585">
        <v>1.1000747059999998</v>
      </c>
    </row>
    <row r="1586" spans="1:9" x14ac:dyDescent="0.35">
      <c r="A1586">
        <v>47</v>
      </c>
      <c r="B1586">
        <v>0.96865999999999997</v>
      </c>
      <c r="C1586">
        <v>3.4567920000000002E-3</v>
      </c>
      <c r="D1586">
        <v>3.202911E-2</v>
      </c>
      <c r="E1586">
        <v>1.2553089999999999E-2</v>
      </c>
      <c r="F1586">
        <v>7.3709930000000007E-2</v>
      </c>
      <c r="G1586">
        <v>2.9745999999999999E-5</v>
      </c>
      <c r="H1586">
        <v>2.5743599999999999E-4</v>
      </c>
      <c r="I1586">
        <v>1.0906961040000001</v>
      </c>
    </row>
    <row r="1587" spans="1:9" x14ac:dyDescent="0.35">
      <c r="A1587">
        <v>47</v>
      </c>
      <c r="B1587">
        <v>0.96419129999999997</v>
      </c>
      <c r="C1587">
        <v>3.842369E-3</v>
      </c>
      <c r="D1587">
        <v>3.7617560000000001E-2</v>
      </c>
      <c r="E1587">
        <v>1.2380810000000001E-2</v>
      </c>
      <c r="F1587">
        <v>6.5914700000000007E-2</v>
      </c>
      <c r="G1587">
        <v>2.6339E-5</v>
      </c>
      <c r="H1587">
        <v>3.01506E-4</v>
      </c>
      <c r="I1587">
        <v>1.0842745839999999</v>
      </c>
    </row>
    <row r="1588" spans="1:9" x14ac:dyDescent="0.35">
      <c r="A1588">
        <v>47</v>
      </c>
      <c r="B1588">
        <v>0.96587299999999998</v>
      </c>
      <c r="C1588">
        <v>4.1178990000000004E-3</v>
      </c>
      <c r="D1588">
        <v>3.7117450000000003E-2</v>
      </c>
      <c r="E1588">
        <v>1.16641E-2</v>
      </c>
      <c r="F1588">
        <v>6.0260180000000003E-2</v>
      </c>
      <c r="G1588">
        <v>2.4256999999999998E-5</v>
      </c>
      <c r="H1588">
        <v>3.0609399999999997E-4</v>
      </c>
      <c r="I1588">
        <v>1.07936298</v>
      </c>
    </row>
    <row r="1589" spans="1:9" x14ac:dyDescent="0.35">
      <c r="A1589">
        <v>47</v>
      </c>
      <c r="B1589">
        <v>0.96826210000000001</v>
      </c>
      <c r="C1589">
        <v>4.1997889999999998E-3</v>
      </c>
      <c r="D1589">
        <v>3.5390060000000001E-2</v>
      </c>
      <c r="E1589">
        <v>1.0840850000000001E-2</v>
      </c>
      <c r="F1589">
        <v>5.6871909999999998E-2</v>
      </c>
      <c r="G1589">
        <v>2.3666999999999999E-5</v>
      </c>
      <c r="H1589">
        <v>2.9061700000000001E-4</v>
      </c>
      <c r="I1589">
        <v>1.0758789929999999</v>
      </c>
    </row>
    <row r="1590" spans="1:9" x14ac:dyDescent="0.35">
      <c r="A1590">
        <v>47</v>
      </c>
      <c r="B1590">
        <v>0.97279660000000001</v>
      </c>
      <c r="C1590">
        <v>3.9293210000000004E-3</v>
      </c>
      <c r="D1590">
        <v>3.1320500000000001E-2</v>
      </c>
      <c r="E1590">
        <v>9.9504039999999995E-3</v>
      </c>
      <c r="F1590">
        <v>5.6941409999999998E-2</v>
      </c>
      <c r="G1590">
        <v>2.4572000000000001E-5</v>
      </c>
      <c r="H1590">
        <v>2.5109299999999998E-4</v>
      </c>
      <c r="I1590">
        <v>1.0752139000000001</v>
      </c>
    </row>
    <row r="1591" spans="1:9" x14ac:dyDescent="0.35">
      <c r="A1591">
        <v>47</v>
      </c>
      <c r="B1591">
        <v>0.9766418</v>
      </c>
      <c r="C1591">
        <v>3.7407550000000001E-3</v>
      </c>
      <c r="D1591">
        <v>2.7591810000000001E-2</v>
      </c>
      <c r="E1591">
        <v>8.9741149999999995E-3</v>
      </c>
      <c r="F1591">
        <v>6.1133050000000001E-2</v>
      </c>
      <c r="G1591">
        <v>2.6752999999999999E-5</v>
      </c>
      <c r="H1591">
        <v>2.16023E-4</v>
      </c>
      <c r="I1591">
        <v>1.0783243060000001</v>
      </c>
    </row>
    <row r="1592" spans="1:9" x14ac:dyDescent="0.35">
      <c r="A1592">
        <v>47</v>
      </c>
      <c r="B1592">
        <v>0.97978880000000002</v>
      </c>
      <c r="C1592">
        <v>3.5534030000000001E-3</v>
      </c>
      <c r="D1592">
        <v>2.4502579999999999E-2</v>
      </c>
      <c r="E1592">
        <v>8.4275289999999996E-3</v>
      </c>
      <c r="F1592">
        <v>6.9321939999999999E-2</v>
      </c>
      <c r="G1592">
        <v>2.76E-5</v>
      </c>
      <c r="H1592">
        <v>1.8598700000000001E-4</v>
      </c>
      <c r="I1592">
        <v>1.0858078389999999</v>
      </c>
    </row>
    <row r="1593" spans="1:9" x14ac:dyDescent="0.35">
      <c r="A1593">
        <v>47</v>
      </c>
      <c r="B1593">
        <v>0.98100189999999998</v>
      </c>
      <c r="C1593">
        <v>3.344479E-3</v>
      </c>
      <c r="D1593">
        <v>2.2695659999999999E-2</v>
      </c>
      <c r="E1593">
        <v>8.8102719999999992E-3</v>
      </c>
      <c r="F1593">
        <v>7.3620229999999995E-2</v>
      </c>
      <c r="G1593">
        <v>2.6852999999999999E-5</v>
      </c>
      <c r="H1593">
        <v>1.6965200000000001E-4</v>
      </c>
      <c r="I1593">
        <v>1.089669046</v>
      </c>
    </row>
    <row r="1594" spans="1:9" x14ac:dyDescent="0.35">
      <c r="A1594">
        <v>47</v>
      </c>
      <c r="B1594">
        <v>0.98292789999999997</v>
      </c>
      <c r="C1594">
        <v>3.034831E-3</v>
      </c>
      <c r="D1594">
        <v>2.0161720000000001E-2</v>
      </c>
      <c r="E1594">
        <v>9.4096709999999997E-3</v>
      </c>
      <c r="F1594">
        <v>7.5059119999999993E-2</v>
      </c>
      <c r="G1594">
        <v>2.5979999999999999E-5</v>
      </c>
      <c r="H1594">
        <v>1.5468400000000001E-4</v>
      </c>
      <c r="I1594">
        <v>1.0907739059999999</v>
      </c>
    </row>
    <row r="1595" spans="1:9" x14ac:dyDescent="0.35">
      <c r="A1595">
        <v>47</v>
      </c>
      <c r="B1595">
        <v>0.98457240000000001</v>
      </c>
      <c r="C1595">
        <v>2.8839780000000001E-3</v>
      </c>
      <c r="D1595">
        <v>1.7894500000000001E-2</v>
      </c>
      <c r="E1595">
        <v>1.003166E-2</v>
      </c>
      <c r="F1595">
        <v>7.1166569999999998E-2</v>
      </c>
      <c r="G1595">
        <v>2.5097E-5</v>
      </c>
      <c r="H1595">
        <v>1.46446E-4</v>
      </c>
      <c r="I1595">
        <v>1.086720651</v>
      </c>
    </row>
    <row r="1596" spans="1:9" x14ac:dyDescent="0.35">
      <c r="A1596">
        <v>47</v>
      </c>
      <c r="B1596">
        <v>0.98626939999999996</v>
      </c>
      <c r="C1596">
        <v>3.0079809999999998E-3</v>
      </c>
      <c r="D1596">
        <v>1.561915E-2</v>
      </c>
      <c r="E1596">
        <v>1.0057740000000001E-2</v>
      </c>
      <c r="F1596">
        <v>6.8473530000000005E-2</v>
      </c>
      <c r="G1596">
        <v>2.4493000000000001E-5</v>
      </c>
      <c r="H1596">
        <v>1.41514E-4</v>
      </c>
      <c r="I1596">
        <v>1.083593808</v>
      </c>
    </row>
    <row r="1597" spans="1:9" x14ac:dyDescent="0.35">
      <c r="A1597">
        <v>47</v>
      </c>
      <c r="B1597">
        <v>0.98771129999999996</v>
      </c>
      <c r="C1597">
        <v>3.400981E-3</v>
      </c>
      <c r="D1597">
        <v>1.3710440000000001E-2</v>
      </c>
      <c r="E1597">
        <v>1.0066719999999999E-2</v>
      </c>
      <c r="F1597">
        <v>6.5574199999999999E-2</v>
      </c>
      <c r="G1597">
        <v>2.3323E-5</v>
      </c>
      <c r="H1597">
        <v>1.36162E-4</v>
      </c>
      <c r="I1597">
        <v>1.0806231259999999</v>
      </c>
    </row>
    <row r="1598" spans="1:9" x14ac:dyDescent="0.35">
      <c r="A1598">
        <v>47</v>
      </c>
      <c r="B1598">
        <v>0.9892164</v>
      </c>
      <c r="C1598">
        <v>3.758019E-3</v>
      </c>
      <c r="D1598">
        <v>1.1752840000000001E-2</v>
      </c>
      <c r="E1598">
        <v>1.0039660000000001E-2</v>
      </c>
      <c r="F1598">
        <v>6.708443E-2</v>
      </c>
      <c r="G1598">
        <v>2.3431E-5</v>
      </c>
      <c r="H1598">
        <v>1.2964000000000001E-4</v>
      </c>
      <c r="I1598">
        <v>1.0820044199999999</v>
      </c>
    </row>
    <row r="1599" spans="1:9" x14ac:dyDescent="0.35">
      <c r="A1599">
        <v>47</v>
      </c>
      <c r="B1599">
        <v>0.99057320000000004</v>
      </c>
      <c r="C1599">
        <v>4.7677489999999999E-3</v>
      </c>
      <c r="D1599">
        <v>1.020795E-2</v>
      </c>
      <c r="E1599">
        <v>9.4346410000000006E-3</v>
      </c>
      <c r="F1599">
        <v>6.6758219999999993E-2</v>
      </c>
      <c r="G1599">
        <v>2.3481000000000001E-5</v>
      </c>
      <c r="H1599">
        <v>1.20196E-4</v>
      </c>
      <c r="I1599">
        <v>1.0818854369999999</v>
      </c>
    </row>
    <row r="1600" spans="1:9" x14ac:dyDescent="0.35">
      <c r="A1600">
        <v>47</v>
      </c>
      <c r="B1600">
        <v>0.99148360000000002</v>
      </c>
      <c r="C1600">
        <v>6.0664890000000004E-3</v>
      </c>
      <c r="D1600">
        <v>8.8084970000000002E-3</v>
      </c>
      <c r="E1600">
        <v>9.0876180000000004E-3</v>
      </c>
      <c r="F1600">
        <v>6.8739670000000003E-2</v>
      </c>
      <c r="G1600">
        <v>2.4834999999999999E-5</v>
      </c>
      <c r="H1600">
        <v>1.1568799999999999E-4</v>
      </c>
      <c r="I1600">
        <v>1.0843263969999999</v>
      </c>
    </row>
    <row r="1601" spans="1:9" x14ac:dyDescent="0.35">
      <c r="A1601">
        <v>47</v>
      </c>
      <c r="B1601">
        <v>0.99200259999999996</v>
      </c>
      <c r="C1601">
        <v>8.8649209999999996E-3</v>
      </c>
      <c r="D1601">
        <v>7.6427730000000003E-3</v>
      </c>
      <c r="E1601">
        <v>8.6728129999999997E-3</v>
      </c>
      <c r="F1601">
        <v>6.4442780000000005E-2</v>
      </c>
      <c r="G1601">
        <v>2.5624000000000001E-5</v>
      </c>
      <c r="H1601">
        <v>1.08342E-4</v>
      </c>
      <c r="I1601">
        <v>1.0817598530000001</v>
      </c>
    </row>
    <row r="1602" spans="1:9" x14ac:dyDescent="0.35">
      <c r="A1602">
        <v>47</v>
      </c>
      <c r="B1602">
        <v>0.99202849999999998</v>
      </c>
      <c r="C1602">
        <v>1.2733110000000001E-2</v>
      </c>
      <c r="D1602">
        <v>6.7750880000000003E-3</v>
      </c>
      <c r="E1602">
        <v>8.2027090000000007E-3</v>
      </c>
      <c r="F1602">
        <v>5.982821E-2</v>
      </c>
      <c r="G1602">
        <v>2.5817999999999999E-5</v>
      </c>
      <c r="H1602">
        <v>1.02384E-4</v>
      </c>
      <c r="I1602">
        <v>1.0796958190000001</v>
      </c>
    </row>
    <row r="1603" spans="1:9" x14ac:dyDescent="0.35">
      <c r="A1603">
        <v>47</v>
      </c>
      <c r="B1603">
        <v>0.99202950000000001</v>
      </c>
      <c r="C1603">
        <v>1.7296410000000002E-2</v>
      </c>
      <c r="D1603">
        <v>6.054785E-3</v>
      </c>
      <c r="E1603">
        <v>7.8705890000000008E-3</v>
      </c>
      <c r="F1603">
        <v>5.3712570000000001E-2</v>
      </c>
      <c r="G1603">
        <v>2.4746999999999999E-5</v>
      </c>
      <c r="H1603">
        <v>9.6241000000000002E-5</v>
      </c>
      <c r="I1603">
        <v>1.0770848420000001</v>
      </c>
    </row>
    <row r="1604" spans="1:9" x14ac:dyDescent="0.35">
      <c r="A1604">
        <v>47</v>
      </c>
      <c r="B1604">
        <v>0.99182610000000004</v>
      </c>
      <c r="C1604">
        <v>2.030531E-2</v>
      </c>
      <c r="D1604">
        <v>5.584103E-3</v>
      </c>
      <c r="E1604">
        <v>7.6241199999999999E-3</v>
      </c>
      <c r="F1604">
        <v>4.8086709999999998E-2</v>
      </c>
      <c r="G1604">
        <v>2.3765999999999999E-5</v>
      </c>
      <c r="H1604">
        <v>9.2464000000000001E-5</v>
      </c>
      <c r="I1604">
        <v>1.0735425729999999</v>
      </c>
    </row>
    <row r="1605" spans="1:9" x14ac:dyDescent="0.35">
      <c r="A1605">
        <v>47</v>
      </c>
      <c r="B1605">
        <v>0.99130209999999996</v>
      </c>
      <c r="C1605">
        <v>2.3653839999999999E-2</v>
      </c>
      <c r="D1605">
        <v>5.2203930000000003E-3</v>
      </c>
      <c r="E1605">
        <v>7.5616659999999999E-3</v>
      </c>
      <c r="F1605">
        <v>4.2285900000000001E-2</v>
      </c>
      <c r="G1605">
        <v>2.2654999999999999E-5</v>
      </c>
      <c r="H1605">
        <v>8.8446E-5</v>
      </c>
      <c r="I1605">
        <v>1.0701349999999998</v>
      </c>
    </row>
    <row r="1606" spans="1:9" x14ac:dyDescent="0.35">
      <c r="A1606">
        <v>47</v>
      </c>
      <c r="B1606">
        <v>0.99093629999999999</v>
      </c>
      <c r="C1606">
        <v>2.5568980000000002E-2</v>
      </c>
      <c r="D1606">
        <v>4.9942119999999996E-3</v>
      </c>
      <c r="E1606">
        <v>7.4189800000000004E-3</v>
      </c>
      <c r="F1606">
        <v>3.7323479999999999E-2</v>
      </c>
      <c r="G1606">
        <v>2.1963E-5</v>
      </c>
      <c r="H1606">
        <v>8.3506999999999999E-5</v>
      </c>
      <c r="I1606">
        <v>1.066347422</v>
      </c>
    </row>
    <row r="1607" spans="1:9" x14ac:dyDescent="0.35">
      <c r="A1607">
        <v>47</v>
      </c>
      <c r="B1607">
        <v>0.99032779999999998</v>
      </c>
      <c r="C1607">
        <v>2.8418059999999998E-2</v>
      </c>
      <c r="D1607">
        <v>4.7831050000000002E-3</v>
      </c>
      <c r="E1607">
        <v>7.4129749999999996E-3</v>
      </c>
      <c r="F1607">
        <v>3.2409930000000003E-2</v>
      </c>
      <c r="G1607">
        <v>2.1126999999999999E-5</v>
      </c>
      <c r="H1607">
        <v>7.8076000000000003E-5</v>
      </c>
      <c r="I1607">
        <v>1.063451073</v>
      </c>
    </row>
    <row r="1608" spans="1:9" x14ac:dyDescent="0.35">
      <c r="A1608">
        <v>47</v>
      </c>
      <c r="B1608">
        <v>0.98859209999999997</v>
      </c>
      <c r="C1608">
        <v>3.0045809999999999E-2</v>
      </c>
      <c r="D1608">
        <v>4.7941019999999997E-3</v>
      </c>
      <c r="E1608">
        <v>7.1986120000000001E-3</v>
      </c>
      <c r="F1608">
        <v>2.8087640000000001E-2</v>
      </c>
      <c r="G1608">
        <v>2.1851000000000001E-5</v>
      </c>
      <c r="H1608">
        <v>7.8459000000000002E-5</v>
      </c>
      <c r="I1608">
        <v>1.0588185740000002</v>
      </c>
    </row>
    <row r="1609" spans="1:9" x14ac:dyDescent="0.35">
      <c r="A1609">
        <v>47</v>
      </c>
      <c r="B1609">
        <v>0.9854636</v>
      </c>
      <c r="C1609">
        <v>3.4061719999999997E-2</v>
      </c>
      <c r="D1609">
        <v>4.9433940000000003E-3</v>
      </c>
      <c r="E1609">
        <v>7.1564100000000002E-3</v>
      </c>
      <c r="F1609">
        <v>2.3897640000000001E-2</v>
      </c>
      <c r="G1609">
        <v>2.1488000000000002E-5</v>
      </c>
      <c r="H1609">
        <v>7.6969000000000001E-5</v>
      </c>
      <c r="I1609">
        <v>1.055621221</v>
      </c>
    </row>
    <row r="1610" spans="1:9" x14ac:dyDescent="0.35">
      <c r="A1610">
        <v>47</v>
      </c>
      <c r="B1610">
        <v>0.9837593</v>
      </c>
      <c r="C1610">
        <v>3.6356350000000003E-2</v>
      </c>
      <c r="D1610">
        <v>4.8684330000000001E-3</v>
      </c>
      <c r="E1610">
        <v>6.9896250000000002E-3</v>
      </c>
      <c r="F1610">
        <v>2.0562400000000002E-2</v>
      </c>
      <c r="G1610">
        <v>2.1293000000000001E-5</v>
      </c>
      <c r="H1610">
        <v>7.4604000000000006E-5</v>
      </c>
      <c r="I1610">
        <v>1.052632005</v>
      </c>
    </row>
    <row r="1611" spans="1:9" x14ac:dyDescent="0.35">
      <c r="A1611">
        <v>47</v>
      </c>
      <c r="B1611">
        <v>0.98131930000000001</v>
      </c>
      <c r="C1611">
        <v>4.0675030000000001E-2</v>
      </c>
      <c r="D1611">
        <v>4.8524909999999996E-3</v>
      </c>
      <c r="E1611">
        <v>6.9840589999999999E-3</v>
      </c>
      <c r="F1611">
        <v>1.7585690000000001E-2</v>
      </c>
      <c r="G1611">
        <v>2.0761999999999999E-5</v>
      </c>
      <c r="H1611">
        <v>7.3541999999999995E-5</v>
      </c>
      <c r="I1611">
        <v>1.0515108740000001</v>
      </c>
    </row>
    <row r="1612" spans="1:9" x14ac:dyDescent="0.35">
      <c r="A1612">
        <v>47</v>
      </c>
      <c r="B1612">
        <v>0.97766310000000001</v>
      </c>
      <c r="C1612">
        <v>4.4131579999999997E-2</v>
      </c>
      <c r="D1612">
        <v>4.9221550000000001E-3</v>
      </c>
      <c r="E1612">
        <v>7.7969770000000001E-3</v>
      </c>
      <c r="F1612">
        <v>1.508222E-2</v>
      </c>
      <c r="G1612">
        <v>1.9522E-5</v>
      </c>
      <c r="H1612">
        <v>7.2356999999999999E-5</v>
      </c>
      <c r="I1612">
        <v>1.0496879110000001</v>
      </c>
    </row>
    <row r="1613" spans="1:9" x14ac:dyDescent="0.35">
      <c r="A1613">
        <v>47</v>
      </c>
      <c r="B1613">
        <v>0.97425779999999995</v>
      </c>
      <c r="C1613">
        <v>4.8249E-2</v>
      </c>
      <c r="D1613">
        <v>4.8850229999999996E-3</v>
      </c>
      <c r="E1613">
        <v>9.2018029999999997E-3</v>
      </c>
      <c r="F1613">
        <v>1.304408E-2</v>
      </c>
      <c r="G1613">
        <v>1.7856E-5</v>
      </c>
      <c r="H1613">
        <v>7.2649000000000002E-5</v>
      </c>
      <c r="I1613">
        <v>1.0497282109999999</v>
      </c>
    </row>
    <row r="1614" spans="1:9" x14ac:dyDescent="0.35">
      <c r="A1614">
        <v>47</v>
      </c>
      <c r="B1614">
        <v>0.96788980000000002</v>
      </c>
      <c r="C1614">
        <v>5.2990049999999997E-2</v>
      </c>
      <c r="D1614">
        <v>4.9613820000000003E-3</v>
      </c>
      <c r="E1614">
        <v>1.1895009999999999E-2</v>
      </c>
      <c r="F1614">
        <v>1.1322789999999999E-2</v>
      </c>
      <c r="G1614">
        <v>1.5790999999999998E-5</v>
      </c>
      <c r="H1614">
        <v>7.8432999999999999E-5</v>
      </c>
      <c r="I1614">
        <v>1.0491532560000001</v>
      </c>
    </row>
    <row r="1615" spans="1:9" x14ac:dyDescent="0.35">
      <c r="A1615">
        <v>47</v>
      </c>
      <c r="B1615">
        <v>0.95410790000000001</v>
      </c>
      <c r="C1615">
        <v>5.5988139999999999E-2</v>
      </c>
      <c r="D1615">
        <v>5.8067819999999999E-3</v>
      </c>
      <c r="E1615">
        <v>1.6768519999999999E-2</v>
      </c>
      <c r="F1615">
        <v>9.7345480000000009E-3</v>
      </c>
      <c r="G1615">
        <v>1.3611000000000001E-5</v>
      </c>
      <c r="H1615">
        <v>9.7448999999999995E-5</v>
      </c>
      <c r="I1615">
        <v>1.0425169500000002</v>
      </c>
    </row>
    <row r="1616" spans="1:9" x14ac:dyDescent="0.35">
      <c r="A1616">
        <v>47</v>
      </c>
      <c r="B1616">
        <v>0.94385379999999997</v>
      </c>
      <c r="C1616">
        <v>5.8938369999999997E-2</v>
      </c>
      <c r="D1616">
        <v>6.0159410000000003E-3</v>
      </c>
      <c r="E1616">
        <v>2.0315199999999999E-2</v>
      </c>
      <c r="F1616">
        <v>8.4402629999999999E-3</v>
      </c>
      <c r="G1616">
        <v>1.1926999999999999E-5</v>
      </c>
      <c r="H1616">
        <v>1.05673E-4</v>
      </c>
      <c r="I1616">
        <v>1.037681174</v>
      </c>
    </row>
    <row r="1617" spans="1:9" x14ac:dyDescent="0.35">
      <c r="A1617">
        <v>47</v>
      </c>
      <c r="B1617">
        <v>0.940604</v>
      </c>
      <c r="C1617">
        <v>6.6268900000000006E-2</v>
      </c>
      <c r="D1617">
        <v>6.0075969999999999E-3</v>
      </c>
      <c r="E1617">
        <v>1.9472980000000001E-2</v>
      </c>
      <c r="F1617">
        <v>7.39451E-3</v>
      </c>
      <c r="G1617">
        <v>1.1338000000000001E-5</v>
      </c>
      <c r="H1617">
        <v>9.9434999999999999E-5</v>
      </c>
      <c r="I1617">
        <v>1.03985876</v>
      </c>
    </row>
    <row r="1618" spans="1:9" x14ac:dyDescent="0.35">
      <c r="A1618">
        <v>47</v>
      </c>
      <c r="B1618">
        <v>0.93589880000000003</v>
      </c>
      <c r="C1618">
        <v>7.3995459999999999E-2</v>
      </c>
      <c r="D1618">
        <v>6.1246340000000003E-3</v>
      </c>
      <c r="E1618">
        <v>1.7413399999999999E-2</v>
      </c>
      <c r="F1618">
        <v>6.5030720000000004E-3</v>
      </c>
      <c r="G1618">
        <v>1.2862E-5</v>
      </c>
      <c r="H1618">
        <v>9.1655000000000003E-5</v>
      </c>
      <c r="I1618">
        <v>1.0400398830000002</v>
      </c>
    </row>
    <row r="1619" spans="1:9" x14ac:dyDescent="0.35">
      <c r="A1619">
        <v>47</v>
      </c>
      <c r="B1619">
        <v>0.93633529999999998</v>
      </c>
      <c r="C1619">
        <v>8.0971639999999998E-2</v>
      </c>
      <c r="D1619">
        <v>5.8848310000000001E-3</v>
      </c>
      <c r="E1619">
        <v>1.539248E-2</v>
      </c>
      <c r="F1619">
        <v>5.8423759999999998E-3</v>
      </c>
      <c r="G1619">
        <v>1.4834000000000001E-5</v>
      </c>
      <c r="H1619">
        <v>8.2935000000000005E-5</v>
      </c>
      <c r="I1619">
        <v>1.0445243959999997</v>
      </c>
    </row>
    <row r="1620" spans="1:9" x14ac:dyDescent="0.35">
      <c r="A1620">
        <v>47</v>
      </c>
      <c r="B1620">
        <v>0.93471850000000001</v>
      </c>
      <c r="C1620">
        <v>9.0450160000000002E-2</v>
      </c>
      <c r="D1620">
        <v>6.1369500000000004E-3</v>
      </c>
      <c r="E1620">
        <v>1.3311419999999999E-2</v>
      </c>
      <c r="F1620">
        <v>5.1668240000000004E-3</v>
      </c>
      <c r="G1620">
        <v>1.7829000000000002E-5</v>
      </c>
      <c r="H1620">
        <v>7.6588999999999995E-5</v>
      </c>
      <c r="I1620">
        <v>1.0498782719999999</v>
      </c>
    </row>
    <row r="1621" spans="1:9" x14ac:dyDescent="0.35">
      <c r="A1621">
        <v>47</v>
      </c>
      <c r="B1621">
        <v>0.93223610000000001</v>
      </c>
      <c r="C1621">
        <v>9.9942130000000004E-2</v>
      </c>
      <c r="D1621">
        <v>6.4229070000000003E-3</v>
      </c>
      <c r="E1621">
        <v>1.184369E-2</v>
      </c>
      <c r="F1621">
        <v>4.6375540000000003E-3</v>
      </c>
      <c r="G1621">
        <v>1.8629000000000001E-5</v>
      </c>
      <c r="H1621">
        <v>7.3485999999999994E-5</v>
      </c>
      <c r="I1621">
        <v>1.055174496</v>
      </c>
    </row>
    <row r="1622" spans="1:9" x14ac:dyDescent="0.35">
      <c r="A1622">
        <v>47</v>
      </c>
      <c r="B1622">
        <v>0.92740080000000003</v>
      </c>
      <c r="C1622">
        <v>0.10441690000000001</v>
      </c>
      <c r="D1622">
        <v>7.2121989999999999E-3</v>
      </c>
      <c r="E1622">
        <v>1.064706E-2</v>
      </c>
      <c r="F1622">
        <v>4.1823859999999997E-3</v>
      </c>
      <c r="G1622">
        <v>1.9205999999999999E-5</v>
      </c>
      <c r="H1622">
        <v>7.3368999999999995E-5</v>
      </c>
      <c r="I1622">
        <v>1.05395192</v>
      </c>
    </row>
    <row r="1623" spans="1:9" x14ac:dyDescent="0.35">
      <c r="A1623">
        <v>47</v>
      </c>
      <c r="B1623">
        <v>0.92111949999999998</v>
      </c>
      <c r="C1623">
        <v>0.1063041</v>
      </c>
      <c r="D1623">
        <v>8.2361520000000001E-3</v>
      </c>
      <c r="E1623">
        <v>9.7698809999999994E-3</v>
      </c>
      <c r="F1623">
        <v>3.8535969999999998E-3</v>
      </c>
      <c r="G1623">
        <v>1.8921000000000001E-5</v>
      </c>
      <c r="H1623">
        <v>7.6218999999999996E-5</v>
      </c>
      <c r="I1623">
        <v>1.0493783699999999</v>
      </c>
    </row>
    <row r="1624" spans="1:9" x14ac:dyDescent="0.35">
      <c r="A1624">
        <v>47</v>
      </c>
      <c r="B1624">
        <v>0.91403380000000001</v>
      </c>
      <c r="C1624">
        <v>0.1056536</v>
      </c>
      <c r="D1624">
        <v>8.9598639999999997E-3</v>
      </c>
      <c r="E1624">
        <v>9.5922960000000002E-3</v>
      </c>
      <c r="F1624">
        <v>3.6192289999999998E-3</v>
      </c>
      <c r="G1624">
        <v>1.8073000000000001E-5</v>
      </c>
      <c r="H1624">
        <v>7.9073999999999995E-5</v>
      </c>
      <c r="I1624">
        <v>1.0419559359999999</v>
      </c>
    </row>
    <row r="1625" spans="1:9" x14ac:dyDescent="0.35">
      <c r="A1625">
        <v>47</v>
      </c>
      <c r="B1625">
        <v>0.91158209999999995</v>
      </c>
      <c r="C1625">
        <v>0.1010471</v>
      </c>
      <c r="D1625">
        <v>1.020335E-2</v>
      </c>
      <c r="E1625">
        <v>9.2799349999999996E-3</v>
      </c>
      <c r="F1625">
        <v>3.4599959999999999E-3</v>
      </c>
      <c r="G1625">
        <v>1.7082999999999999E-5</v>
      </c>
      <c r="H1625">
        <v>8.5011000000000003E-5</v>
      </c>
      <c r="I1625">
        <v>1.0356745749999996</v>
      </c>
    </row>
    <row r="1626" spans="1:9" x14ac:dyDescent="0.35">
      <c r="A1626">
        <v>48</v>
      </c>
      <c r="B1626">
        <v>0.91163830000000001</v>
      </c>
      <c r="C1626">
        <v>9.4787850000000007E-2</v>
      </c>
      <c r="D1626">
        <v>1.1025210000000001E-2</v>
      </c>
      <c r="E1626">
        <v>9.1955100000000005E-3</v>
      </c>
      <c r="F1626">
        <v>3.4548890000000001E-3</v>
      </c>
      <c r="G1626">
        <v>1.6186999999999999E-5</v>
      </c>
      <c r="H1626">
        <v>8.7839999999999999E-5</v>
      </c>
      <c r="I1626">
        <v>1.0302057859999998</v>
      </c>
    </row>
    <row r="1627" spans="1:9" x14ac:dyDescent="0.35">
      <c r="A1627">
        <v>48</v>
      </c>
      <c r="B1627">
        <v>0.90895579999999998</v>
      </c>
      <c r="C1627">
        <v>9.0272610000000003E-2</v>
      </c>
      <c r="D1627">
        <v>1.2332539999999999E-2</v>
      </c>
      <c r="E1627">
        <v>8.9214029999999996E-3</v>
      </c>
      <c r="F1627">
        <v>3.4591499999999998E-3</v>
      </c>
      <c r="G1627">
        <v>1.5773999999999998E-5</v>
      </c>
      <c r="H1627">
        <v>9.0810999999999995E-5</v>
      </c>
      <c r="I1627">
        <v>1.024048088</v>
      </c>
    </row>
    <row r="1628" spans="1:9" x14ac:dyDescent="0.35">
      <c r="A1628">
        <v>48</v>
      </c>
      <c r="B1628">
        <v>0.9046807</v>
      </c>
      <c r="C1628">
        <v>9.0389629999999999E-2</v>
      </c>
      <c r="D1628">
        <v>1.3105500000000001E-2</v>
      </c>
      <c r="E1628">
        <v>8.3928189999999993E-3</v>
      </c>
      <c r="F1628">
        <v>3.6549270000000001E-3</v>
      </c>
      <c r="G1628">
        <v>1.5798999999999999E-5</v>
      </c>
      <c r="H1628">
        <v>9.3120000000000003E-5</v>
      </c>
      <c r="I1628">
        <v>1.0203324950000001</v>
      </c>
    </row>
    <row r="1629" spans="1:9" x14ac:dyDescent="0.35">
      <c r="A1629">
        <v>48</v>
      </c>
      <c r="B1629">
        <v>0.90459599999999996</v>
      </c>
      <c r="C1629">
        <v>8.5098160000000006E-2</v>
      </c>
      <c r="D1629">
        <v>1.43543E-2</v>
      </c>
      <c r="E1629">
        <v>7.9357750000000008E-3</v>
      </c>
      <c r="F1629">
        <v>3.9878409999999998E-3</v>
      </c>
      <c r="G1629">
        <v>1.611E-5</v>
      </c>
      <c r="H1629">
        <v>9.6144999999999995E-5</v>
      </c>
      <c r="I1629">
        <v>1.0160843310000001</v>
      </c>
    </row>
    <row r="1630" spans="1:9" x14ac:dyDescent="0.35">
      <c r="A1630">
        <v>48</v>
      </c>
      <c r="B1630">
        <v>0.9043369</v>
      </c>
      <c r="C1630">
        <v>7.7314789999999994E-2</v>
      </c>
      <c r="D1630">
        <v>1.598343E-2</v>
      </c>
      <c r="E1630">
        <v>7.7014839999999998E-3</v>
      </c>
      <c r="F1630">
        <v>4.2914590000000001E-3</v>
      </c>
      <c r="G1630">
        <v>1.6509000000000001E-5</v>
      </c>
      <c r="H1630">
        <v>9.9277999999999994E-5</v>
      </c>
      <c r="I1630">
        <v>1.00974385</v>
      </c>
    </row>
    <row r="1631" spans="1:9" x14ac:dyDescent="0.35">
      <c r="A1631">
        <v>48</v>
      </c>
      <c r="B1631">
        <v>0.9056942</v>
      </c>
      <c r="C1631">
        <v>6.9815849999999999E-2</v>
      </c>
      <c r="D1631">
        <v>1.7243729999999999E-2</v>
      </c>
      <c r="E1631">
        <v>7.9142669999999991E-3</v>
      </c>
      <c r="F1631">
        <v>4.5920300000000004E-3</v>
      </c>
      <c r="G1631">
        <v>1.5999999999999999E-5</v>
      </c>
      <c r="H1631">
        <v>1.01084E-4</v>
      </c>
      <c r="I1631">
        <v>1.005377161</v>
      </c>
    </row>
    <row r="1632" spans="1:9" x14ac:dyDescent="0.35">
      <c r="A1632">
        <v>48</v>
      </c>
      <c r="B1632">
        <v>0.90427190000000002</v>
      </c>
      <c r="C1632">
        <v>6.2754939999999995E-2</v>
      </c>
      <c r="D1632">
        <v>1.9143110000000001E-2</v>
      </c>
      <c r="E1632">
        <v>8.0238029999999995E-3</v>
      </c>
      <c r="F1632">
        <v>4.9889959999999999E-3</v>
      </c>
      <c r="G1632">
        <v>1.5401E-5</v>
      </c>
      <c r="H1632">
        <v>1.0218200000000001E-4</v>
      </c>
      <c r="I1632">
        <v>0.99930033200000012</v>
      </c>
    </row>
    <row r="1633" spans="1:9" x14ac:dyDescent="0.35">
      <c r="A1633">
        <v>48</v>
      </c>
      <c r="B1633">
        <v>0.90017689999999995</v>
      </c>
      <c r="C1633">
        <v>5.6685590000000001E-2</v>
      </c>
      <c r="D1633">
        <v>2.07408E-2</v>
      </c>
      <c r="E1633">
        <v>8.1421050000000002E-3</v>
      </c>
      <c r="F1633">
        <v>5.3803330000000002E-3</v>
      </c>
      <c r="G1633">
        <v>1.5622999999999999E-5</v>
      </c>
      <c r="H1633">
        <v>1.0279499999999999E-4</v>
      </c>
      <c r="I1633">
        <v>0.99124414599999988</v>
      </c>
    </row>
    <row r="1634" spans="1:9" x14ac:dyDescent="0.35">
      <c r="A1634">
        <v>48</v>
      </c>
      <c r="B1634">
        <v>0.90109220000000001</v>
      </c>
      <c r="C1634">
        <v>4.9949239999999999E-2</v>
      </c>
      <c r="D1634">
        <v>2.1935550000000002E-2</v>
      </c>
      <c r="E1634">
        <v>8.5622860000000005E-3</v>
      </c>
      <c r="F1634">
        <v>5.9659830000000002E-3</v>
      </c>
      <c r="G1634">
        <v>1.5341000000000001E-5</v>
      </c>
      <c r="H1634">
        <v>1.0529E-4</v>
      </c>
      <c r="I1634">
        <v>0.98762589000000001</v>
      </c>
    </row>
    <row r="1635" spans="1:9" x14ac:dyDescent="0.35">
      <c r="A1635">
        <v>48</v>
      </c>
      <c r="B1635">
        <v>0.8985552</v>
      </c>
      <c r="C1635">
        <v>4.3962149999999998E-2</v>
      </c>
      <c r="D1635">
        <v>2.4958169999999998E-2</v>
      </c>
      <c r="E1635">
        <v>8.5921369999999997E-3</v>
      </c>
      <c r="F1635">
        <v>6.6305469999999997E-3</v>
      </c>
      <c r="G1635">
        <v>1.5160999999999999E-5</v>
      </c>
      <c r="H1635">
        <v>1.08937E-4</v>
      </c>
      <c r="I1635">
        <v>0.98282230199999998</v>
      </c>
    </row>
    <row r="1636" spans="1:9" x14ac:dyDescent="0.35">
      <c r="A1636">
        <v>48</v>
      </c>
      <c r="B1636">
        <v>0.90551130000000002</v>
      </c>
      <c r="C1636">
        <v>3.8330910000000003E-2</v>
      </c>
      <c r="D1636">
        <v>2.577871E-2</v>
      </c>
      <c r="E1636">
        <v>9.0076640000000003E-3</v>
      </c>
      <c r="F1636">
        <v>7.1428400000000001E-3</v>
      </c>
      <c r="G1636">
        <v>1.4725E-5</v>
      </c>
      <c r="H1636">
        <v>1.14461E-4</v>
      </c>
      <c r="I1636">
        <v>0.98590060999999996</v>
      </c>
    </row>
    <row r="1637" spans="1:9" x14ac:dyDescent="0.35">
      <c r="A1637">
        <v>48</v>
      </c>
      <c r="B1637">
        <v>0.91167039999999999</v>
      </c>
      <c r="C1637">
        <v>3.327538E-2</v>
      </c>
      <c r="D1637">
        <v>2.738355E-2</v>
      </c>
      <c r="E1637">
        <v>8.8263660000000004E-3</v>
      </c>
      <c r="F1637">
        <v>7.8672789999999996E-3</v>
      </c>
      <c r="G1637">
        <v>1.4987999999999999E-5</v>
      </c>
      <c r="H1637">
        <v>1.20618E-4</v>
      </c>
      <c r="I1637">
        <v>0.98915858099999987</v>
      </c>
    </row>
    <row r="1638" spans="1:9" x14ac:dyDescent="0.35">
      <c r="A1638">
        <v>48</v>
      </c>
      <c r="B1638">
        <v>0.91869900000000004</v>
      </c>
      <c r="C1638">
        <v>2.8613220000000002E-2</v>
      </c>
      <c r="D1638">
        <v>2.760369E-2</v>
      </c>
      <c r="E1638">
        <v>9.4052649999999995E-3</v>
      </c>
      <c r="F1638">
        <v>8.522567E-3</v>
      </c>
      <c r="G1638">
        <v>1.487E-5</v>
      </c>
      <c r="H1638">
        <v>1.3057999999999999E-4</v>
      </c>
      <c r="I1638">
        <v>0.99298919200000002</v>
      </c>
    </row>
    <row r="1639" spans="1:9" x14ac:dyDescent="0.35">
      <c r="A1639">
        <v>48</v>
      </c>
      <c r="B1639">
        <v>0.92132820000000004</v>
      </c>
      <c r="C1639">
        <v>2.4764350000000001E-2</v>
      </c>
      <c r="D1639">
        <v>3.1726619999999997E-2</v>
      </c>
      <c r="E1639">
        <v>9.3137700000000007E-3</v>
      </c>
      <c r="F1639">
        <v>8.8746390000000001E-3</v>
      </c>
      <c r="G1639">
        <v>1.4833E-5</v>
      </c>
      <c r="H1639">
        <v>1.43814E-4</v>
      </c>
      <c r="I1639">
        <v>0.99616622600000004</v>
      </c>
    </row>
    <row r="1640" spans="1:9" x14ac:dyDescent="0.35">
      <c r="A1640">
        <v>48</v>
      </c>
      <c r="B1640">
        <v>0.92906089999999997</v>
      </c>
      <c r="C1640">
        <v>2.1853839999999999E-2</v>
      </c>
      <c r="D1640">
        <v>3.3717570000000002E-2</v>
      </c>
      <c r="E1640">
        <v>8.580018E-3</v>
      </c>
      <c r="F1640">
        <v>9.1720059999999999E-3</v>
      </c>
      <c r="G1640">
        <v>1.5087E-5</v>
      </c>
      <c r="H1640">
        <v>1.5699400000000001E-4</v>
      </c>
      <c r="I1640">
        <v>1.0025564149999997</v>
      </c>
    </row>
    <row r="1641" spans="1:9" x14ac:dyDescent="0.35">
      <c r="A1641">
        <v>48</v>
      </c>
      <c r="B1641">
        <v>0.936052</v>
      </c>
      <c r="C1641">
        <v>1.9337750000000001E-2</v>
      </c>
      <c r="D1641">
        <v>3.4463149999999998E-2</v>
      </c>
      <c r="E1641">
        <v>8.4448560000000006E-3</v>
      </c>
      <c r="F1641">
        <v>9.4883710000000007E-3</v>
      </c>
      <c r="G1641">
        <v>1.4202000000000001E-5</v>
      </c>
      <c r="H1641">
        <v>1.88016E-4</v>
      </c>
      <c r="I1641">
        <v>1.0079883450000002</v>
      </c>
    </row>
    <row r="1642" spans="1:9" x14ac:dyDescent="0.35">
      <c r="A1642">
        <v>48</v>
      </c>
      <c r="B1642">
        <v>0.94010289999999996</v>
      </c>
      <c r="C1642">
        <v>1.691382E-2</v>
      </c>
      <c r="D1642">
        <v>3.731487E-2</v>
      </c>
      <c r="E1642">
        <v>8.6001140000000007E-3</v>
      </c>
      <c r="F1642">
        <v>9.9450819999999992E-3</v>
      </c>
      <c r="G1642">
        <v>1.3360000000000001E-5</v>
      </c>
      <c r="H1642">
        <v>2.26808E-4</v>
      </c>
      <c r="I1642">
        <v>1.013116954</v>
      </c>
    </row>
    <row r="1643" spans="1:9" x14ac:dyDescent="0.35">
      <c r="A1643">
        <v>48</v>
      </c>
      <c r="B1643">
        <v>0.94395499999999999</v>
      </c>
      <c r="C1643">
        <v>1.498785E-2</v>
      </c>
      <c r="D1643">
        <v>3.9529849999999998E-2</v>
      </c>
      <c r="E1643">
        <v>8.6100959999999994E-3</v>
      </c>
      <c r="F1643">
        <v>1.010956E-2</v>
      </c>
      <c r="G1643">
        <v>1.2425E-5</v>
      </c>
      <c r="H1643">
        <v>2.5461499999999997E-4</v>
      </c>
      <c r="I1643">
        <v>1.017459396</v>
      </c>
    </row>
    <row r="1644" spans="1:9" x14ac:dyDescent="0.35">
      <c r="A1644">
        <v>48</v>
      </c>
      <c r="B1644">
        <v>0.94552999999999998</v>
      </c>
      <c r="C1644">
        <v>1.331485E-2</v>
      </c>
      <c r="D1644">
        <v>4.6217290000000001E-2</v>
      </c>
      <c r="E1644">
        <v>8.3934549999999993E-3</v>
      </c>
      <c r="F1644">
        <v>1.016297E-2</v>
      </c>
      <c r="G1644">
        <v>1.1666E-5</v>
      </c>
      <c r="H1644">
        <v>2.8363100000000001E-4</v>
      </c>
      <c r="I1644">
        <v>1.0239138620000001</v>
      </c>
    </row>
    <row r="1645" spans="1:9" x14ac:dyDescent="0.35">
      <c r="A1645">
        <v>48</v>
      </c>
      <c r="B1645">
        <v>0.94543679999999997</v>
      </c>
      <c r="C1645">
        <v>1.1738139999999999E-2</v>
      </c>
      <c r="D1645">
        <v>5.5680769999999997E-2</v>
      </c>
      <c r="E1645">
        <v>8.2050609999999996E-3</v>
      </c>
      <c r="F1645">
        <v>1.0019419999999999E-2</v>
      </c>
      <c r="G1645">
        <v>1.0862999999999999E-5</v>
      </c>
      <c r="H1645">
        <v>3.13932E-4</v>
      </c>
      <c r="I1645">
        <v>1.0314049859999999</v>
      </c>
    </row>
    <row r="1646" spans="1:9" x14ac:dyDescent="0.35">
      <c r="A1646">
        <v>48</v>
      </c>
      <c r="B1646">
        <v>0.94745840000000003</v>
      </c>
      <c r="C1646">
        <v>1.033889E-2</v>
      </c>
      <c r="D1646">
        <v>5.7935319999999998E-2</v>
      </c>
      <c r="E1646">
        <v>8.4347450000000004E-3</v>
      </c>
      <c r="F1646">
        <v>9.7850430000000002E-3</v>
      </c>
      <c r="G1646">
        <v>1.0339999999999999E-5</v>
      </c>
      <c r="H1646">
        <v>3.2926800000000002E-4</v>
      </c>
      <c r="I1646">
        <v>1.0342920059999998</v>
      </c>
    </row>
    <row r="1647" spans="1:9" x14ac:dyDescent="0.35">
      <c r="A1647">
        <v>48</v>
      </c>
      <c r="B1647">
        <v>0.94917430000000003</v>
      </c>
      <c r="C1647">
        <v>8.9707950000000002E-3</v>
      </c>
      <c r="D1647">
        <v>5.7649730000000003E-2</v>
      </c>
      <c r="E1647">
        <v>9.3741050000000006E-3</v>
      </c>
      <c r="F1647">
        <v>9.9089269999999997E-3</v>
      </c>
      <c r="G1647">
        <v>9.8919999999999995E-6</v>
      </c>
      <c r="H1647">
        <v>3.4089800000000001E-4</v>
      </c>
      <c r="I1647">
        <v>1.0354286469999998</v>
      </c>
    </row>
    <row r="1648" spans="1:9" x14ac:dyDescent="0.35">
      <c r="A1648">
        <v>48</v>
      </c>
      <c r="B1648">
        <v>0.94814690000000001</v>
      </c>
      <c r="C1648">
        <v>7.9317659999999998E-3</v>
      </c>
      <c r="D1648">
        <v>5.8416849999999999E-2</v>
      </c>
      <c r="E1648">
        <v>1.01688E-2</v>
      </c>
      <c r="F1648">
        <v>1.025619E-2</v>
      </c>
      <c r="G1648">
        <v>9.4830000000000005E-6</v>
      </c>
      <c r="H1648">
        <v>3.46623E-4</v>
      </c>
      <c r="I1648">
        <v>1.0352766119999999</v>
      </c>
    </row>
    <row r="1649" spans="1:9" x14ac:dyDescent="0.35">
      <c r="A1649">
        <v>48</v>
      </c>
      <c r="B1649">
        <v>0.95161899999999999</v>
      </c>
      <c r="C1649">
        <v>9.7726440000000005E-3</v>
      </c>
      <c r="D1649">
        <v>5.2389999999999999E-2</v>
      </c>
      <c r="E1649">
        <v>1.0350760000000001E-2</v>
      </c>
      <c r="F1649">
        <v>1.0087179999999999E-2</v>
      </c>
      <c r="G1649">
        <v>8.6840000000000002E-6</v>
      </c>
      <c r="H1649">
        <v>3.5695799999999999E-4</v>
      </c>
      <c r="I1649">
        <v>1.0345852259999999</v>
      </c>
    </row>
    <row r="1650" spans="1:9" x14ac:dyDescent="0.35">
      <c r="A1650">
        <v>48</v>
      </c>
      <c r="B1650">
        <v>0.95551569999999997</v>
      </c>
      <c r="C1650">
        <v>1.081531E-2</v>
      </c>
      <c r="D1650">
        <v>4.8201349999999997E-2</v>
      </c>
      <c r="E1650">
        <v>9.6596089999999996E-3</v>
      </c>
      <c r="F1650">
        <v>1.008684E-2</v>
      </c>
      <c r="G1650">
        <v>8.3170000000000002E-6</v>
      </c>
      <c r="H1650">
        <v>3.5417599999999999E-4</v>
      </c>
      <c r="I1650">
        <v>1.0346413020000003</v>
      </c>
    </row>
    <row r="1651" spans="1:9" x14ac:dyDescent="0.35">
      <c r="A1651">
        <v>48</v>
      </c>
      <c r="B1651">
        <v>0.94827499999999998</v>
      </c>
      <c r="C1651">
        <v>1.2324740000000001E-2</v>
      </c>
      <c r="D1651">
        <v>4.7039190000000002E-2</v>
      </c>
      <c r="E1651">
        <v>1.14336E-2</v>
      </c>
      <c r="F1651">
        <v>9.8416570000000002E-3</v>
      </c>
      <c r="G1651">
        <v>7.3440000000000003E-6</v>
      </c>
      <c r="H1651">
        <v>3.9595500000000003E-4</v>
      </c>
      <c r="I1651">
        <v>1.0293174859999996</v>
      </c>
    </row>
    <row r="1652" spans="1:9" x14ac:dyDescent="0.35">
      <c r="A1652">
        <v>48</v>
      </c>
      <c r="B1652">
        <v>0.96055740000000001</v>
      </c>
      <c r="C1652">
        <v>1.295292E-2</v>
      </c>
      <c r="D1652">
        <v>3.3971849999999998E-2</v>
      </c>
      <c r="E1652">
        <v>1.22769E-2</v>
      </c>
      <c r="F1652">
        <v>8.5672760000000004E-3</v>
      </c>
      <c r="G1652">
        <v>5.2449999999999998E-6</v>
      </c>
      <c r="H1652">
        <v>8.3259600000000001E-4</v>
      </c>
      <c r="I1652">
        <v>1.0291641870000001</v>
      </c>
    </row>
    <row r="1653" spans="1:9" x14ac:dyDescent="0.35">
      <c r="A1653">
        <v>48</v>
      </c>
      <c r="B1653">
        <v>0.96232479999999998</v>
      </c>
      <c r="C1653">
        <v>1.232313E-2</v>
      </c>
      <c r="D1653">
        <v>3.2741630000000001E-2</v>
      </c>
      <c r="E1653">
        <v>1.2396239999999999E-2</v>
      </c>
      <c r="F1653">
        <v>8.323113E-3</v>
      </c>
      <c r="G1653">
        <v>4.8470000000000003E-6</v>
      </c>
      <c r="H1653">
        <v>9.9877600000000005E-4</v>
      </c>
      <c r="I1653">
        <v>1.0291125360000002</v>
      </c>
    </row>
    <row r="1654" spans="1:9" x14ac:dyDescent="0.35">
      <c r="A1654">
        <v>48</v>
      </c>
      <c r="B1654">
        <v>0.96199290000000004</v>
      </c>
      <c r="C1654">
        <v>1.38177E-2</v>
      </c>
      <c r="D1654">
        <v>3.2322099999999999E-2</v>
      </c>
      <c r="E1654">
        <v>1.229944E-2</v>
      </c>
      <c r="F1654">
        <v>8.0967139999999996E-3</v>
      </c>
      <c r="G1654">
        <v>4.5879999999999999E-6</v>
      </c>
      <c r="H1654">
        <v>1.028777E-3</v>
      </c>
      <c r="I1654">
        <v>1.0295622189999998</v>
      </c>
    </row>
    <row r="1655" spans="1:9" x14ac:dyDescent="0.35">
      <c r="A1655">
        <v>48</v>
      </c>
      <c r="B1655">
        <v>0.98006219999999999</v>
      </c>
      <c r="C1655">
        <v>2.1320129999999999E-3</v>
      </c>
      <c r="D1655">
        <v>3.0865150000000001E-2</v>
      </c>
      <c r="E1655">
        <v>1.476014E-2</v>
      </c>
      <c r="F1655">
        <v>4.7662750000000004E-3</v>
      </c>
      <c r="G1655">
        <v>5.3759999999999999E-6</v>
      </c>
      <c r="H1655">
        <v>4.10696E-4</v>
      </c>
      <c r="I1655">
        <v>1.03300185</v>
      </c>
    </row>
    <row r="1656" spans="1:9" x14ac:dyDescent="0.35">
      <c r="A1656">
        <v>48</v>
      </c>
      <c r="B1656">
        <v>0.97963040000000001</v>
      </c>
      <c r="C1656">
        <v>2.0593959999999998E-3</v>
      </c>
      <c r="D1656">
        <v>3.1238800000000001E-2</v>
      </c>
      <c r="E1656">
        <v>1.4853969999999999E-2</v>
      </c>
      <c r="F1656">
        <v>4.6166009999999997E-3</v>
      </c>
      <c r="G1656">
        <v>5.3360000000000002E-6</v>
      </c>
      <c r="H1656">
        <v>4.00763E-4</v>
      </c>
      <c r="I1656">
        <v>1.0328052660000002</v>
      </c>
    </row>
    <row r="1657" spans="1:9" x14ac:dyDescent="0.35">
      <c r="A1657">
        <v>48</v>
      </c>
      <c r="B1657">
        <v>0.98111619999999999</v>
      </c>
      <c r="C1657">
        <v>2.0786490000000001E-3</v>
      </c>
      <c r="D1657">
        <v>3.1207479999999999E-2</v>
      </c>
      <c r="E1657">
        <v>1.426617E-2</v>
      </c>
      <c r="F1657">
        <v>4.2949640000000001E-3</v>
      </c>
      <c r="G1657">
        <v>4.916E-6</v>
      </c>
      <c r="H1657">
        <v>4.4903500000000003E-4</v>
      </c>
      <c r="I1657">
        <v>1.0334174139999999</v>
      </c>
    </row>
    <row r="1658" spans="1:9" x14ac:dyDescent="0.35">
      <c r="A1658">
        <v>48</v>
      </c>
      <c r="B1658">
        <v>0.9814039</v>
      </c>
      <c r="C1658">
        <v>2.2040459999999999E-3</v>
      </c>
      <c r="D1658">
        <v>3.1408039999999998E-2</v>
      </c>
      <c r="E1658">
        <v>1.702946E-2</v>
      </c>
      <c r="F1658">
        <v>4.0920180000000002E-3</v>
      </c>
      <c r="G1658">
        <v>4.1810000000000003E-6</v>
      </c>
      <c r="H1658">
        <v>4.4915500000000002E-4</v>
      </c>
      <c r="I1658">
        <v>1.0365908000000001</v>
      </c>
    </row>
    <row r="1659" spans="1:9" x14ac:dyDescent="0.35">
      <c r="A1659">
        <v>48</v>
      </c>
      <c r="B1659">
        <v>0.98249350000000002</v>
      </c>
      <c r="C1659">
        <v>2.2174880000000001E-3</v>
      </c>
      <c r="D1659">
        <v>3.092228E-2</v>
      </c>
      <c r="E1659">
        <v>1.9881869999999999E-2</v>
      </c>
      <c r="F1659">
        <v>3.9178379999999999E-3</v>
      </c>
      <c r="G1659">
        <v>3.5719999999999999E-6</v>
      </c>
      <c r="H1659">
        <v>4.2806799999999998E-4</v>
      </c>
      <c r="I1659">
        <v>1.039864616</v>
      </c>
    </row>
    <row r="1660" spans="1:9" x14ac:dyDescent="0.35">
      <c r="A1660">
        <v>48</v>
      </c>
      <c r="B1660">
        <v>0.98321999999999998</v>
      </c>
      <c r="C1660">
        <v>2.2596790000000001E-3</v>
      </c>
      <c r="D1660">
        <v>3.3014040000000001E-2</v>
      </c>
      <c r="E1660">
        <v>2.3062039999999999E-2</v>
      </c>
      <c r="F1660">
        <v>3.5661299999999998E-3</v>
      </c>
      <c r="G1660">
        <v>3.1020000000000001E-6</v>
      </c>
      <c r="H1660">
        <v>4.0622999999999999E-4</v>
      </c>
      <c r="I1660">
        <v>1.0455312210000001</v>
      </c>
    </row>
    <row r="1661" spans="1:9" x14ac:dyDescent="0.35">
      <c r="A1661">
        <v>48</v>
      </c>
      <c r="B1661">
        <v>0.98475489999999999</v>
      </c>
      <c r="C1661">
        <v>2.1985139999999999E-3</v>
      </c>
      <c r="D1661">
        <v>3.3517110000000003E-2</v>
      </c>
      <c r="E1661">
        <v>2.5590870000000002E-2</v>
      </c>
      <c r="F1661">
        <v>3.2276319999999998E-3</v>
      </c>
      <c r="G1661">
        <v>2.751E-6</v>
      </c>
      <c r="H1661">
        <v>3.7931199999999998E-4</v>
      </c>
      <c r="I1661">
        <v>1.0496710890000001</v>
      </c>
    </row>
    <row r="1662" spans="1:9" x14ac:dyDescent="0.35">
      <c r="A1662">
        <v>48</v>
      </c>
      <c r="B1662">
        <v>0.98528309999999997</v>
      </c>
      <c r="C1662">
        <v>2.22127E-3</v>
      </c>
      <c r="D1662">
        <v>3.6549390000000001E-2</v>
      </c>
      <c r="E1662">
        <v>2.7613229999999999E-2</v>
      </c>
      <c r="F1662">
        <v>2.9070319999999999E-3</v>
      </c>
      <c r="G1662">
        <v>2.4439999999999998E-6</v>
      </c>
      <c r="H1662">
        <v>3.65466E-4</v>
      </c>
      <c r="I1662">
        <v>1.054941932</v>
      </c>
    </row>
    <row r="1663" spans="1:9" x14ac:dyDescent="0.35">
      <c r="A1663">
        <v>48</v>
      </c>
      <c r="B1663">
        <v>0.98674830000000002</v>
      </c>
      <c r="C1663">
        <v>2.2412489999999998E-3</v>
      </c>
      <c r="D1663">
        <v>3.4953100000000001E-2</v>
      </c>
      <c r="E1663">
        <v>2.7922990000000002E-2</v>
      </c>
      <c r="F1663">
        <v>2.7045149999999998E-3</v>
      </c>
      <c r="G1663">
        <v>2.2819999999999999E-6</v>
      </c>
      <c r="H1663">
        <v>3.32885E-4</v>
      </c>
      <c r="I1663">
        <v>1.0549053210000001</v>
      </c>
    </row>
    <row r="1664" spans="1:9" x14ac:dyDescent="0.35">
      <c r="A1664">
        <v>48</v>
      </c>
      <c r="B1664">
        <v>0.98670999999999998</v>
      </c>
      <c r="C1664">
        <v>2.610177E-3</v>
      </c>
      <c r="D1664">
        <v>3.6028999999999999E-2</v>
      </c>
      <c r="E1664">
        <v>2.9241710000000001E-2</v>
      </c>
      <c r="F1664">
        <v>2.5093569999999998E-3</v>
      </c>
      <c r="G1664">
        <v>2.086E-6</v>
      </c>
      <c r="H1664">
        <v>3.0800499999999998E-4</v>
      </c>
      <c r="I1664">
        <v>1.0574103350000001</v>
      </c>
    </row>
    <row r="1665" spans="1:9" x14ac:dyDescent="0.35">
      <c r="A1665">
        <v>48</v>
      </c>
      <c r="B1665">
        <v>0.98605229999999999</v>
      </c>
      <c r="C1665">
        <v>3.9478309999999997E-3</v>
      </c>
      <c r="D1665">
        <v>3.7029079999999999E-2</v>
      </c>
      <c r="E1665">
        <v>3.010053E-2</v>
      </c>
      <c r="F1665">
        <v>2.3711629999999999E-3</v>
      </c>
      <c r="G1665">
        <v>1.9740000000000001E-6</v>
      </c>
      <c r="H1665">
        <v>2.7554599999999999E-4</v>
      </c>
      <c r="I1665">
        <v>1.0597784239999997</v>
      </c>
    </row>
    <row r="1666" spans="1:9" x14ac:dyDescent="0.35">
      <c r="A1666">
        <v>48</v>
      </c>
      <c r="B1666">
        <v>0.98465849999999999</v>
      </c>
      <c r="C1666">
        <v>6.4501910000000001E-3</v>
      </c>
      <c r="D1666">
        <v>3.6405609999999998E-2</v>
      </c>
      <c r="E1666">
        <v>3.1220040000000001E-2</v>
      </c>
      <c r="F1666">
        <v>2.2230459999999998E-3</v>
      </c>
      <c r="G1666">
        <v>1.9089999999999998E-6</v>
      </c>
      <c r="H1666">
        <v>2.4422799999999998E-4</v>
      </c>
      <c r="I1666">
        <v>1.061203524</v>
      </c>
    </row>
    <row r="1667" spans="1:9" x14ac:dyDescent="0.35">
      <c r="A1667">
        <v>48</v>
      </c>
      <c r="B1667">
        <v>0.98381580000000002</v>
      </c>
      <c r="C1667">
        <v>9.2832460000000002E-3</v>
      </c>
      <c r="D1667">
        <v>3.4257660000000002E-2</v>
      </c>
      <c r="E1667">
        <v>3.1342330000000002E-2</v>
      </c>
      <c r="F1667">
        <v>2.162041E-3</v>
      </c>
      <c r="G1667">
        <v>1.8339999999999999E-6</v>
      </c>
      <c r="H1667">
        <v>2.16727E-4</v>
      </c>
      <c r="I1667">
        <v>1.061079638</v>
      </c>
    </row>
    <row r="1668" spans="1:9" x14ac:dyDescent="0.35">
      <c r="A1668">
        <v>48</v>
      </c>
      <c r="B1668">
        <v>0.9737574</v>
      </c>
      <c r="C1668">
        <v>1.7805850000000002E-2</v>
      </c>
      <c r="D1668">
        <v>3.5519349999999998E-2</v>
      </c>
      <c r="E1668">
        <v>3.3286839999999998E-2</v>
      </c>
      <c r="F1668">
        <v>1.933433E-3</v>
      </c>
      <c r="G1668">
        <v>1.686E-6</v>
      </c>
      <c r="H1668">
        <v>2.1056499999999999E-4</v>
      </c>
      <c r="I1668">
        <v>1.0625151239999999</v>
      </c>
    </row>
    <row r="1669" spans="1:9" x14ac:dyDescent="0.35">
      <c r="A1669">
        <v>48</v>
      </c>
      <c r="B1669">
        <v>0.96766169999999996</v>
      </c>
      <c r="C1669">
        <v>2.4604930000000001E-2</v>
      </c>
      <c r="D1669">
        <v>3.4896179999999999E-2</v>
      </c>
      <c r="E1669">
        <v>3.3947669999999999E-2</v>
      </c>
      <c r="F1669">
        <v>1.7532979999999999E-3</v>
      </c>
      <c r="G1669">
        <v>1.615E-6</v>
      </c>
      <c r="H1669">
        <v>1.9815300000000001E-4</v>
      </c>
      <c r="I1669">
        <v>1.0630635459999997</v>
      </c>
    </row>
    <row r="1670" spans="1:9" x14ac:dyDescent="0.35">
      <c r="A1670">
        <v>48</v>
      </c>
      <c r="B1670">
        <v>0.96760239999999997</v>
      </c>
      <c r="C1670">
        <v>2.7304709999999999E-2</v>
      </c>
      <c r="D1670">
        <v>3.2067379999999999E-2</v>
      </c>
      <c r="E1670">
        <v>3.3688629999999997E-2</v>
      </c>
      <c r="F1670">
        <v>1.6715160000000001E-3</v>
      </c>
      <c r="G1670">
        <v>1.6780000000000001E-6</v>
      </c>
      <c r="H1670">
        <v>1.77546E-4</v>
      </c>
      <c r="I1670">
        <v>1.0625138600000001</v>
      </c>
    </row>
    <row r="1671" spans="1:9" x14ac:dyDescent="0.35">
      <c r="A1671">
        <v>48</v>
      </c>
      <c r="B1671">
        <v>0.89426689999999998</v>
      </c>
      <c r="C1671">
        <v>4.7994530000000001E-2</v>
      </c>
      <c r="D1671">
        <v>2.2873259999999999E-2</v>
      </c>
      <c r="E1671">
        <v>0.1113268</v>
      </c>
      <c r="F1671">
        <v>1.3425150000000001E-3</v>
      </c>
      <c r="G1671">
        <v>9.5600000000000004E-7</v>
      </c>
      <c r="H1671">
        <v>4.35382E-4</v>
      </c>
      <c r="I1671">
        <v>1.078240343</v>
      </c>
    </row>
    <row r="1672" spans="1:9" x14ac:dyDescent="0.35">
      <c r="A1672">
        <v>48</v>
      </c>
      <c r="B1672">
        <v>0.89256480000000005</v>
      </c>
      <c r="C1672">
        <v>5.7074340000000001E-2</v>
      </c>
      <c r="D1672">
        <v>2.0173859999999998E-2</v>
      </c>
      <c r="E1672">
        <v>0.11309139999999999</v>
      </c>
      <c r="F1672">
        <v>1.2722320000000001E-3</v>
      </c>
      <c r="G1672">
        <v>8.1200000000000002E-7</v>
      </c>
      <c r="H1672">
        <v>4.3642699999999997E-4</v>
      </c>
      <c r="I1672">
        <v>1.084613871</v>
      </c>
    </row>
    <row r="1673" spans="1:9" x14ac:dyDescent="0.35">
      <c r="A1673">
        <v>48</v>
      </c>
      <c r="B1673">
        <v>0.89650019999999997</v>
      </c>
      <c r="C1673">
        <v>5.8590200000000002E-2</v>
      </c>
      <c r="D1673">
        <v>1.881733E-2</v>
      </c>
      <c r="E1673">
        <v>0.1050656</v>
      </c>
      <c r="F1673">
        <v>1.370682E-3</v>
      </c>
      <c r="G1673">
        <v>8.2799999999999995E-7</v>
      </c>
      <c r="H1673">
        <v>3.7734999999999998E-4</v>
      </c>
      <c r="I1673">
        <v>1.0807221899999997</v>
      </c>
    </row>
    <row r="1674" spans="1:9" x14ac:dyDescent="0.35">
      <c r="A1674">
        <v>48</v>
      </c>
      <c r="B1674">
        <v>0.90618869999999996</v>
      </c>
      <c r="C1674">
        <v>5.8521620000000003E-2</v>
      </c>
      <c r="D1674">
        <v>1.7394300000000001E-2</v>
      </c>
      <c r="E1674">
        <v>9.3566949999999996E-2</v>
      </c>
      <c r="F1674">
        <v>1.586166E-3</v>
      </c>
      <c r="G1674">
        <v>9.5799999999999998E-7</v>
      </c>
      <c r="H1674">
        <v>3.21551E-4</v>
      </c>
      <c r="I1674">
        <v>1.077580245</v>
      </c>
    </row>
    <row r="1675" spans="1:9" x14ac:dyDescent="0.35">
      <c r="A1675">
        <v>48</v>
      </c>
      <c r="B1675">
        <v>0.91567359999999998</v>
      </c>
      <c r="C1675">
        <v>6.2220440000000002E-2</v>
      </c>
      <c r="D1675">
        <v>1.544833E-2</v>
      </c>
      <c r="E1675">
        <v>8.0649670000000007E-2</v>
      </c>
      <c r="F1675">
        <v>1.8407919999999999E-3</v>
      </c>
      <c r="G1675">
        <v>1.1990000000000001E-6</v>
      </c>
      <c r="H1675">
        <v>2.7444600000000002E-4</v>
      </c>
      <c r="I1675">
        <v>1.076108477</v>
      </c>
    </row>
    <row r="1676" spans="1:9" x14ac:dyDescent="0.35">
      <c r="A1676">
        <v>48</v>
      </c>
      <c r="B1676">
        <v>0.92761519999999997</v>
      </c>
      <c r="C1676">
        <v>6.329659E-2</v>
      </c>
      <c r="D1676">
        <v>1.333615E-2</v>
      </c>
      <c r="E1676">
        <v>6.7859039999999995E-2</v>
      </c>
      <c r="F1676">
        <v>2.20273E-3</v>
      </c>
      <c r="G1676">
        <v>1.683E-6</v>
      </c>
      <c r="H1676">
        <v>2.3303500000000001E-4</v>
      </c>
      <c r="I1676">
        <v>1.0745444280000001</v>
      </c>
    </row>
    <row r="1677" spans="1:9" x14ac:dyDescent="0.35">
      <c r="A1677">
        <v>48</v>
      </c>
      <c r="B1677">
        <v>0.88236800000000004</v>
      </c>
      <c r="C1677">
        <v>0.13772619999999999</v>
      </c>
      <c r="D1677">
        <v>1.149037E-2</v>
      </c>
      <c r="E1677">
        <v>6.3277249999999993E-2</v>
      </c>
      <c r="F1677">
        <v>2.0785299999999999E-3</v>
      </c>
      <c r="G1677">
        <v>1.5260000000000001E-6</v>
      </c>
      <c r="H1677">
        <v>2.07507E-4</v>
      </c>
      <c r="I1677">
        <v>1.0971493829999999</v>
      </c>
    </row>
    <row r="1678" spans="1:9" x14ac:dyDescent="0.35">
      <c r="A1678">
        <v>48</v>
      </c>
      <c r="B1678">
        <v>0.88862620000000003</v>
      </c>
      <c r="C1678">
        <v>0.17687530000000001</v>
      </c>
      <c r="D1678">
        <v>9.7558039999999999E-3</v>
      </c>
      <c r="E1678">
        <v>5.478566E-2</v>
      </c>
      <c r="F1678">
        <v>2.0640350000000001E-3</v>
      </c>
      <c r="G1678">
        <v>1.502E-6</v>
      </c>
      <c r="H1678">
        <v>1.8204300000000001E-4</v>
      </c>
      <c r="I1678">
        <v>1.1322905440000002</v>
      </c>
    </row>
    <row r="1679" spans="1:9" x14ac:dyDescent="0.35">
      <c r="A1679">
        <v>48</v>
      </c>
      <c r="B1679">
        <v>0.8777026</v>
      </c>
      <c r="C1679">
        <v>0.22493750000000001</v>
      </c>
      <c r="D1679">
        <v>8.5838939999999999E-3</v>
      </c>
      <c r="E1679">
        <v>4.7784720000000003E-2</v>
      </c>
      <c r="F1679">
        <v>1.935003E-3</v>
      </c>
      <c r="G1679">
        <v>1.5889999999999999E-6</v>
      </c>
      <c r="H1679">
        <v>1.62783E-4</v>
      </c>
      <c r="I1679">
        <v>1.1611080890000001</v>
      </c>
    </row>
    <row r="1680" spans="1:9" x14ac:dyDescent="0.35">
      <c r="A1680">
        <v>48</v>
      </c>
      <c r="B1680">
        <v>0.89127869999999998</v>
      </c>
      <c r="C1680">
        <v>0.25284610000000002</v>
      </c>
      <c r="D1680">
        <v>7.4596530000000001E-3</v>
      </c>
      <c r="E1680">
        <v>3.9870959999999997E-2</v>
      </c>
      <c r="F1680">
        <v>1.8968380000000001E-3</v>
      </c>
      <c r="G1680">
        <v>2.7460000000000001E-6</v>
      </c>
      <c r="H1680">
        <v>1.3856299999999999E-4</v>
      </c>
      <c r="I1680">
        <v>1.1934935599999998</v>
      </c>
    </row>
    <row r="1681" spans="1:9" x14ac:dyDescent="0.35">
      <c r="A1681">
        <v>48</v>
      </c>
      <c r="B1681">
        <v>0.90716209999999997</v>
      </c>
      <c r="C1681">
        <v>0.25037920000000002</v>
      </c>
      <c r="D1681">
        <v>6.6850740000000001E-3</v>
      </c>
      <c r="E1681">
        <v>3.3024940000000003E-2</v>
      </c>
      <c r="F1681">
        <v>1.874339E-3</v>
      </c>
      <c r="G1681">
        <v>5.4029999999999998E-6</v>
      </c>
      <c r="H1681">
        <v>1.17173E-4</v>
      </c>
      <c r="I1681">
        <v>1.1992482290000002</v>
      </c>
    </row>
    <row r="1682" spans="1:9" x14ac:dyDescent="0.35">
      <c r="A1682">
        <v>48</v>
      </c>
      <c r="B1682">
        <v>0.91926140000000001</v>
      </c>
      <c r="C1682">
        <v>0.24880849999999999</v>
      </c>
      <c r="D1682">
        <v>6.1961389999999998E-3</v>
      </c>
      <c r="E1682">
        <v>2.737765E-2</v>
      </c>
      <c r="F1682">
        <v>1.8201129999999999E-3</v>
      </c>
      <c r="G1682">
        <v>8.4810000000000006E-6</v>
      </c>
      <c r="H1682">
        <v>9.9622000000000003E-5</v>
      </c>
      <c r="I1682">
        <v>1.203571905</v>
      </c>
    </row>
    <row r="1683" spans="1:9" x14ac:dyDescent="0.35">
      <c r="A1683">
        <v>48</v>
      </c>
      <c r="B1683">
        <v>0.90437389999999995</v>
      </c>
      <c r="C1683">
        <v>0.290126</v>
      </c>
      <c r="D1683">
        <v>5.9902519999999997E-3</v>
      </c>
      <c r="E1683">
        <v>2.3353019999999999E-2</v>
      </c>
      <c r="F1683">
        <v>1.620088E-3</v>
      </c>
      <c r="G1683">
        <v>8.3049999999999993E-6</v>
      </c>
      <c r="H1683">
        <v>9.8165999999999995E-5</v>
      </c>
      <c r="I1683">
        <v>1.2255697309999996</v>
      </c>
    </row>
    <row r="1684" spans="1:9" x14ac:dyDescent="0.35">
      <c r="A1684">
        <v>49</v>
      </c>
      <c r="B1684">
        <v>0.89552830000000005</v>
      </c>
      <c r="C1684">
        <v>0.32206849999999998</v>
      </c>
      <c r="D1684">
        <v>6.0045619999999997E-3</v>
      </c>
      <c r="E1684">
        <v>2.0324559999999998E-2</v>
      </c>
      <c r="F1684">
        <v>1.499179E-3</v>
      </c>
      <c r="G1684">
        <v>7.7980000000000006E-6</v>
      </c>
      <c r="H1684">
        <v>8.8969999999999997E-5</v>
      </c>
      <c r="I1684">
        <v>1.2455218689999998</v>
      </c>
    </row>
    <row r="1685" spans="1:9" x14ac:dyDescent="0.35">
      <c r="A1685">
        <v>49</v>
      </c>
      <c r="B1685">
        <v>0.88508160000000002</v>
      </c>
      <c r="C1685">
        <v>0.35006500000000002</v>
      </c>
      <c r="D1685">
        <v>6.2518230000000001E-3</v>
      </c>
      <c r="E1685">
        <v>1.7976180000000001E-2</v>
      </c>
      <c r="F1685">
        <v>1.3814260000000001E-3</v>
      </c>
      <c r="G1685">
        <v>7.2910000000000002E-6</v>
      </c>
      <c r="H1685">
        <v>8.1272000000000004E-5</v>
      </c>
      <c r="I1685">
        <v>1.260844592</v>
      </c>
    </row>
    <row r="1686" spans="1:9" x14ac:dyDescent="0.35">
      <c r="A1686">
        <v>49</v>
      </c>
      <c r="B1686">
        <v>0.88791089999999995</v>
      </c>
      <c r="C1686">
        <v>0.36081970000000002</v>
      </c>
      <c r="D1686">
        <v>6.799182E-3</v>
      </c>
      <c r="E1686">
        <v>1.541759E-2</v>
      </c>
      <c r="F1686">
        <v>1.2793170000000001E-3</v>
      </c>
      <c r="G1686">
        <v>7.9419999999999995E-6</v>
      </c>
      <c r="H1686">
        <v>7.1750999999999998E-5</v>
      </c>
      <c r="I1686">
        <v>1.272306382</v>
      </c>
    </row>
    <row r="1687" spans="1:9" x14ac:dyDescent="0.35">
      <c r="A1687">
        <v>49</v>
      </c>
      <c r="B1687">
        <v>0.89941439999999995</v>
      </c>
      <c r="C1687">
        <v>0.35460209999999998</v>
      </c>
      <c r="D1687">
        <v>7.0923210000000004E-3</v>
      </c>
      <c r="E1687">
        <v>1.2890850000000001E-2</v>
      </c>
      <c r="F1687">
        <v>1.221333E-3</v>
      </c>
      <c r="G1687">
        <v>1.2006E-5</v>
      </c>
      <c r="H1687">
        <v>6.1284000000000005E-5</v>
      </c>
      <c r="I1687">
        <v>1.2752942939999998</v>
      </c>
    </row>
    <row r="1688" spans="1:9" x14ac:dyDescent="0.35">
      <c r="A1688">
        <v>49</v>
      </c>
      <c r="B1688">
        <v>0.90890389999999999</v>
      </c>
      <c r="C1688">
        <v>0.35312909999999997</v>
      </c>
      <c r="D1688">
        <v>6.9636999999999998E-3</v>
      </c>
      <c r="E1688">
        <v>1.0822770000000001E-2</v>
      </c>
      <c r="F1688">
        <v>1.1815630000000001E-3</v>
      </c>
      <c r="G1688">
        <v>1.5675000000000002E-5</v>
      </c>
      <c r="H1688">
        <v>5.2342999999999997E-5</v>
      </c>
      <c r="I1688">
        <v>1.281069051</v>
      </c>
    </row>
    <row r="1689" spans="1:9" x14ac:dyDescent="0.35">
      <c r="A1689">
        <v>49</v>
      </c>
      <c r="B1689">
        <v>0.91843989999999998</v>
      </c>
      <c r="C1689">
        <v>0.33240350000000002</v>
      </c>
      <c r="D1689">
        <v>7.0030539999999999E-3</v>
      </c>
      <c r="E1689">
        <v>9.1339890000000003E-3</v>
      </c>
      <c r="F1689">
        <v>1.166383E-3</v>
      </c>
      <c r="G1689">
        <v>2.0570000000000001E-5</v>
      </c>
      <c r="H1689">
        <v>4.5076E-5</v>
      </c>
      <c r="I1689">
        <v>1.2682124719999996</v>
      </c>
    </row>
    <row r="1690" spans="1:9" x14ac:dyDescent="0.35">
      <c r="A1690">
        <v>49</v>
      </c>
      <c r="B1690">
        <v>0.91955520000000002</v>
      </c>
      <c r="C1690">
        <v>0.34569060000000001</v>
      </c>
      <c r="D1690">
        <v>6.7625209999999996E-3</v>
      </c>
      <c r="E1690">
        <v>7.7066189999999996E-3</v>
      </c>
      <c r="F1690">
        <v>1.119601E-3</v>
      </c>
      <c r="G1690">
        <v>2.7708999999999998E-5</v>
      </c>
      <c r="H1690">
        <v>3.8686000000000002E-5</v>
      </c>
      <c r="I1690">
        <v>1.2809009359999999</v>
      </c>
    </row>
    <row r="1691" spans="1:9" x14ac:dyDescent="0.35">
      <c r="A1691">
        <v>49</v>
      </c>
      <c r="B1691">
        <v>0.92759729999999996</v>
      </c>
      <c r="C1691">
        <v>0.32212879999999999</v>
      </c>
      <c r="D1691">
        <v>6.541112E-3</v>
      </c>
      <c r="E1691">
        <v>6.5582189999999997E-3</v>
      </c>
      <c r="F1691">
        <v>1.1188940000000001E-3</v>
      </c>
      <c r="G1691">
        <v>3.6035999999999999E-5</v>
      </c>
      <c r="H1691">
        <v>3.3256999999999997E-5</v>
      </c>
      <c r="I1691">
        <v>1.2640136179999999</v>
      </c>
    </row>
    <row r="1692" spans="1:9" x14ac:dyDescent="0.35">
      <c r="A1692">
        <v>49</v>
      </c>
      <c r="B1692">
        <v>0.93021869999999995</v>
      </c>
      <c r="C1692">
        <v>0.3451322</v>
      </c>
      <c r="D1692">
        <v>5.8603479999999996E-3</v>
      </c>
      <c r="E1692">
        <v>5.6999060000000002E-3</v>
      </c>
      <c r="F1692">
        <v>1.0644649999999999E-3</v>
      </c>
      <c r="G1692">
        <v>3.5420000000000003E-5</v>
      </c>
      <c r="H1692">
        <v>3.0077999999999999E-5</v>
      </c>
      <c r="I1692">
        <v>1.2880411169999997</v>
      </c>
    </row>
    <row r="1693" spans="1:9" x14ac:dyDescent="0.35">
      <c r="A1693">
        <v>49</v>
      </c>
      <c r="B1693">
        <v>0.93846540000000001</v>
      </c>
      <c r="C1693">
        <v>0.32938040000000002</v>
      </c>
      <c r="D1693">
        <v>5.1929350000000001E-3</v>
      </c>
      <c r="E1693">
        <v>5.0068300000000003E-3</v>
      </c>
      <c r="F1693">
        <v>1.0511990000000001E-3</v>
      </c>
      <c r="G1693">
        <v>3.6313000000000003E-5</v>
      </c>
      <c r="H1693">
        <v>2.6707E-5</v>
      </c>
      <c r="I1693">
        <v>1.2791597839999997</v>
      </c>
    </row>
    <row r="1694" spans="1:9" x14ac:dyDescent="0.35">
      <c r="A1694">
        <v>49</v>
      </c>
      <c r="B1694">
        <v>0.96080949999999998</v>
      </c>
      <c r="C1694">
        <v>0.1920017</v>
      </c>
      <c r="D1694">
        <v>1.3873079999999999E-2</v>
      </c>
      <c r="E1694">
        <v>3.229885E-3</v>
      </c>
      <c r="F1694">
        <v>1.135626E-3</v>
      </c>
      <c r="G1694">
        <v>3.7639000000000003E-5</v>
      </c>
      <c r="H1694">
        <v>2.4604999999999999E-5</v>
      </c>
      <c r="I1694">
        <v>1.1711120349999999</v>
      </c>
    </row>
    <row r="1695" spans="1:9" x14ac:dyDescent="0.35">
      <c r="A1695">
        <v>49</v>
      </c>
      <c r="B1695">
        <v>0.96655139999999995</v>
      </c>
      <c r="C1695">
        <v>0.16692979999999999</v>
      </c>
      <c r="D1695">
        <v>1.3906099999999999E-2</v>
      </c>
      <c r="E1695">
        <v>2.9819030000000002E-3</v>
      </c>
      <c r="F1695">
        <v>1.2065299999999999E-3</v>
      </c>
      <c r="G1695">
        <v>3.6557000000000003E-5</v>
      </c>
      <c r="H1695">
        <v>2.3989E-5</v>
      </c>
      <c r="I1695">
        <v>1.1516362789999999</v>
      </c>
    </row>
    <row r="1696" spans="1:9" x14ac:dyDescent="0.35">
      <c r="A1696">
        <v>49</v>
      </c>
      <c r="B1696">
        <v>0.97119089999999997</v>
      </c>
      <c r="C1696">
        <v>0.14812</v>
      </c>
      <c r="D1696">
        <v>1.380559E-2</v>
      </c>
      <c r="E1696">
        <v>2.7522380000000002E-3</v>
      </c>
      <c r="F1696">
        <v>1.2851659999999999E-3</v>
      </c>
      <c r="G1696">
        <v>3.6100000000000003E-5</v>
      </c>
      <c r="H1696">
        <v>2.3348000000000001E-5</v>
      </c>
      <c r="I1696">
        <v>1.1372133419999999</v>
      </c>
    </row>
    <row r="1697" spans="1:9" x14ac:dyDescent="0.35">
      <c r="A1697">
        <v>49</v>
      </c>
      <c r="B1697">
        <v>0.97558250000000002</v>
      </c>
      <c r="C1697">
        <v>0.12900539999999999</v>
      </c>
      <c r="D1697">
        <v>1.356802E-2</v>
      </c>
      <c r="E1697">
        <v>2.5733029999999999E-3</v>
      </c>
      <c r="F1697">
        <v>1.304618E-3</v>
      </c>
      <c r="G1697">
        <v>3.7187999999999997E-5</v>
      </c>
      <c r="H1697">
        <v>2.2289999999999998E-5</v>
      </c>
      <c r="I1697">
        <v>1.122093319</v>
      </c>
    </row>
    <row r="1698" spans="1:9" x14ac:dyDescent="0.35">
      <c r="A1698">
        <v>49</v>
      </c>
      <c r="B1698">
        <v>0.97954399999999997</v>
      </c>
      <c r="C1698">
        <v>0.11018</v>
      </c>
      <c r="D1698">
        <v>1.2817429999999999E-2</v>
      </c>
      <c r="E1698">
        <v>2.4725459999999999E-3</v>
      </c>
      <c r="F1698">
        <v>1.400746E-3</v>
      </c>
      <c r="G1698">
        <v>3.8182999999999997E-5</v>
      </c>
      <c r="H1698">
        <v>2.1877000000000001E-5</v>
      </c>
      <c r="I1698">
        <v>1.1064747819999998</v>
      </c>
    </row>
    <row r="1699" spans="1:9" x14ac:dyDescent="0.35">
      <c r="A1699">
        <v>49</v>
      </c>
      <c r="B1699">
        <v>0.98284300000000002</v>
      </c>
      <c r="C1699">
        <v>9.3190040000000002E-2</v>
      </c>
      <c r="D1699">
        <v>1.222005E-2</v>
      </c>
      <c r="E1699">
        <v>2.5457280000000001E-3</v>
      </c>
      <c r="F1699">
        <v>1.454187E-3</v>
      </c>
      <c r="G1699">
        <v>3.8745999999999998E-5</v>
      </c>
      <c r="H1699">
        <v>2.2237000000000001E-5</v>
      </c>
      <c r="I1699">
        <v>1.0923139880000001</v>
      </c>
    </row>
    <row r="1700" spans="1:9" x14ac:dyDescent="0.35">
      <c r="A1700">
        <v>49</v>
      </c>
      <c r="B1700">
        <v>0.98561100000000001</v>
      </c>
      <c r="C1700">
        <v>7.8328060000000005E-2</v>
      </c>
      <c r="D1700">
        <v>1.193166E-2</v>
      </c>
      <c r="E1700">
        <v>2.586615E-3</v>
      </c>
      <c r="F1700">
        <v>1.5144939999999999E-3</v>
      </c>
      <c r="G1700">
        <v>3.9520000000000001E-5</v>
      </c>
      <c r="H1700">
        <v>2.4074999999999999E-5</v>
      </c>
      <c r="I1700">
        <v>1.0800354240000001</v>
      </c>
    </row>
    <row r="1701" spans="1:9" x14ac:dyDescent="0.35">
      <c r="A1701">
        <v>49</v>
      </c>
      <c r="B1701">
        <v>0.98785880000000004</v>
      </c>
      <c r="C1701">
        <v>6.5813700000000003E-2</v>
      </c>
      <c r="D1701">
        <v>1.167379E-2</v>
      </c>
      <c r="E1701">
        <v>2.7693879999999998E-3</v>
      </c>
      <c r="F1701">
        <v>1.565749E-3</v>
      </c>
      <c r="G1701">
        <v>3.8739000000000003E-5</v>
      </c>
      <c r="H1701">
        <v>2.6443000000000001E-5</v>
      </c>
      <c r="I1701">
        <v>1.0697466090000001</v>
      </c>
    </row>
    <row r="1702" spans="1:9" x14ac:dyDescent="0.35">
      <c r="A1702">
        <v>49</v>
      </c>
      <c r="B1702">
        <v>0.98971030000000004</v>
      </c>
      <c r="C1702">
        <v>5.5547600000000003E-2</v>
      </c>
      <c r="D1702">
        <v>1.148572E-2</v>
      </c>
      <c r="E1702">
        <v>2.9591610000000001E-3</v>
      </c>
      <c r="F1702">
        <v>1.5871349999999999E-3</v>
      </c>
      <c r="G1702">
        <v>3.7002000000000002E-5</v>
      </c>
      <c r="H1702">
        <v>3.1436000000000002E-5</v>
      </c>
      <c r="I1702">
        <v>1.061358354</v>
      </c>
    </row>
    <row r="1703" spans="1:9" x14ac:dyDescent="0.35">
      <c r="A1703">
        <v>49</v>
      </c>
      <c r="B1703">
        <v>0.99112279999999997</v>
      </c>
      <c r="C1703">
        <v>4.7381090000000001E-2</v>
      </c>
      <c r="D1703">
        <v>1.1529910000000001E-2</v>
      </c>
      <c r="E1703">
        <v>3.2890279999999998E-3</v>
      </c>
      <c r="F1703">
        <v>1.6260770000000001E-3</v>
      </c>
      <c r="G1703">
        <v>3.3927999999999998E-5</v>
      </c>
      <c r="H1703">
        <v>3.7252999999999997E-5</v>
      </c>
      <c r="I1703">
        <v>1.0550200859999996</v>
      </c>
    </row>
    <row r="1704" spans="1:9" x14ac:dyDescent="0.35">
      <c r="A1704">
        <v>49</v>
      </c>
      <c r="B1704">
        <v>0.99221380000000003</v>
      </c>
      <c r="C1704">
        <v>3.9593870000000003E-2</v>
      </c>
      <c r="D1704">
        <v>1.259126E-2</v>
      </c>
      <c r="E1704">
        <v>4.2984E-3</v>
      </c>
      <c r="F1704">
        <v>1.7178969999999999E-3</v>
      </c>
      <c r="G1704">
        <v>3.0559999999999999E-5</v>
      </c>
      <c r="H1704">
        <v>4.5287999999999997E-5</v>
      </c>
      <c r="I1704">
        <v>1.0504910749999998</v>
      </c>
    </row>
    <row r="1705" spans="1:9" x14ac:dyDescent="0.35">
      <c r="A1705">
        <v>49</v>
      </c>
      <c r="B1705">
        <v>0.99304829999999999</v>
      </c>
      <c r="C1705">
        <v>3.3092870000000003E-2</v>
      </c>
      <c r="D1705">
        <v>1.373197E-2</v>
      </c>
      <c r="E1705">
        <v>5.88887E-3</v>
      </c>
      <c r="F1705">
        <v>1.8046780000000001E-3</v>
      </c>
      <c r="G1705">
        <v>2.7277999999999999E-5</v>
      </c>
      <c r="H1705">
        <v>5.1320000000000003E-5</v>
      </c>
      <c r="I1705">
        <v>1.0476452860000001</v>
      </c>
    </row>
    <row r="1706" spans="1:9" x14ac:dyDescent="0.35">
      <c r="A1706">
        <v>49</v>
      </c>
      <c r="B1706">
        <v>0.9933516</v>
      </c>
      <c r="C1706">
        <v>2.8192930000000001E-2</v>
      </c>
      <c r="D1706">
        <v>1.5893040000000001E-2</v>
      </c>
      <c r="E1706">
        <v>7.1500269999999998E-3</v>
      </c>
      <c r="F1706">
        <v>1.9140439999999999E-3</v>
      </c>
      <c r="G1706">
        <v>2.3811999999999998E-5</v>
      </c>
      <c r="H1706">
        <v>6.2784000000000001E-5</v>
      </c>
      <c r="I1706">
        <v>1.0465882369999999</v>
      </c>
    </row>
    <row r="1707" spans="1:9" x14ac:dyDescent="0.35">
      <c r="A1707">
        <v>49</v>
      </c>
      <c r="B1707">
        <v>0.99375690000000005</v>
      </c>
      <c r="C1707">
        <v>2.3796540000000001E-2</v>
      </c>
      <c r="D1707">
        <v>1.6300490000000001E-2</v>
      </c>
      <c r="E1707">
        <v>9.839637E-3</v>
      </c>
      <c r="F1707">
        <v>2.072806E-3</v>
      </c>
      <c r="G1707">
        <v>2.0655000000000001E-5</v>
      </c>
      <c r="H1707">
        <v>7.4976999999999997E-5</v>
      </c>
      <c r="I1707">
        <v>1.045862005</v>
      </c>
    </row>
    <row r="1708" spans="1:9" x14ac:dyDescent="0.35">
      <c r="A1708">
        <v>49</v>
      </c>
      <c r="B1708">
        <v>0.99377070000000001</v>
      </c>
      <c r="C1708">
        <v>2.0341629999999999E-2</v>
      </c>
      <c r="D1708">
        <v>1.6979999999999999E-2</v>
      </c>
      <c r="E1708">
        <v>1.3066390000000001E-2</v>
      </c>
      <c r="F1708">
        <v>2.236544E-3</v>
      </c>
      <c r="G1708">
        <v>1.7812000000000002E-5</v>
      </c>
      <c r="H1708">
        <v>9.5588999999999996E-5</v>
      </c>
      <c r="I1708">
        <v>1.0465086650000004</v>
      </c>
    </row>
    <row r="1709" spans="1:9" x14ac:dyDescent="0.35">
      <c r="A1709">
        <v>49</v>
      </c>
      <c r="B1709">
        <v>0.99326829999999999</v>
      </c>
      <c r="C1709">
        <v>1.768579E-2</v>
      </c>
      <c r="D1709">
        <v>1.800005E-2</v>
      </c>
      <c r="E1709">
        <v>1.5577560000000001E-2</v>
      </c>
      <c r="F1709">
        <v>2.4148379999999999E-3</v>
      </c>
      <c r="G1709">
        <v>1.5722999999999998E-5</v>
      </c>
      <c r="H1709">
        <v>1.1508800000000001E-4</v>
      </c>
      <c r="I1709">
        <v>1.047077349</v>
      </c>
    </row>
    <row r="1710" spans="1:9" x14ac:dyDescent="0.35">
      <c r="A1710">
        <v>49</v>
      </c>
      <c r="B1710">
        <v>0.99243800000000004</v>
      </c>
      <c r="C1710">
        <v>1.5610199999999999E-2</v>
      </c>
      <c r="D1710">
        <v>1.765953E-2</v>
      </c>
      <c r="E1710">
        <v>1.7703179999999999E-2</v>
      </c>
      <c r="F1710">
        <v>2.5334200000000002E-3</v>
      </c>
      <c r="G1710">
        <v>1.486E-5</v>
      </c>
      <c r="H1710">
        <v>1.31347E-4</v>
      </c>
      <c r="I1710">
        <v>1.046090537</v>
      </c>
    </row>
    <row r="1711" spans="1:9" x14ac:dyDescent="0.35">
      <c r="A1711">
        <v>49</v>
      </c>
      <c r="B1711">
        <v>0.99073520000000004</v>
      </c>
      <c r="C1711">
        <v>1.41078E-2</v>
      </c>
      <c r="D1711">
        <v>2.0187509999999999E-2</v>
      </c>
      <c r="E1711">
        <v>1.7727400000000001E-2</v>
      </c>
      <c r="F1711">
        <v>2.611099E-3</v>
      </c>
      <c r="G1711">
        <v>1.4474000000000001E-5</v>
      </c>
      <c r="H1711">
        <v>1.6679999999999999E-4</v>
      </c>
      <c r="I1711">
        <v>1.0455502829999999</v>
      </c>
    </row>
    <row r="1712" spans="1:9" x14ac:dyDescent="0.35">
      <c r="A1712">
        <v>49</v>
      </c>
      <c r="B1712">
        <v>0.98931480000000005</v>
      </c>
      <c r="C1712">
        <v>1.289556E-2</v>
      </c>
      <c r="D1712">
        <v>2.0581160000000001E-2</v>
      </c>
      <c r="E1712">
        <v>1.9203990000000001E-2</v>
      </c>
      <c r="F1712">
        <v>2.6571630000000001E-3</v>
      </c>
      <c r="G1712">
        <v>1.4425E-5</v>
      </c>
      <c r="H1712">
        <v>1.9387399999999999E-4</v>
      </c>
      <c r="I1712">
        <v>1.0448609720000004</v>
      </c>
    </row>
    <row r="1713" spans="1:9" x14ac:dyDescent="0.35">
      <c r="A1713">
        <v>49</v>
      </c>
      <c r="B1713">
        <v>0.98728819999999995</v>
      </c>
      <c r="C1713">
        <v>1.092591E-2</v>
      </c>
      <c r="D1713">
        <v>2.284342E-2</v>
      </c>
      <c r="E1713">
        <v>2.3641300000000001E-2</v>
      </c>
      <c r="F1713">
        <v>2.8941779999999999E-3</v>
      </c>
      <c r="G1713">
        <v>1.4771E-5</v>
      </c>
      <c r="H1713">
        <v>2.5840100000000001E-4</v>
      </c>
      <c r="I1713">
        <v>1.04786618</v>
      </c>
    </row>
    <row r="1714" spans="1:9" x14ac:dyDescent="0.35">
      <c r="A1714">
        <v>49</v>
      </c>
      <c r="B1714">
        <v>0.98026930000000001</v>
      </c>
      <c r="C1714">
        <v>9.5645160000000003E-3</v>
      </c>
      <c r="D1714">
        <v>3.7103129999999998E-2</v>
      </c>
      <c r="E1714">
        <v>2.2663800000000001E-2</v>
      </c>
      <c r="F1714">
        <v>3.0237770000000001E-3</v>
      </c>
      <c r="G1714">
        <v>1.5376E-5</v>
      </c>
      <c r="H1714">
        <v>5.8492500000000003E-4</v>
      </c>
      <c r="I1714">
        <v>1.0532248239999997</v>
      </c>
    </row>
    <row r="1715" spans="1:9" x14ac:dyDescent="0.35">
      <c r="A1715">
        <v>49</v>
      </c>
      <c r="B1715">
        <v>0.97688830000000004</v>
      </c>
      <c r="C1715">
        <v>8.0778210000000007E-3</v>
      </c>
      <c r="D1715">
        <v>4.4877010000000002E-2</v>
      </c>
      <c r="E1715">
        <v>2.2944010000000001E-2</v>
      </c>
      <c r="F1715">
        <v>3.4019789999999999E-3</v>
      </c>
      <c r="G1715">
        <v>1.7686999999999999E-5</v>
      </c>
      <c r="H1715">
        <v>7.4507600000000001E-4</v>
      </c>
      <c r="I1715">
        <v>1.056951883</v>
      </c>
    </row>
    <row r="1716" spans="1:9" x14ac:dyDescent="0.35">
      <c r="A1716">
        <v>49</v>
      </c>
      <c r="B1716">
        <v>0.96457479999999995</v>
      </c>
      <c r="C1716">
        <v>6.7760290000000003E-3</v>
      </c>
      <c r="D1716">
        <v>4.5830580000000003E-2</v>
      </c>
      <c r="E1716">
        <v>2.7726580000000001E-2</v>
      </c>
      <c r="F1716">
        <v>4.1981859999999996E-3</v>
      </c>
      <c r="G1716">
        <v>2.2112000000000001E-5</v>
      </c>
      <c r="H1716">
        <v>8.39695E-4</v>
      </c>
      <c r="I1716">
        <v>1.0499679819999999</v>
      </c>
    </row>
    <row r="1717" spans="1:9" x14ac:dyDescent="0.35">
      <c r="A1717">
        <v>49</v>
      </c>
      <c r="B1717">
        <v>0.95043180000000005</v>
      </c>
      <c r="C1717">
        <v>5.7064120000000001E-3</v>
      </c>
      <c r="D1717">
        <v>4.6781059999999999E-2</v>
      </c>
      <c r="E1717">
        <v>3.5489069999999998E-2</v>
      </c>
      <c r="F1717">
        <v>4.8069310000000004E-3</v>
      </c>
      <c r="G1717">
        <v>2.3875000000000001E-5</v>
      </c>
      <c r="H1717">
        <v>9.7057000000000003E-4</v>
      </c>
      <c r="I1717">
        <v>1.0442097179999998</v>
      </c>
    </row>
    <row r="1718" spans="1:9" x14ac:dyDescent="0.35">
      <c r="A1718">
        <v>49</v>
      </c>
      <c r="B1718">
        <v>0.93122450000000001</v>
      </c>
      <c r="C1718">
        <v>5.0929850000000004E-3</v>
      </c>
      <c r="D1718">
        <v>4.3997590000000003E-2</v>
      </c>
      <c r="E1718">
        <v>4.1244870000000003E-2</v>
      </c>
      <c r="F1718">
        <v>5.6560680000000002E-3</v>
      </c>
      <c r="G1718">
        <v>2.669E-5</v>
      </c>
      <c r="H1718">
        <v>9.7963E-4</v>
      </c>
      <c r="I1718">
        <v>1.0282223330000002</v>
      </c>
    </row>
    <row r="1719" spans="1:9" x14ac:dyDescent="0.35">
      <c r="A1719">
        <v>49</v>
      </c>
      <c r="B1719">
        <v>0.91836549999999995</v>
      </c>
      <c r="C1719">
        <v>4.7948269999999998E-3</v>
      </c>
      <c r="D1719">
        <v>3.9715800000000002E-2</v>
      </c>
      <c r="E1719">
        <v>4.6289089999999998E-2</v>
      </c>
      <c r="F1719">
        <v>6.5959549999999997E-3</v>
      </c>
      <c r="G1719">
        <v>2.9447000000000001E-5</v>
      </c>
      <c r="H1719">
        <v>9.1738400000000004E-4</v>
      </c>
      <c r="I1719">
        <v>1.016708003</v>
      </c>
    </row>
    <row r="1720" spans="1:9" x14ac:dyDescent="0.35">
      <c r="A1720">
        <v>49</v>
      </c>
      <c r="B1720">
        <v>0.90044519999999995</v>
      </c>
      <c r="C1720">
        <v>4.687381E-3</v>
      </c>
      <c r="D1720">
        <v>3.7731489999999999E-2</v>
      </c>
      <c r="E1720">
        <v>4.9819790000000003E-2</v>
      </c>
      <c r="F1720">
        <v>7.3273679999999999E-3</v>
      </c>
      <c r="G1720">
        <v>2.9062000000000001E-5</v>
      </c>
      <c r="H1720">
        <v>9.2569699999999996E-4</v>
      </c>
      <c r="I1720">
        <v>1.0009659879999999</v>
      </c>
    </row>
    <row r="1721" spans="1:9" x14ac:dyDescent="0.35">
      <c r="A1721">
        <v>49</v>
      </c>
      <c r="B1721">
        <v>0.89318660000000005</v>
      </c>
      <c r="C1721">
        <v>4.561509E-3</v>
      </c>
      <c r="D1721">
        <v>3.315974E-2</v>
      </c>
      <c r="E1721">
        <v>5.6685050000000001E-2</v>
      </c>
      <c r="F1721">
        <v>8.5622240000000002E-3</v>
      </c>
      <c r="G1721">
        <v>2.9861000000000001E-5</v>
      </c>
      <c r="H1721">
        <v>8.6524799999999999E-4</v>
      </c>
      <c r="I1721">
        <v>0.99705023199999998</v>
      </c>
    </row>
    <row r="1722" spans="1:9" x14ac:dyDescent="0.35">
      <c r="A1722">
        <v>49</v>
      </c>
      <c r="B1722">
        <v>0.8854223</v>
      </c>
      <c r="C1722">
        <v>4.6455580000000002E-3</v>
      </c>
      <c r="D1722">
        <v>2.927745E-2</v>
      </c>
      <c r="E1722">
        <v>5.9144339999999997E-2</v>
      </c>
      <c r="F1722">
        <v>9.5489489999999993E-3</v>
      </c>
      <c r="G1722">
        <v>3.2764E-5</v>
      </c>
      <c r="H1722">
        <v>7.9335799999999998E-4</v>
      </c>
      <c r="I1722">
        <v>0.98886471900000006</v>
      </c>
    </row>
    <row r="1723" spans="1:9" x14ac:dyDescent="0.35">
      <c r="A1723">
        <v>49</v>
      </c>
      <c r="B1723">
        <v>0.88896500000000001</v>
      </c>
      <c r="C1723">
        <v>4.9541749999999999E-3</v>
      </c>
      <c r="D1723">
        <v>2.576229E-2</v>
      </c>
      <c r="E1723">
        <v>5.8463130000000002E-2</v>
      </c>
      <c r="F1723">
        <v>1.023831E-2</v>
      </c>
      <c r="G1723">
        <v>3.4548000000000002E-5</v>
      </c>
      <c r="H1723">
        <v>7.0784199999999998E-4</v>
      </c>
      <c r="I1723">
        <v>0.9891252949999999</v>
      </c>
    </row>
    <row r="1724" spans="1:9" x14ac:dyDescent="0.35">
      <c r="A1724">
        <v>49</v>
      </c>
      <c r="B1724">
        <v>0.89585890000000001</v>
      </c>
      <c r="C1724">
        <v>4.7102530000000002E-3</v>
      </c>
      <c r="D1724">
        <v>2.2633569999999999E-2</v>
      </c>
      <c r="E1724">
        <v>5.4774400000000001E-2</v>
      </c>
      <c r="F1724">
        <v>1.1342130000000001E-2</v>
      </c>
      <c r="G1724">
        <v>4.7471E-5</v>
      </c>
      <c r="H1724">
        <v>6.3054599999999995E-4</v>
      </c>
      <c r="I1724">
        <v>0.98999727000000004</v>
      </c>
    </row>
    <row r="1725" spans="1:9" x14ac:dyDescent="0.35">
      <c r="A1725">
        <v>49</v>
      </c>
      <c r="B1725">
        <v>0.89634579999999997</v>
      </c>
      <c r="C1725">
        <v>5.7571139999999998E-3</v>
      </c>
      <c r="D1725">
        <v>1.993342E-2</v>
      </c>
      <c r="E1725">
        <v>5.1129679999999997E-2</v>
      </c>
      <c r="F1725">
        <v>1.104729E-2</v>
      </c>
      <c r="G1725">
        <v>5.1059E-5</v>
      </c>
      <c r="H1725">
        <v>5.9852500000000003E-4</v>
      </c>
      <c r="I1725">
        <v>0.98486288799999999</v>
      </c>
    </row>
    <row r="1726" spans="1:9" x14ac:dyDescent="0.35">
      <c r="A1726">
        <v>49</v>
      </c>
      <c r="B1726">
        <v>0.89210129999999999</v>
      </c>
      <c r="C1726">
        <v>5.3539069999999998E-3</v>
      </c>
      <c r="D1726">
        <v>1.7294589999999999E-2</v>
      </c>
      <c r="E1726">
        <v>6.0680900000000003E-2</v>
      </c>
      <c r="F1726">
        <v>1.13896E-2</v>
      </c>
      <c r="G1726">
        <v>5.1712000000000002E-5</v>
      </c>
      <c r="H1726">
        <v>5.7383900000000003E-4</v>
      </c>
      <c r="I1726">
        <v>0.98744584800000001</v>
      </c>
    </row>
    <row r="1727" spans="1:9" x14ac:dyDescent="0.35">
      <c r="A1727">
        <v>49</v>
      </c>
      <c r="B1727">
        <v>0.89604360000000005</v>
      </c>
      <c r="C1727">
        <v>4.8420809999999998E-3</v>
      </c>
      <c r="D1727">
        <v>1.503967E-2</v>
      </c>
      <c r="E1727">
        <v>7.5047130000000004E-2</v>
      </c>
      <c r="F1727">
        <v>1.1975629999999999E-2</v>
      </c>
      <c r="G1727">
        <v>5.0989000000000003E-5</v>
      </c>
      <c r="H1727">
        <v>5.3846500000000002E-4</v>
      </c>
      <c r="I1727">
        <v>1.003537565</v>
      </c>
    </row>
    <row r="1728" spans="1:9" x14ac:dyDescent="0.35">
      <c r="A1728">
        <v>49</v>
      </c>
      <c r="B1728">
        <v>0.90065530000000005</v>
      </c>
      <c r="C1728">
        <v>4.5871389999999996E-3</v>
      </c>
      <c r="D1728">
        <v>1.3283659999999999E-2</v>
      </c>
      <c r="E1728">
        <v>8.9930850000000007E-2</v>
      </c>
      <c r="F1728">
        <v>1.229354E-2</v>
      </c>
      <c r="G1728">
        <v>4.9468000000000001E-5</v>
      </c>
      <c r="H1728">
        <v>5.1515899999999995E-4</v>
      </c>
      <c r="I1728">
        <v>1.0213151160000002</v>
      </c>
    </row>
    <row r="1729" spans="1:9" x14ac:dyDescent="0.35">
      <c r="A1729">
        <v>49</v>
      </c>
      <c r="B1729">
        <v>0.90737100000000004</v>
      </c>
      <c r="C1729">
        <v>4.1983369999999999E-3</v>
      </c>
      <c r="D1729">
        <v>1.185465E-2</v>
      </c>
      <c r="E1729">
        <v>9.7961329999999999E-2</v>
      </c>
      <c r="F1729">
        <v>1.2733019999999999E-2</v>
      </c>
      <c r="G1729">
        <v>5.9685000000000002E-5</v>
      </c>
      <c r="H1729">
        <v>4.6518800000000001E-4</v>
      </c>
      <c r="I1729">
        <v>1.03464321</v>
      </c>
    </row>
    <row r="1730" spans="1:9" x14ac:dyDescent="0.35">
      <c r="A1730">
        <v>49</v>
      </c>
      <c r="B1730">
        <v>0.91401779999999999</v>
      </c>
      <c r="C1730">
        <v>4.0316409999999999E-3</v>
      </c>
      <c r="D1730">
        <v>1.049102E-2</v>
      </c>
      <c r="E1730">
        <v>0.108111</v>
      </c>
      <c r="F1730">
        <v>1.2340159999999999E-2</v>
      </c>
      <c r="G1730">
        <v>6.7411999999999998E-5</v>
      </c>
      <c r="H1730">
        <v>4.1249800000000002E-4</v>
      </c>
      <c r="I1730">
        <v>1.0494715309999998</v>
      </c>
    </row>
    <row r="1731" spans="1:9" x14ac:dyDescent="0.35">
      <c r="A1731">
        <v>49</v>
      </c>
      <c r="B1731">
        <v>0.92041320000000004</v>
      </c>
      <c r="C1731">
        <v>3.9600870000000002E-3</v>
      </c>
      <c r="D1731">
        <v>9.3997019999999994E-3</v>
      </c>
      <c r="E1731">
        <v>0.1131211</v>
      </c>
      <c r="F1731">
        <v>1.198307E-2</v>
      </c>
      <c r="G1731">
        <v>7.9340999999999998E-5</v>
      </c>
      <c r="H1731">
        <v>3.5746900000000002E-4</v>
      </c>
      <c r="I1731">
        <v>1.0593139690000002</v>
      </c>
    </row>
    <row r="1732" spans="1:9" x14ac:dyDescent="0.35">
      <c r="A1732">
        <v>49</v>
      </c>
      <c r="B1732">
        <v>0.92231589999999997</v>
      </c>
      <c r="C1732">
        <v>4.1765179999999997E-3</v>
      </c>
      <c r="D1732">
        <v>8.5328780000000007E-3</v>
      </c>
      <c r="E1732">
        <v>0.1300046</v>
      </c>
      <c r="F1732">
        <v>1.107853E-2</v>
      </c>
      <c r="G1732">
        <v>8.0066000000000002E-5</v>
      </c>
      <c r="H1732">
        <v>3.1087200000000001E-4</v>
      </c>
      <c r="I1732">
        <v>1.076499364</v>
      </c>
    </row>
    <row r="1733" spans="1:9" x14ac:dyDescent="0.35">
      <c r="A1733">
        <v>49</v>
      </c>
      <c r="B1733">
        <v>0.91290150000000003</v>
      </c>
      <c r="C1733">
        <v>5.5151890000000002E-3</v>
      </c>
      <c r="D1733">
        <v>8.0944009999999993E-3</v>
      </c>
      <c r="E1733">
        <v>0.1294797</v>
      </c>
      <c r="F1733">
        <v>1.0717600000000001E-2</v>
      </c>
      <c r="G1733">
        <v>8.6471999999999995E-5</v>
      </c>
      <c r="H1733">
        <v>2.7647700000000002E-4</v>
      </c>
      <c r="I1733">
        <v>1.0670713390000002</v>
      </c>
    </row>
    <row r="1734" spans="1:9" x14ac:dyDescent="0.35">
      <c r="A1734">
        <v>49</v>
      </c>
      <c r="B1734">
        <v>0.89898560000000005</v>
      </c>
      <c r="C1734">
        <v>7.7305910000000002E-3</v>
      </c>
      <c r="D1734">
        <v>7.5614990000000002E-3</v>
      </c>
      <c r="E1734">
        <v>0.13321540000000001</v>
      </c>
      <c r="F1734">
        <v>1.034588E-2</v>
      </c>
      <c r="G1734">
        <v>8.8110999999999997E-5</v>
      </c>
      <c r="H1734">
        <v>2.3762800000000001E-4</v>
      </c>
      <c r="I1734">
        <v>1.0581647090000001</v>
      </c>
    </row>
    <row r="1735" spans="1:9" x14ac:dyDescent="0.35">
      <c r="A1735">
        <v>49</v>
      </c>
      <c r="B1735">
        <v>0.87598430000000005</v>
      </c>
      <c r="C1735">
        <v>1.153738E-2</v>
      </c>
      <c r="D1735">
        <v>7.2674590000000004E-3</v>
      </c>
      <c r="E1735">
        <v>0.1287499</v>
      </c>
      <c r="F1735">
        <v>9.7696539999999991E-3</v>
      </c>
      <c r="G1735">
        <v>9.8701000000000002E-5</v>
      </c>
      <c r="H1735">
        <v>2.0401800000000001E-4</v>
      </c>
      <c r="I1735">
        <v>1.0336114120000002</v>
      </c>
    </row>
    <row r="1736" spans="1:9" x14ac:dyDescent="0.35">
      <c r="A1736">
        <v>49</v>
      </c>
      <c r="B1736">
        <v>0.84692420000000002</v>
      </c>
      <c r="C1736">
        <v>1.7728549999999999E-2</v>
      </c>
      <c r="D1736">
        <v>6.9273579999999998E-3</v>
      </c>
      <c r="E1736">
        <v>0.1302555</v>
      </c>
      <c r="F1736">
        <v>9.010456E-3</v>
      </c>
      <c r="G1736">
        <v>9.8040000000000003E-5</v>
      </c>
      <c r="H1736">
        <v>1.7470499999999999E-4</v>
      </c>
      <c r="I1736">
        <v>1.0111188089999998</v>
      </c>
    </row>
    <row r="1737" spans="1:9" x14ac:dyDescent="0.35">
      <c r="A1737">
        <v>49</v>
      </c>
      <c r="B1737">
        <v>0.82107399999999997</v>
      </c>
      <c r="C1737">
        <v>2.3325129999999999E-2</v>
      </c>
      <c r="D1737">
        <v>6.4743379999999996E-3</v>
      </c>
      <c r="E1737">
        <v>0.1300423</v>
      </c>
      <c r="F1737">
        <v>8.4603400000000002E-3</v>
      </c>
      <c r="G1737">
        <v>1.0215E-4</v>
      </c>
      <c r="H1737">
        <v>1.48925E-4</v>
      </c>
      <c r="I1737">
        <v>0.98962718299999997</v>
      </c>
    </row>
    <row r="1738" spans="1:9" x14ac:dyDescent="0.35">
      <c r="A1738">
        <v>49</v>
      </c>
      <c r="B1738">
        <v>0.8094557</v>
      </c>
      <c r="C1738">
        <v>2.4296189999999999E-2</v>
      </c>
      <c r="D1738">
        <v>6.1367599999999998E-3</v>
      </c>
      <c r="E1738">
        <v>0.1233086</v>
      </c>
      <c r="F1738">
        <v>8.545492E-3</v>
      </c>
      <c r="G1738">
        <v>1.2356100000000001E-4</v>
      </c>
      <c r="H1738">
        <v>1.2566699999999999E-4</v>
      </c>
      <c r="I1738">
        <v>0.97199197000000004</v>
      </c>
    </row>
    <row r="1739" spans="1:9" x14ac:dyDescent="0.35">
      <c r="A1739">
        <v>49</v>
      </c>
      <c r="B1739">
        <v>0.80759990000000004</v>
      </c>
      <c r="C1739">
        <v>2.3377640000000002E-2</v>
      </c>
      <c r="D1739">
        <v>5.9195189999999998E-3</v>
      </c>
      <c r="E1739">
        <v>0.1173829</v>
      </c>
      <c r="F1739">
        <v>9.4166140000000002E-3</v>
      </c>
      <c r="G1739">
        <v>1.43356E-4</v>
      </c>
      <c r="H1739">
        <v>1.05357E-4</v>
      </c>
      <c r="I1739">
        <v>0.96394528600000007</v>
      </c>
    </row>
    <row r="1740" spans="1:9" x14ac:dyDescent="0.35">
      <c r="A1740">
        <v>49</v>
      </c>
      <c r="B1740">
        <v>0.8093804</v>
      </c>
      <c r="C1740">
        <v>2.0947E-2</v>
      </c>
      <c r="D1740">
        <v>5.9118160000000003E-3</v>
      </c>
      <c r="E1740">
        <v>0.11101659999999999</v>
      </c>
      <c r="F1740">
        <v>1.180726E-2</v>
      </c>
      <c r="G1740">
        <v>1.74463E-4</v>
      </c>
      <c r="H1740">
        <v>8.8028000000000005E-5</v>
      </c>
      <c r="I1740">
        <v>0.95932556700000005</v>
      </c>
    </row>
    <row r="1741" spans="1:9" x14ac:dyDescent="0.35">
      <c r="A1741">
        <v>49</v>
      </c>
      <c r="B1741">
        <v>0.80945719999999999</v>
      </c>
      <c r="C1741">
        <v>1.8868940000000001E-2</v>
      </c>
      <c r="D1741">
        <v>6.2073730000000004E-3</v>
      </c>
      <c r="E1741">
        <v>0.1041831</v>
      </c>
      <c r="F1741">
        <v>1.552222E-2</v>
      </c>
      <c r="G1741">
        <v>1.94651E-4</v>
      </c>
      <c r="H1741">
        <v>7.5185000000000006E-5</v>
      </c>
      <c r="I1741">
        <v>0.95450866899999998</v>
      </c>
    </row>
    <row r="1742" spans="1:9" x14ac:dyDescent="0.35">
      <c r="A1742">
        <v>49</v>
      </c>
      <c r="B1742">
        <v>0.81315850000000001</v>
      </c>
      <c r="C1742">
        <v>1.5931069999999999E-2</v>
      </c>
      <c r="D1742">
        <v>7.2156750000000004E-3</v>
      </c>
      <c r="E1742">
        <v>9.9244609999999997E-2</v>
      </c>
      <c r="F1742">
        <v>2.4735259999999998E-2</v>
      </c>
      <c r="G1742">
        <v>2.4769899999999999E-4</v>
      </c>
      <c r="H1742">
        <v>6.5025999999999997E-5</v>
      </c>
      <c r="I1742">
        <v>0.96059784000000004</v>
      </c>
    </row>
    <row r="1743" spans="1:9" x14ac:dyDescent="0.35">
      <c r="A1743">
        <v>49</v>
      </c>
      <c r="B1743">
        <v>0.82323489999999999</v>
      </c>
      <c r="C1743">
        <v>1.333149E-2</v>
      </c>
      <c r="D1743">
        <v>8.3371499999999998E-3</v>
      </c>
      <c r="E1743">
        <v>9.2004589999999997E-2</v>
      </c>
      <c r="F1743">
        <v>3.6106329999999999E-2</v>
      </c>
      <c r="G1743">
        <v>3.16077E-4</v>
      </c>
      <c r="H1743">
        <v>5.5952000000000002E-5</v>
      </c>
      <c r="I1743">
        <v>0.97338648899999991</v>
      </c>
    </row>
    <row r="1744" spans="1:9" x14ac:dyDescent="0.35">
      <c r="A1744">
        <v>49</v>
      </c>
      <c r="B1744">
        <v>0.7814972</v>
      </c>
      <c r="C1744">
        <v>4.0853300000000002E-2</v>
      </c>
      <c r="D1744">
        <v>1.00985E-2</v>
      </c>
      <c r="E1744">
        <v>3.1009760000000001E-2</v>
      </c>
      <c r="F1744">
        <v>3.7831950000000003E-2</v>
      </c>
      <c r="G1744">
        <v>1.4596300000000001E-4</v>
      </c>
      <c r="H1744">
        <v>1.0193500000000001E-4</v>
      </c>
      <c r="I1744">
        <v>0.90153860800000007</v>
      </c>
    </row>
    <row r="1745" spans="1:9" x14ac:dyDescent="0.35">
      <c r="A1745">
        <v>49</v>
      </c>
      <c r="B1745">
        <v>0.77300279999999999</v>
      </c>
      <c r="C1745">
        <v>4.165174E-2</v>
      </c>
      <c r="D1745">
        <v>1.0375580000000001E-2</v>
      </c>
      <c r="E1745">
        <v>2.8577950000000001E-2</v>
      </c>
      <c r="F1745">
        <v>3.7002149999999998E-2</v>
      </c>
      <c r="G1745">
        <v>1.3263199999999999E-4</v>
      </c>
      <c r="H1745">
        <v>1.03863E-4</v>
      </c>
      <c r="I1745">
        <v>0.89084671500000001</v>
      </c>
    </row>
    <row r="1746" spans="1:9" x14ac:dyDescent="0.35">
      <c r="A1746">
        <v>49</v>
      </c>
      <c r="B1746">
        <v>0.76209190000000004</v>
      </c>
      <c r="C1746">
        <v>4.1210579999999997E-2</v>
      </c>
      <c r="D1746">
        <v>1.102293E-2</v>
      </c>
      <c r="E1746">
        <v>2.7212170000000001E-2</v>
      </c>
      <c r="F1746">
        <v>3.7505160000000003E-2</v>
      </c>
      <c r="G1746">
        <v>1.17191E-4</v>
      </c>
      <c r="H1746">
        <v>1.1628099999999999E-4</v>
      </c>
      <c r="I1746">
        <v>0.87927621200000006</v>
      </c>
    </row>
    <row r="1747" spans="1:9" x14ac:dyDescent="0.35">
      <c r="A1747">
        <v>49</v>
      </c>
      <c r="B1747">
        <v>0.7713392</v>
      </c>
      <c r="C1747">
        <v>3.9539820000000003E-2</v>
      </c>
      <c r="D1747">
        <v>1.171469E-2</v>
      </c>
      <c r="E1747">
        <v>2.5822580000000001E-2</v>
      </c>
      <c r="F1747">
        <v>3.6206540000000002E-2</v>
      </c>
      <c r="G1747">
        <v>1.02561E-4</v>
      </c>
      <c r="H1747">
        <v>1.2791300000000001E-4</v>
      </c>
      <c r="I1747">
        <v>0.88485330400000006</v>
      </c>
    </row>
    <row r="1748" spans="1:9" x14ac:dyDescent="0.35">
      <c r="A1748">
        <v>50</v>
      </c>
      <c r="B1748">
        <v>0.93076680000000001</v>
      </c>
      <c r="C1748">
        <v>1.2671699999999999E-2</v>
      </c>
      <c r="D1748">
        <v>2.489717E-2</v>
      </c>
      <c r="E1748">
        <v>3.405035E-2</v>
      </c>
      <c r="F1748">
        <v>2.8435930000000002E-2</v>
      </c>
      <c r="G1748">
        <v>1.8473000000000001E-5</v>
      </c>
      <c r="H1748">
        <v>3.1357999999999999E-4</v>
      </c>
      <c r="I1748">
        <v>1.0311540029999999</v>
      </c>
    </row>
    <row r="1749" spans="1:9" x14ac:dyDescent="0.35">
      <c r="A1749">
        <v>50</v>
      </c>
      <c r="B1749">
        <v>0.9504745</v>
      </c>
      <c r="C1749">
        <v>4.1526229999999997E-2</v>
      </c>
      <c r="D1749">
        <v>1.814549E-2</v>
      </c>
      <c r="E1749">
        <v>2.263103E-2</v>
      </c>
      <c r="F1749">
        <v>2.586097E-2</v>
      </c>
      <c r="G1749">
        <v>1.6549999999999999E-5</v>
      </c>
      <c r="H1749">
        <v>2.0329199999999999E-4</v>
      </c>
      <c r="I1749">
        <v>1.0588580620000001</v>
      </c>
    </row>
    <row r="1750" spans="1:9" x14ac:dyDescent="0.35">
      <c r="A1750">
        <v>50</v>
      </c>
      <c r="B1750">
        <v>0.95554479999999997</v>
      </c>
      <c r="C1750">
        <v>5.1880929999999999E-2</v>
      </c>
      <c r="D1750">
        <v>1.620566E-2</v>
      </c>
      <c r="E1750">
        <v>1.9796330000000001E-2</v>
      </c>
      <c r="F1750">
        <v>2.4602860000000001E-2</v>
      </c>
      <c r="G1750">
        <v>1.6288000000000001E-5</v>
      </c>
      <c r="H1750">
        <v>1.7597000000000001E-4</v>
      </c>
      <c r="I1750">
        <v>1.0682228379999998</v>
      </c>
    </row>
    <row r="1751" spans="1:9" x14ac:dyDescent="0.35">
      <c r="A1751">
        <v>50</v>
      </c>
      <c r="B1751">
        <v>0.9588894</v>
      </c>
      <c r="C1751">
        <v>6.4265009999999997E-2</v>
      </c>
      <c r="D1751">
        <v>1.4797859999999999E-2</v>
      </c>
      <c r="E1751">
        <v>1.7250740000000001E-2</v>
      </c>
      <c r="F1751">
        <v>2.317203E-2</v>
      </c>
      <c r="G1751">
        <v>1.6237999999999999E-5</v>
      </c>
      <c r="H1751">
        <v>1.5256499999999999E-4</v>
      </c>
      <c r="I1751">
        <v>1.0785438430000001</v>
      </c>
    </row>
    <row r="1752" spans="1:9" x14ac:dyDescent="0.35">
      <c r="A1752">
        <v>50</v>
      </c>
      <c r="B1752">
        <v>0.96268869999999995</v>
      </c>
      <c r="C1752">
        <v>7.4419170000000007E-2</v>
      </c>
      <c r="D1752">
        <v>1.359136E-2</v>
      </c>
      <c r="E1752">
        <v>1.469934E-2</v>
      </c>
      <c r="F1752">
        <v>2.2380089999999998E-2</v>
      </c>
      <c r="G1752">
        <v>1.7867999999999999E-5</v>
      </c>
      <c r="H1752">
        <v>1.31235E-4</v>
      </c>
      <c r="I1752">
        <v>1.0879277629999999</v>
      </c>
    </row>
    <row r="1753" spans="1:9" x14ac:dyDescent="0.35">
      <c r="A1753">
        <v>50</v>
      </c>
      <c r="B1753">
        <v>0.96683909999999995</v>
      </c>
      <c r="C1753">
        <v>7.6700229999999994E-2</v>
      </c>
      <c r="D1753">
        <v>1.26067E-2</v>
      </c>
      <c r="E1753">
        <v>1.2534E-2</v>
      </c>
      <c r="F1753">
        <v>2.2356170000000002E-2</v>
      </c>
      <c r="G1753">
        <v>1.9745000000000002E-5</v>
      </c>
      <c r="H1753">
        <v>1.15023E-4</v>
      </c>
      <c r="I1753">
        <v>1.0911709679999999</v>
      </c>
    </row>
    <row r="1754" spans="1:9" x14ac:dyDescent="0.35">
      <c r="A1754">
        <v>50</v>
      </c>
      <c r="B1754">
        <v>0.96909579999999995</v>
      </c>
      <c r="C1754">
        <v>6.8375320000000003E-2</v>
      </c>
      <c r="D1754">
        <v>1.2264809999999999E-2</v>
      </c>
      <c r="E1754">
        <v>1.135677E-2</v>
      </c>
      <c r="F1754">
        <v>2.3440610000000001E-2</v>
      </c>
      <c r="G1754">
        <v>2.2725E-5</v>
      </c>
      <c r="H1754">
        <v>1.02054E-4</v>
      </c>
      <c r="I1754">
        <v>1.0846580889999999</v>
      </c>
    </row>
    <row r="1755" spans="1:9" x14ac:dyDescent="0.35">
      <c r="A1755">
        <v>50</v>
      </c>
      <c r="B1755">
        <v>0.97154960000000001</v>
      </c>
      <c r="C1755">
        <v>6.1203939999999998E-2</v>
      </c>
      <c r="D1755">
        <v>1.2549360000000001E-2</v>
      </c>
      <c r="E1755">
        <v>9.9027890000000004E-3</v>
      </c>
      <c r="F1755">
        <v>2.5415509999999999E-2</v>
      </c>
      <c r="G1755">
        <v>2.9507999999999999E-5</v>
      </c>
      <c r="H1755">
        <v>9.0309000000000006E-5</v>
      </c>
      <c r="I1755">
        <v>1.0807410159999999</v>
      </c>
    </row>
    <row r="1756" spans="1:9" x14ac:dyDescent="0.35">
      <c r="A1756">
        <v>50</v>
      </c>
      <c r="B1756">
        <v>0.9744777</v>
      </c>
      <c r="C1756">
        <v>5.0409530000000001E-2</v>
      </c>
      <c r="D1756">
        <v>1.6192270000000002E-2</v>
      </c>
      <c r="E1756">
        <v>9.3452150000000005E-3</v>
      </c>
      <c r="F1756">
        <v>2.610968E-2</v>
      </c>
      <c r="G1756">
        <v>3.4326999999999998E-5</v>
      </c>
      <c r="H1756">
        <v>9.8276000000000006E-5</v>
      </c>
      <c r="I1756">
        <v>1.0766669979999999</v>
      </c>
    </row>
    <row r="1757" spans="1:9" x14ac:dyDescent="0.35">
      <c r="A1757">
        <v>50</v>
      </c>
      <c r="B1757">
        <v>0.97745550000000003</v>
      </c>
      <c r="C1757">
        <v>4.1714630000000003E-2</v>
      </c>
      <c r="D1757">
        <v>1.891497E-2</v>
      </c>
      <c r="E1757">
        <v>8.2138860000000001E-3</v>
      </c>
      <c r="F1757">
        <v>2.74311E-2</v>
      </c>
      <c r="G1757">
        <v>4.4342000000000003E-5</v>
      </c>
      <c r="H1757">
        <v>1.08335E-4</v>
      </c>
      <c r="I1757">
        <v>1.0738827630000001</v>
      </c>
    </row>
    <row r="1758" spans="1:9" x14ac:dyDescent="0.35">
      <c r="A1758">
        <v>50</v>
      </c>
      <c r="B1758">
        <v>0.98000089999999995</v>
      </c>
      <c r="C1758">
        <v>3.4358409999999999E-2</v>
      </c>
      <c r="D1758">
        <v>1.9151330000000001E-2</v>
      </c>
      <c r="E1758">
        <v>7.5319920000000004E-3</v>
      </c>
      <c r="F1758">
        <v>3.0543879999999999E-2</v>
      </c>
      <c r="G1758">
        <v>7.3003999999999994E-5</v>
      </c>
      <c r="H1758">
        <v>1.01933E-4</v>
      </c>
      <c r="I1758">
        <v>1.071761449</v>
      </c>
    </row>
    <row r="1759" spans="1:9" x14ac:dyDescent="0.35">
      <c r="A1759">
        <v>50</v>
      </c>
      <c r="B1759">
        <v>0.98206070000000001</v>
      </c>
      <c r="C1759">
        <v>2.828696E-2</v>
      </c>
      <c r="D1759">
        <v>1.7957440000000002E-2</v>
      </c>
      <c r="E1759">
        <v>7.6474539999999997E-3</v>
      </c>
      <c r="F1759">
        <v>3.2876290000000002E-2</v>
      </c>
      <c r="G1759">
        <v>9.4038999999999999E-5</v>
      </c>
      <c r="H1759">
        <v>9.3033000000000002E-5</v>
      </c>
      <c r="I1759">
        <v>1.0690159159999999</v>
      </c>
    </row>
    <row r="1760" spans="1:9" x14ac:dyDescent="0.35">
      <c r="A1760">
        <v>50</v>
      </c>
      <c r="B1760">
        <v>0.98268259999999996</v>
      </c>
      <c r="C1760">
        <v>2.3317060000000001E-2</v>
      </c>
      <c r="D1760">
        <v>1.7166529999999999E-2</v>
      </c>
      <c r="E1760">
        <v>8.3034340000000002E-3</v>
      </c>
      <c r="F1760">
        <v>3.3369950000000002E-2</v>
      </c>
      <c r="G1760">
        <v>1.0990200000000001E-4</v>
      </c>
      <c r="H1760">
        <v>8.6623000000000001E-5</v>
      </c>
      <c r="I1760">
        <v>1.0650360990000001</v>
      </c>
    </row>
    <row r="1761" spans="1:9" x14ac:dyDescent="0.35">
      <c r="A1761">
        <v>50</v>
      </c>
      <c r="B1761">
        <v>0.98325410000000002</v>
      </c>
      <c r="C1761">
        <v>1.9306429999999999E-2</v>
      </c>
      <c r="D1761">
        <v>1.6581430000000001E-2</v>
      </c>
      <c r="E1761">
        <v>9.2464869999999994E-3</v>
      </c>
      <c r="F1761">
        <v>3.2002910000000002E-2</v>
      </c>
      <c r="G1761">
        <v>1.08171E-4</v>
      </c>
      <c r="H1761">
        <v>8.2267000000000004E-5</v>
      </c>
      <c r="I1761">
        <v>1.060581795</v>
      </c>
    </row>
    <row r="1762" spans="1:9" x14ac:dyDescent="0.35">
      <c r="A1762">
        <v>50</v>
      </c>
      <c r="B1762">
        <v>0.98279159999999999</v>
      </c>
      <c r="C1762">
        <v>1.6099970000000002E-2</v>
      </c>
      <c r="D1762">
        <v>1.632888E-2</v>
      </c>
      <c r="E1762">
        <v>1.037283E-2</v>
      </c>
      <c r="F1762">
        <v>3.041657E-2</v>
      </c>
      <c r="G1762">
        <v>1.0136000000000001E-4</v>
      </c>
      <c r="H1762">
        <v>8.2588000000000003E-5</v>
      </c>
      <c r="I1762">
        <v>1.0561937979999998</v>
      </c>
    </row>
    <row r="1763" spans="1:9" x14ac:dyDescent="0.35">
      <c r="A1763">
        <v>50</v>
      </c>
      <c r="B1763">
        <v>0.98023590000000005</v>
      </c>
      <c r="C1763">
        <v>1.361184E-2</v>
      </c>
      <c r="D1763">
        <v>1.640989E-2</v>
      </c>
      <c r="E1763">
        <v>1.149068E-2</v>
      </c>
      <c r="F1763">
        <v>2.883821E-2</v>
      </c>
      <c r="G1763">
        <v>9.4841999999999998E-5</v>
      </c>
      <c r="H1763">
        <v>9.1284000000000002E-5</v>
      </c>
      <c r="I1763">
        <v>1.0507726460000002</v>
      </c>
    </row>
    <row r="1764" spans="1:9" x14ac:dyDescent="0.35">
      <c r="A1764">
        <v>50</v>
      </c>
      <c r="B1764">
        <v>0.97494409999999998</v>
      </c>
      <c r="C1764">
        <v>1.158729E-2</v>
      </c>
      <c r="D1764">
        <v>1.638425E-2</v>
      </c>
      <c r="E1764">
        <v>1.461585E-2</v>
      </c>
      <c r="F1764">
        <v>2.7298269999999999E-2</v>
      </c>
      <c r="G1764">
        <v>8.4753999999999995E-5</v>
      </c>
      <c r="H1764">
        <v>1.11056E-4</v>
      </c>
      <c r="I1764">
        <v>1.04502557</v>
      </c>
    </row>
    <row r="1765" spans="1:9" x14ac:dyDescent="0.35">
      <c r="A1765">
        <v>50</v>
      </c>
      <c r="B1765">
        <v>0.96815689999999999</v>
      </c>
      <c r="C1765">
        <v>1.011344E-2</v>
      </c>
      <c r="D1765">
        <v>1.666109E-2</v>
      </c>
      <c r="E1765">
        <v>1.8673490000000001E-2</v>
      </c>
      <c r="F1765">
        <v>2.507183E-2</v>
      </c>
      <c r="G1765">
        <v>7.4333999999999997E-5</v>
      </c>
      <c r="H1765">
        <v>1.4959700000000001E-4</v>
      </c>
      <c r="I1765">
        <v>1.0389006810000001</v>
      </c>
    </row>
    <row r="1766" spans="1:9" x14ac:dyDescent="0.35">
      <c r="A1766">
        <v>50</v>
      </c>
      <c r="B1766">
        <v>0.96302500000000002</v>
      </c>
      <c r="C1766">
        <v>8.7899710000000006E-3</v>
      </c>
      <c r="D1766">
        <v>1.625708E-2</v>
      </c>
      <c r="E1766">
        <v>2.3066110000000001E-2</v>
      </c>
      <c r="F1766">
        <v>2.3744310000000001E-2</v>
      </c>
      <c r="G1766">
        <v>6.5451999999999996E-5</v>
      </c>
      <c r="H1766">
        <v>1.7557599999999999E-4</v>
      </c>
      <c r="I1766">
        <v>1.0351234990000002</v>
      </c>
    </row>
    <row r="1767" spans="1:9" x14ac:dyDescent="0.35">
      <c r="A1767">
        <v>50</v>
      </c>
      <c r="B1767">
        <v>0.95524140000000002</v>
      </c>
      <c r="C1767">
        <v>7.7646390000000003E-3</v>
      </c>
      <c r="D1767">
        <v>1.6500049999999999E-2</v>
      </c>
      <c r="E1767">
        <v>2.8808500000000001E-2</v>
      </c>
      <c r="F1767">
        <v>2.2823960000000001E-2</v>
      </c>
      <c r="G1767">
        <v>5.6839000000000002E-5</v>
      </c>
      <c r="H1767">
        <v>2.1134600000000001E-4</v>
      </c>
      <c r="I1767">
        <v>1.0314067339999999</v>
      </c>
    </row>
    <row r="1768" spans="1:9" x14ac:dyDescent="0.35">
      <c r="A1768">
        <v>50</v>
      </c>
      <c r="B1768">
        <v>0.93917569999999995</v>
      </c>
      <c r="C1768">
        <v>6.7961289999999997E-3</v>
      </c>
      <c r="D1768">
        <v>1.835293E-2</v>
      </c>
      <c r="E1768">
        <v>4.0147870000000002E-2</v>
      </c>
      <c r="F1768">
        <v>2.1705769999999999E-2</v>
      </c>
      <c r="G1768">
        <v>4.8770999999999998E-5</v>
      </c>
      <c r="H1768">
        <v>2.8312999999999998E-4</v>
      </c>
      <c r="I1768">
        <v>1.0265103</v>
      </c>
    </row>
    <row r="1769" spans="1:9" x14ac:dyDescent="0.35">
      <c r="A1769">
        <v>50</v>
      </c>
      <c r="B1769">
        <v>0.92922890000000002</v>
      </c>
      <c r="C1769">
        <v>5.8753690000000001E-3</v>
      </c>
      <c r="D1769">
        <v>1.9499389999999998E-2</v>
      </c>
      <c r="E1769">
        <v>5.39566E-2</v>
      </c>
      <c r="F1769">
        <v>2.0984849999999999E-2</v>
      </c>
      <c r="G1769">
        <v>4.2320999999999997E-5</v>
      </c>
      <c r="H1769">
        <v>3.4380400000000002E-4</v>
      </c>
      <c r="I1769">
        <v>1.029931234</v>
      </c>
    </row>
    <row r="1770" spans="1:9" x14ac:dyDescent="0.35">
      <c r="A1770">
        <v>50</v>
      </c>
      <c r="B1770">
        <v>0.92484350000000004</v>
      </c>
      <c r="C1770">
        <v>4.8779380000000001E-3</v>
      </c>
      <c r="D1770">
        <v>1.9686970000000002E-2</v>
      </c>
      <c r="E1770">
        <v>6.8575269999999994E-2</v>
      </c>
      <c r="F1770">
        <v>2.2150059999999999E-2</v>
      </c>
      <c r="G1770">
        <v>4.604E-5</v>
      </c>
      <c r="H1770">
        <v>3.2055499999999998E-4</v>
      </c>
      <c r="I1770">
        <v>1.040500333</v>
      </c>
    </row>
    <row r="1771" spans="1:9" x14ac:dyDescent="0.35">
      <c r="A1771">
        <v>50</v>
      </c>
      <c r="B1771">
        <v>0.92190689999999997</v>
      </c>
      <c r="C1771">
        <v>4.0911919999999996E-3</v>
      </c>
      <c r="D1771">
        <v>1.9833630000000001E-2</v>
      </c>
      <c r="E1771">
        <v>7.7230010000000002E-2</v>
      </c>
      <c r="F1771">
        <v>2.2059889999999999E-2</v>
      </c>
      <c r="G1771">
        <v>5.1663999999999999E-5</v>
      </c>
      <c r="H1771">
        <v>3.1149599999999997E-4</v>
      </c>
      <c r="I1771">
        <v>1.0454847819999997</v>
      </c>
    </row>
    <row r="1772" spans="1:9" x14ac:dyDescent="0.35">
      <c r="A1772">
        <v>50</v>
      </c>
      <c r="B1772">
        <v>0.918045</v>
      </c>
      <c r="C1772">
        <v>3.4235730000000001E-3</v>
      </c>
      <c r="D1772">
        <v>1.9512169999999999E-2</v>
      </c>
      <c r="E1772">
        <v>8.7005100000000002E-2</v>
      </c>
      <c r="F1772">
        <v>2.2619440000000001E-2</v>
      </c>
      <c r="G1772">
        <v>6.1002999999999999E-5</v>
      </c>
      <c r="H1772">
        <v>3.0412100000000002E-4</v>
      </c>
      <c r="I1772">
        <v>1.0509704069999999</v>
      </c>
    </row>
    <row r="1773" spans="1:9" x14ac:dyDescent="0.35">
      <c r="A1773">
        <v>50</v>
      </c>
      <c r="B1773">
        <v>0.91466910000000001</v>
      </c>
      <c r="C1773">
        <v>2.8979420000000001E-3</v>
      </c>
      <c r="D1773">
        <v>1.9628639999999999E-2</v>
      </c>
      <c r="E1773">
        <v>9.120839E-2</v>
      </c>
      <c r="F1773">
        <v>2.229215E-2</v>
      </c>
      <c r="G1773">
        <v>6.3411000000000007E-5</v>
      </c>
      <c r="H1773">
        <v>3.2776700000000002E-4</v>
      </c>
      <c r="I1773">
        <v>1.0510873999999999</v>
      </c>
    </row>
    <row r="1774" spans="1:9" x14ac:dyDescent="0.35">
      <c r="A1774">
        <v>50</v>
      </c>
      <c r="B1774">
        <v>0.91522400000000004</v>
      </c>
      <c r="C1774">
        <v>2.4471760000000001E-3</v>
      </c>
      <c r="D1774">
        <v>1.949478E-2</v>
      </c>
      <c r="E1774">
        <v>9.1988459999999994E-2</v>
      </c>
      <c r="F1774">
        <v>2.2704519999999999E-2</v>
      </c>
      <c r="G1774">
        <v>6.3109999999999997E-5</v>
      </c>
      <c r="H1774">
        <v>3.5056099999999999E-4</v>
      </c>
      <c r="I1774">
        <v>1.0522726070000001</v>
      </c>
    </row>
    <row r="1775" spans="1:9" x14ac:dyDescent="0.35">
      <c r="A1775">
        <v>50</v>
      </c>
      <c r="B1775">
        <v>0.91976840000000004</v>
      </c>
      <c r="C1775">
        <v>2.067723E-3</v>
      </c>
      <c r="D1775">
        <v>1.8710620000000001E-2</v>
      </c>
      <c r="E1775">
        <v>9.0199719999999997E-2</v>
      </c>
      <c r="F1775">
        <v>2.39358E-2</v>
      </c>
      <c r="G1775">
        <v>6.6237999999999998E-5</v>
      </c>
      <c r="H1775">
        <v>3.2696299999999999E-4</v>
      </c>
      <c r="I1775">
        <v>1.0550754640000002</v>
      </c>
    </row>
    <row r="1776" spans="1:9" x14ac:dyDescent="0.35">
      <c r="A1776">
        <v>50</v>
      </c>
      <c r="B1776">
        <v>0.92396509999999998</v>
      </c>
      <c r="C1776">
        <v>1.764313E-3</v>
      </c>
      <c r="D1776">
        <v>1.7982069999999999E-2</v>
      </c>
      <c r="E1776">
        <v>8.7843599999999994E-2</v>
      </c>
      <c r="F1776">
        <v>2.5414920000000001E-2</v>
      </c>
      <c r="G1776">
        <v>6.5534E-5</v>
      </c>
      <c r="H1776">
        <v>3.2443100000000002E-4</v>
      </c>
      <c r="I1776">
        <v>1.0573599679999999</v>
      </c>
    </row>
    <row r="1777" spans="1:9" x14ac:dyDescent="0.35">
      <c r="A1777">
        <v>50</v>
      </c>
      <c r="B1777">
        <v>0.92825219999999997</v>
      </c>
      <c r="C1777">
        <v>1.493297E-3</v>
      </c>
      <c r="D1777">
        <v>1.7320950000000002E-2</v>
      </c>
      <c r="E1777">
        <v>8.4519650000000002E-2</v>
      </c>
      <c r="F1777">
        <v>2.7649320000000002E-2</v>
      </c>
      <c r="G1777">
        <v>7.0281E-5</v>
      </c>
      <c r="H1777">
        <v>3.1512400000000001E-4</v>
      </c>
      <c r="I1777">
        <v>1.0596208219999999</v>
      </c>
    </row>
    <row r="1778" spans="1:9" x14ac:dyDescent="0.35">
      <c r="A1778">
        <v>50</v>
      </c>
      <c r="B1778">
        <v>0.92985810000000002</v>
      </c>
      <c r="C1778">
        <v>1.263536E-3</v>
      </c>
      <c r="D1778">
        <v>1.744741E-2</v>
      </c>
      <c r="E1778">
        <v>8.0259810000000001E-2</v>
      </c>
      <c r="F1778">
        <v>3.0449710000000001E-2</v>
      </c>
      <c r="G1778">
        <v>7.8300000000000006E-5</v>
      </c>
      <c r="H1778">
        <v>3.2813999999999999E-4</v>
      </c>
      <c r="I1778">
        <v>1.059685006</v>
      </c>
    </row>
    <row r="1779" spans="1:9" x14ac:dyDescent="0.35">
      <c r="A1779">
        <v>50</v>
      </c>
      <c r="B1779">
        <v>0.93085830000000003</v>
      </c>
      <c r="C1779">
        <v>1.084617E-3</v>
      </c>
      <c r="D1779">
        <v>1.750196E-2</v>
      </c>
      <c r="E1779">
        <v>7.6378870000000001E-2</v>
      </c>
      <c r="F1779">
        <v>3.2310940000000003E-2</v>
      </c>
      <c r="G1779">
        <v>8.0212999999999999E-5</v>
      </c>
      <c r="H1779">
        <v>3.5187400000000001E-4</v>
      </c>
      <c r="I1779">
        <v>1.0585667739999998</v>
      </c>
    </row>
    <row r="1780" spans="1:9" x14ac:dyDescent="0.35">
      <c r="A1780">
        <v>50</v>
      </c>
      <c r="B1780">
        <v>0.9327415</v>
      </c>
      <c r="C1780">
        <v>9.2681399999999998E-4</v>
      </c>
      <c r="D1780">
        <v>1.7268780000000001E-2</v>
      </c>
      <c r="E1780">
        <v>6.8978529999999996E-2</v>
      </c>
      <c r="F1780">
        <v>3.7755829999999997E-2</v>
      </c>
      <c r="G1780">
        <v>9.8054999999999995E-5</v>
      </c>
      <c r="H1780">
        <v>3.6358199999999999E-4</v>
      </c>
      <c r="I1780">
        <v>1.0581330910000002</v>
      </c>
    </row>
    <row r="1781" spans="1:9" x14ac:dyDescent="0.35">
      <c r="A1781">
        <v>50</v>
      </c>
      <c r="B1781">
        <v>0.93610170000000004</v>
      </c>
      <c r="C1781">
        <v>8.0774799999999995E-4</v>
      </c>
      <c r="D1781">
        <v>1.7308879999999999E-2</v>
      </c>
      <c r="E1781">
        <v>6.153542E-2</v>
      </c>
      <c r="F1781">
        <v>4.1841749999999997E-2</v>
      </c>
      <c r="G1781">
        <v>1.12951E-4</v>
      </c>
      <c r="H1781">
        <v>3.7061400000000001E-4</v>
      </c>
      <c r="I1781">
        <v>1.0580790629999999</v>
      </c>
    </row>
    <row r="1782" spans="1:9" x14ac:dyDescent="0.35">
      <c r="A1782">
        <v>50</v>
      </c>
      <c r="B1782">
        <v>0.9395869</v>
      </c>
      <c r="C1782">
        <v>6.8781599999999995E-4</v>
      </c>
      <c r="D1782">
        <v>1.6872120000000001E-2</v>
      </c>
      <c r="E1782">
        <v>5.6259320000000002E-2</v>
      </c>
      <c r="F1782">
        <v>4.9571740000000003E-2</v>
      </c>
      <c r="G1782">
        <v>1.33416E-4</v>
      </c>
      <c r="H1782">
        <v>3.5126299999999999E-4</v>
      </c>
      <c r="I1782">
        <v>1.063462575</v>
      </c>
    </row>
    <row r="1783" spans="1:9" x14ac:dyDescent="0.35">
      <c r="A1783">
        <v>50</v>
      </c>
      <c r="B1783">
        <v>0.91690039999999995</v>
      </c>
      <c r="C1783">
        <v>7.06129E-4</v>
      </c>
      <c r="D1783">
        <v>3.2196799999999998E-2</v>
      </c>
      <c r="E1783">
        <v>4.8091149999999999E-2</v>
      </c>
      <c r="F1783">
        <v>5.2724920000000002E-2</v>
      </c>
      <c r="G1783">
        <v>1.32127E-4</v>
      </c>
      <c r="H1783">
        <v>1.0675109999999999E-3</v>
      </c>
      <c r="I1783">
        <v>1.051819037</v>
      </c>
    </row>
    <row r="1784" spans="1:9" x14ac:dyDescent="0.35">
      <c r="A1784">
        <v>50</v>
      </c>
      <c r="B1784">
        <v>0.91175070000000003</v>
      </c>
      <c r="C1784">
        <v>7.1513999999999996E-4</v>
      </c>
      <c r="D1784">
        <v>3.3863209999999998E-2</v>
      </c>
      <c r="E1784">
        <v>4.1581569999999998E-2</v>
      </c>
      <c r="F1784">
        <v>6.046174E-2</v>
      </c>
      <c r="G1784">
        <v>1.3297499999999999E-4</v>
      </c>
      <c r="H1784">
        <v>1.246542E-3</v>
      </c>
      <c r="I1784">
        <v>1.0497518770000001</v>
      </c>
    </row>
    <row r="1785" spans="1:9" x14ac:dyDescent="0.35">
      <c r="A1785">
        <v>50</v>
      </c>
      <c r="B1785">
        <v>0.91359900000000005</v>
      </c>
      <c r="C1785">
        <v>6.1620700000000002E-4</v>
      </c>
      <c r="D1785">
        <v>3.2720289999999999E-2</v>
      </c>
      <c r="E1785">
        <v>3.5693099999999998E-2</v>
      </c>
      <c r="F1785">
        <v>9.5014290000000001E-2</v>
      </c>
      <c r="G1785">
        <v>1.8289900000000001E-4</v>
      </c>
      <c r="H1785">
        <v>1.1479249999999999E-3</v>
      </c>
      <c r="I1785">
        <v>1.0789737109999999</v>
      </c>
    </row>
    <row r="1786" spans="1:9" x14ac:dyDescent="0.35">
      <c r="A1786">
        <v>50</v>
      </c>
      <c r="B1786">
        <v>0.92181999999999997</v>
      </c>
      <c r="C1786">
        <v>5.2676399999999999E-4</v>
      </c>
      <c r="D1786">
        <v>2.9461129999999999E-2</v>
      </c>
      <c r="E1786">
        <v>3.2249369999999999E-2</v>
      </c>
      <c r="F1786">
        <v>0.12524389999999999</v>
      </c>
      <c r="G1786">
        <v>1.78686E-4</v>
      </c>
      <c r="H1786">
        <v>9.9883700000000003E-4</v>
      </c>
      <c r="I1786">
        <v>1.1104786869999999</v>
      </c>
    </row>
    <row r="1787" spans="1:9" x14ac:dyDescent="0.35">
      <c r="A1787">
        <v>50</v>
      </c>
      <c r="B1787">
        <v>0.93049170000000003</v>
      </c>
      <c r="C1787">
        <v>4.5804500000000002E-4</v>
      </c>
      <c r="D1787">
        <v>2.6490349999999999E-2</v>
      </c>
      <c r="E1787">
        <v>2.8788749999999998E-2</v>
      </c>
      <c r="F1787">
        <v>0.15069189999999999</v>
      </c>
      <c r="G1787">
        <v>1.6921199999999999E-4</v>
      </c>
      <c r="H1787">
        <v>8.5606500000000004E-4</v>
      </c>
      <c r="I1787">
        <v>1.1379460220000002</v>
      </c>
    </row>
    <row r="1788" spans="1:9" x14ac:dyDescent="0.35">
      <c r="A1788">
        <v>50</v>
      </c>
      <c r="B1788">
        <v>0.93918409999999997</v>
      </c>
      <c r="C1788">
        <v>4.28551E-4</v>
      </c>
      <c r="D1788">
        <v>2.4078639999999998E-2</v>
      </c>
      <c r="E1788">
        <v>2.5324880000000001E-2</v>
      </c>
      <c r="F1788">
        <v>0.16030759999999999</v>
      </c>
      <c r="G1788">
        <v>1.5643699999999999E-4</v>
      </c>
      <c r="H1788">
        <v>7.2747299999999997E-4</v>
      </c>
      <c r="I1788">
        <v>1.1502076810000001</v>
      </c>
    </row>
    <row r="1789" spans="1:9" x14ac:dyDescent="0.35">
      <c r="A1789">
        <v>50</v>
      </c>
      <c r="B1789">
        <v>0.94547079999999994</v>
      </c>
      <c r="C1789">
        <v>4.1906499999999999E-4</v>
      </c>
      <c r="D1789">
        <v>2.226829E-2</v>
      </c>
      <c r="E1789">
        <v>2.2584469999999999E-2</v>
      </c>
      <c r="F1789">
        <v>0.16604650000000001</v>
      </c>
      <c r="G1789">
        <v>1.4102400000000001E-4</v>
      </c>
      <c r="H1789">
        <v>6.3057499999999997E-4</v>
      </c>
      <c r="I1789">
        <v>1.1575607239999999</v>
      </c>
    </row>
    <row r="1790" spans="1:9" x14ac:dyDescent="0.35">
      <c r="A1790">
        <v>50</v>
      </c>
      <c r="B1790">
        <v>0.95265440000000001</v>
      </c>
      <c r="C1790">
        <v>4.4564099999999998E-4</v>
      </c>
      <c r="D1790">
        <v>1.9973669999999999E-2</v>
      </c>
      <c r="E1790">
        <v>2.0458710000000001E-2</v>
      </c>
      <c r="F1790">
        <v>0.16152649999999999</v>
      </c>
      <c r="G1790">
        <v>1.2685100000000001E-4</v>
      </c>
      <c r="H1790">
        <v>5.4190900000000003E-4</v>
      </c>
      <c r="I1790">
        <v>1.1557276810000001</v>
      </c>
    </row>
    <row r="1791" spans="1:9" x14ac:dyDescent="0.35">
      <c r="A1791">
        <v>50</v>
      </c>
      <c r="B1791">
        <v>0.95839479999999999</v>
      </c>
      <c r="C1791">
        <v>4.9532000000000005E-4</v>
      </c>
      <c r="D1791">
        <v>1.833036E-2</v>
      </c>
      <c r="E1791">
        <v>1.906484E-2</v>
      </c>
      <c r="F1791">
        <v>0.1537483</v>
      </c>
      <c r="G1791">
        <v>1.10893E-4</v>
      </c>
      <c r="H1791">
        <v>4.7472500000000001E-4</v>
      </c>
      <c r="I1791">
        <v>1.1506192379999998</v>
      </c>
    </row>
    <row r="1792" spans="1:9" x14ac:dyDescent="0.35">
      <c r="A1792">
        <v>50</v>
      </c>
      <c r="B1792">
        <v>0.96377440000000003</v>
      </c>
      <c r="C1792">
        <v>5.4911000000000001E-4</v>
      </c>
      <c r="D1792">
        <v>1.6815030000000002E-2</v>
      </c>
      <c r="E1792">
        <v>1.820111E-2</v>
      </c>
      <c r="F1792">
        <v>0.14401420000000001</v>
      </c>
      <c r="G1792">
        <v>9.5962E-5</v>
      </c>
      <c r="H1792">
        <v>4.18212E-4</v>
      </c>
      <c r="I1792">
        <v>1.1438680240000001</v>
      </c>
    </row>
    <row r="1793" spans="1:9" x14ac:dyDescent="0.35">
      <c r="A1793">
        <v>50</v>
      </c>
      <c r="B1793">
        <v>0.96759709999999999</v>
      </c>
      <c r="C1793">
        <v>8.0043599999999996E-4</v>
      </c>
      <c r="D1793">
        <v>1.555107E-2</v>
      </c>
      <c r="E1793">
        <v>1.7560760000000002E-2</v>
      </c>
      <c r="F1793">
        <v>0.12977089999999999</v>
      </c>
      <c r="G1793">
        <v>8.1876E-5</v>
      </c>
      <c r="H1793">
        <v>3.78425E-4</v>
      </c>
      <c r="I1793">
        <v>1.1317405670000003</v>
      </c>
    </row>
    <row r="1794" spans="1:9" x14ac:dyDescent="0.35">
      <c r="A1794">
        <v>50</v>
      </c>
      <c r="B1794">
        <v>0.97060089999999999</v>
      </c>
      <c r="C1794">
        <v>1.3260570000000001E-3</v>
      </c>
      <c r="D1794">
        <v>1.430035E-2</v>
      </c>
      <c r="E1794">
        <v>1.6902400000000001E-2</v>
      </c>
      <c r="F1794">
        <v>0.11429350000000001</v>
      </c>
      <c r="G1794">
        <v>6.9538999999999999E-5</v>
      </c>
      <c r="H1794">
        <v>3.5242699999999999E-4</v>
      </c>
      <c r="I1794">
        <v>1.1178451730000001</v>
      </c>
    </row>
    <row r="1795" spans="1:9" x14ac:dyDescent="0.35">
      <c r="A1795">
        <v>50</v>
      </c>
      <c r="B1795">
        <v>0.97322909999999996</v>
      </c>
      <c r="C1795">
        <v>1.590607E-3</v>
      </c>
      <c r="D1795">
        <v>1.3385289999999999E-2</v>
      </c>
      <c r="E1795">
        <v>1.7284190000000001E-2</v>
      </c>
      <c r="F1795">
        <v>0.10038800000000001</v>
      </c>
      <c r="G1795">
        <v>5.8788E-5</v>
      </c>
      <c r="H1795">
        <v>3.5209100000000001E-4</v>
      </c>
      <c r="I1795">
        <v>1.1062880660000001</v>
      </c>
    </row>
    <row r="1796" spans="1:9" x14ac:dyDescent="0.35">
      <c r="A1796">
        <v>50</v>
      </c>
      <c r="B1796">
        <v>0.97527129999999995</v>
      </c>
      <c r="C1796">
        <v>1.7474000000000001E-3</v>
      </c>
      <c r="D1796">
        <v>1.269265E-2</v>
      </c>
      <c r="E1796">
        <v>1.9018810000000001E-2</v>
      </c>
      <c r="F1796">
        <v>8.7640200000000001E-2</v>
      </c>
      <c r="G1796">
        <v>4.9727E-5</v>
      </c>
      <c r="H1796">
        <v>3.7523199999999997E-4</v>
      </c>
      <c r="I1796">
        <v>1.0967953189999997</v>
      </c>
    </row>
    <row r="1797" spans="1:9" x14ac:dyDescent="0.35">
      <c r="A1797">
        <v>50</v>
      </c>
      <c r="B1797">
        <v>0.97577290000000005</v>
      </c>
      <c r="C1797">
        <v>1.87046E-3</v>
      </c>
      <c r="D1797">
        <v>1.273874E-2</v>
      </c>
      <c r="E1797">
        <v>2.144327E-2</v>
      </c>
      <c r="F1797">
        <v>7.7020909999999998E-2</v>
      </c>
      <c r="G1797">
        <v>4.1752000000000003E-5</v>
      </c>
      <c r="H1797">
        <v>4.4927999999999998E-4</v>
      </c>
      <c r="I1797">
        <v>1.0893373119999998</v>
      </c>
    </row>
    <row r="1798" spans="1:9" x14ac:dyDescent="0.35">
      <c r="A1798">
        <v>50</v>
      </c>
      <c r="B1798">
        <v>0.97647899999999999</v>
      </c>
      <c r="C1798">
        <v>1.9123949999999999E-3</v>
      </c>
      <c r="D1798">
        <v>1.270278E-2</v>
      </c>
      <c r="E1798">
        <v>2.4414620000000001E-2</v>
      </c>
      <c r="F1798">
        <v>6.8271849999999995E-2</v>
      </c>
      <c r="G1798">
        <v>3.5055999999999998E-5</v>
      </c>
      <c r="H1798">
        <v>5.3199300000000003E-4</v>
      </c>
      <c r="I1798">
        <v>1.0843476939999999</v>
      </c>
    </row>
    <row r="1799" spans="1:9" x14ac:dyDescent="0.35">
      <c r="A1799">
        <v>50</v>
      </c>
      <c r="B1799">
        <v>0.97628369999999998</v>
      </c>
      <c r="C1799">
        <v>1.891109E-3</v>
      </c>
      <c r="D1799">
        <v>1.297295E-2</v>
      </c>
      <c r="E1799">
        <v>2.9598909999999999E-2</v>
      </c>
      <c r="F1799">
        <v>6.0844229999999999E-2</v>
      </c>
      <c r="G1799">
        <v>2.9289E-5</v>
      </c>
      <c r="H1799">
        <v>6.7852400000000001E-4</v>
      </c>
      <c r="I1799">
        <v>1.0822987120000001</v>
      </c>
    </row>
    <row r="1800" spans="1:9" x14ac:dyDescent="0.35">
      <c r="A1800">
        <v>50</v>
      </c>
      <c r="B1800">
        <v>0.97540649999999995</v>
      </c>
      <c r="C1800">
        <v>1.9002139999999999E-3</v>
      </c>
      <c r="D1800">
        <v>1.368805E-2</v>
      </c>
      <c r="E1800">
        <v>3.4692689999999998E-2</v>
      </c>
      <c r="F1800">
        <v>5.4048520000000003E-2</v>
      </c>
      <c r="G1800">
        <v>2.4445999999999999E-5</v>
      </c>
      <c r="H1800">
        <v>8.7832100000000005E-4</v>
      </c>
      <c r="I1800">
        <v>1.080638741</v>
      </c>
    </row>
    <row r="1801" spans="1:9" x14ac:dyDescent="0.35">
      <c r="A1801">
        <v>50</v>
      </c>
      <c r="B1801">
        <v>0.97476180000000001</v>
      </c>
      <c r="C1801">
        <v>1.9580309999999998E-3</v>
      </c>
      <c r="D1801">
        <v>1.4488890000000001E-2</v>
      </c>
      <c r="E1801">
        <v>3.6898550000000002E-2</v>
      </c>
      <c r="F1801">
        <v>4.7870429999999999E-2</v>
      </c>
      <c r="G1801">
        <v>2.0472999999999999E-5</v>
      </c>
      <c r="H1801">
        <v>1.1055520000000001E-3</v>
      </c>
      <c r="I1801">
        <v>1.077103726</v>
      </c>
    </row>
    <row r="1802" spans="1:9" x14ac:dyDescent="0.35">
      <c r="A1802">
        <v>50</v>
      </c>
      <c r="B1802">
        <v>0.97340629999999995</v>
      </c>
      <c r="C1802">
        <v>1.9286489999999999E-3</v>
      </c>
      <c r="D1802">
        <v>1.571036E-2</v>
      </c>
      <c r="E1802">
        <v>3.9728520000000003E-2</v>
      </c>
      <c r="F1802">
        <v>4.2595750000000002E-2</v>
      </c>
      <c r="G1802">
        <v>1.7204E-5</v>
      </c>
      <c r="H1802">
        <v>1.3210120000000001E-3</v>
      </c>
      <c r="I1802">
        <v>1.0747077949999999</v>
      </c>
    </row>
    <row r="1803" spans="1:9" x14ac:dyDescent="0.35">
      <c r="A1803">
        <v>50</v>
      </c>
      <c r="B1803">
        <v>0.97262230000000005</v>
      </c>
      <c r="C1803">
        <v>1.924214E-3</v>
      </c>
      <c r="D1803">
        <v>1.6230290000000001E-2</v>
      </c>
      <c r="E1803">
        <v>4.3238100000000002E-2</v>
      </c>
      <c r="F1803">
        <v>3.82872E-2</v>
      </c>
      <c r="G1803">
        <v>1.4426E-5</v>
      </c>
      <c r="H1803">
        <v>1.5389410000000001E-3</v>
      </c>
      <c r="I1803">
        <v>1.0738554709999999</v>
      </c>
    </row>
    <row r="1804" spans="1:9" x14ac:dyDescent="0.35">
      <c r="A1804">
        <v>50</v>
      </c>
      <c r="B1804">
        <v>0.97210249999999998</v>
      </c>
      <c r="C1804">
        <v>1.9425130000000001E-3</v>
      </c>
      <c r="D1804">
        <v>1.6812899999999999E-2</v>
      </c>
      <c r="E1804">
        <v>4.4914269999999999E-2</v>
      </c>
      <c r="F1804">
        <v>3.3844689999999997E-2</v>
      </c>
      <c r="G1804">
        <v>1.22E-5</v>
      </c>
      <c r="H1804">
        <v>1.7977550000000001E-3</v>
      </c>
      <c r="I1804">
        <v>1.0714268279999999</v>
      </c>
    </row>
    <row r="1805" spans="1:9" x14ac:dyDescent="0.35">
      <c r="A1805">
        <v>50</v>
      </c>
      <c r="B1805">
        <v>0.96854600000000002</v>
      </c>
      <c r="C1805">
        <v>1.9236850000000001E-3</v>
      </c>
      <c r="D1805">
        <v>1.8205590000000001E-2</v>
      </c>
      <c r="E1805">
        <v>5.2523069999999998E-2</v>
      </c>
      <c r="F1805">
        <v>2.9925839999999999E-2</v>
      </c>
      <c r="G1805">
        <v>1.0210000000000001E-5</v>
      </c>
      <c r="H1805">
        <v>2.4035559999999998E-3</v>
      </c>
      <c r="I1805">
        <v>1.0735379509999998</v>
      </c>
    </row>
    <row r="1806" spans="1:9" x14ac:dyDescent="0.35">
      <c r="A1806">
        <v>50</v>
      </c>
      <c r="B1806">
        <v>0.97049759999999996</v>
      </c>
      <c r="C1806">
        <v>1.7440909999999999E-3</v>
      </c>
      <c r="D1806">
        <v>1.8055649999999999E-2</v>
      </c>
      <c r="E1806">
        <v>6.2834470000000003E-2</v>
      </c>
      <c r="F1806">
        <v>2.82618E-2</v>
      </c>
      <c r="G1806">
        <v>8.5140000000000001E-6</v>
      </c>
      <c r="H1806">
        <v>2.6718839999999998E-3</v>
      </c>
      <c r="I1806">
        <v>1.0840740089999996</v>
      </c>
    </row>
    <row r="1807" spans="1:9" x14ac:dyDescent="0.35">
      <c r="A1807">
        <v>50</v>
      </c>
      <c r="B1807">
        <v>0.9610554</v>
      </c>
      <c r="C1807">
        <v>1.5189890000000001E-3</v>
      </c>
      <c r="D1807">
        <v>1.7470550000000001E-2</v>
      </c>
      <c r="E1807">
        <v>0.14606930000000001</v>
      </c>
      <c r="F1807">
        <v>2.776116E-2</v>
      </c>
      <c r="G1807">
        <v>7.1439999999999997E-6</v>
      </c>
      <c r="H1807">
        <v>2.3996930000000001E-3</v>
      </c>
      <c r="I1807">
        <v>1.1562822360000002</v>
      </c>
    </row>
    <row r="1808" spans="1:9" x14ac:dyDescent="0.35">
      <c r="A1808">
        <v>50</v>
      </c>
      <c r="B1808">
        <v>0.96022459999999998</v>
      </c>
      <c r="C1808">
        <v>1.604334E-3</v>
      </c>
      <c r="D1808">
        <v>2.0617400000000001E-2</v>
      </c>
      <c r="E1808">
        <v>0.13511319999999999</v>
      </c>
      <c r="F1808">
        <v>2.4852610000000001E-2</v>
      </c>
      <c r="G1808">
        <v>5.9370000000000001E-6</v>
      </c>
      <c r="H1808">
        <v>2.3981979999999998E-3</v>
      </c>
      <c r="I1808">
        <v>1.144816279</v>
      </c>
    </row>
    <row r="1809" spans="1:9" x14ac:dyDescent="0.35">
      <c r="A1809">
        <v>50</v>
      </c>
      <c r="B1809">
        <v>0.96183129999999994</v>
      </c>
      <c r="C1809">
        <v>2.0469440000000002E-3</v>
      </c>
      <c r="D1809">
        <v>2.1840749999999999E-2</v>
      </c>
      <c r="E1809">
        <v>0.11867659999999999</v>
      </c>
      <c r="F1809">
        <v>2.2127839999999999E-2</v>
      </c>
      <c r="G1809">
        <v>5.0839999999999999E-6</v>
      </c>
      <c r="H1809">
        <v>2.2811910000000001E-3</v>
      </c>
      <c r="I1809">
        <v>1.128809709</v>
      </c>
    </row>
    <row r="1810" spans="1:9" x14ac:dyDescent="0.35">
      <c r="A1810">
        <v>50</v>
      </c>
      <c r="B1810">
        <v>0.96292580000000005</v>
      </c>
      <c r="C1810">
        <v>2.6532359999999998E-3</v>
      </c>
      <c r="D1810">
        <v>2.1857939999999999E-2</v>
      </c>
      <c r="E1810">
        <v>0.1049976</v>
      </c>
      <c r="F1810">
        <v>1.981813E-2</v>
      </c>
      <c r="G1810">
        <v>4.4270000000000001E-6</v>
      </c>
      <c r="H1810">
        <v>2.1091539999999998E-3</v>
      </c>
      <c r="I1810">
        <v>1.114366287</v>
      </c>
    </row>
    <row r="1811" spans="1:9" x14ac:dyDescent="0.35">
      <c r="A1811">
        <v>50</v>
      </c>
      <c r="B1811">
        <v>0.96630170000000004</v>
      </c>
      <c r="C1811">
        <v>5.3485269999999996E-3</v>
      </c>
      <c r="D1811">
        <v>2.3861609999999998E-2</v>
      </c>
      <c r="E1811">
        <v>8.7426229999999994E-2</v>
      </c>
      <c r="F1811">
        <v>1.755514E-2</v>
      </c>
      <c r="G1811">
        <v>4.668E-6</v>
      </c>
      <c r="H1811">
        <v>1.832569E-3</v>
      </c>
      <c r="I1811">
        <v>1.1023304440000001</v>
      </c>
    </row>
    <row r="1812" spans="1:9" x14ac:dyDescent="0.35">
      <c r="A1812">
        <v>50</v>
      </c>
      <c r="B1812">
        <v>0.97072049999999999</v>
      </c>
      <c r="C1812">
        <v>5.5654609999999998E-3</v>
      </c>
      <c r="D1812">
        <v>2.2486229999999999E-2</v>
      </c>
      <c r="E1812">
        <v>7.3500129999999997E-2</v>
      </c>
      <c r="F1812">
        <v>1.7386860000000001E-2</v>
      </c>
      <c r="G1812">
        <v>5.2889999999999997E-6</v>
      </c>
      <c r="H1812">
        <v>1.6085380000000001E-3</v>
      </c>
      <c r="I1812">
        <v>1.0912730079999999</v>
      </c>
    </row>
    <row r="1813" spans="1:9" x14ac:dyDescent="0.35">
      <c r="A1813">
        <v>50</v>
      </c>
      <c r="B1813">
        <v>0.97401570000000004</v>
      </c>
      <c r="C1813">
        <v>5.8557710000000001E-3</v>
      </c>
      <c r="D1813">
        <v>2.1725939999999999E-2</v>
      </c>
      <c r="E1813">
        <v>6.1638209999999999E-2</v>
      </c>
      <c r="F1813">
        <v>1.8079789999999998E-2</v>
      </c>
      <c r="G1813">
        <v>6.669E-6</v>
      </c>
      <c r="H1813">
        <v>1.4046639999999999E-3</v>
      </c>
      <c r="I1813">
        <v>1.0827267440000001</v>
      </c>
    </row>
    <row r="1814" spans="1:9" x14ac:dyDescent="0.35">
      <c r="A1814">
        <v>51</v>
      </c>
      <c r="B1814">
        <v>0.97727260000000005</v>
      </c>
      <c r="C1814">
        <v>7.1166570000000002E-3</v>
      </c>
      <c r="D1814">
        <v>2.0116129999999999E-2</v>
      </c>
      <c r="E1814">
        <v>5.138649E-2</v>
      </c>
      <c r="F1814">
        <v>1.8647830000000001E-2</v>
      </c>
      <c r="G1814">
        <v>8.3049999999999993E-6</v>
      </c>
      <c r="H1814">
        <v>1.2044180000000001E-3</v>
      </c>
      <c r="I1814">
        <v>1.0757524299999999</v>
      </c>
    </row>
    <row r="1815" spans="1:9" x14ac:dyDescent="0.35">
      <c r="A1815">
        <v>51</v>
      </c>
      <c r="B1815">
        <v>0.98058659999999997</v>
      </c>
      <c r="C1815">
        <v>9.7071239999999993E-3</v>
      </c>
      <c r="D1815">
        <v>1.7525639999999999E-2</v>
      </c>
      <c r="E1815">
        <v>4.3027620000000003E-2</v>
      </c>
      <c r="F1815">
        <v>1.9192460000000001E-2</v>
      </c>
      <c r="G1815">
        <v>8.6319999999999997E-6</v>
      </c>
      <c r="H1815">
        <v>1.014605E-3</v>
      </c>
      <c r="I1815">
        <v>1.0710626809999997</v>
      </c>
    </row>
    <row r="1816" spans="1:9" x14ac:dyDescent="0.35">
      <c r="A1816">
        <v>51</v>
      </c>
      <c r="B1816">
        <v>0.98153979999999996</v>
      </c>
      <c r="C1816">
        <v>1.0602779999999999E-2</v>
      </c>
      <c r="D1816">
        <v>1.656815E-2</v>
      </c>
      <c r="E1816">
        <v>3.695172E-2</v>
      </c>
      <c r="F1816">
        <v>1.9150879999999999E-2</v>
      </c>
      <c r="G1816">
        <v>8.9949999999999994E-6</v>
      </c>
      <c r="H1816">
        <v>9.0502599999999996E-4</v>
      </c>
      <c r="I1816">
        <v>1.065727351</v>
      </c>
    </row>
    <row r="1817" spans="1:9" x14ac:dyDescent="0.35">
      <c r="A1817">
        <v>51</v>
      </c>
      <c r="B1817">
        <v>0.9815024</v>
      </c>
      <c r="C1817">
        <v>1.050797E-2</v>
      </c>
      <c r="D1817">
        <v>1.6099720000000001E-2</v>
      </c>
      <c r="E1817">
        <v>3.2381189999999997E-2</v>
      </c>
      <c r="F1817">
        <v>1.9190459999999999E-2</v>
      </c>
      <c r="G1817">
        <v>9.1600000000000004E-6</v>
      </c>
      <c r="H1817">
        <v>8.2987800000000004E-4</v>
      </c>
      <c r="I1817">
        <v>1.0605207779999999</v>
      </c>
    </row>
    <row r="1818" spans="1:9" x14ac:dyDescent="0.35">
      <c r="A1818">
        <v>51</v>
      </c>
      <c r="B1818">
        <v>0.98003010000000002</v>
      </c>
      <c r="C1818">
        <v>1.0602260000000001E-2</v>
      </c>
      <c r="D1818">
        <v>1.6417979999999999E-2</v>
      </c>
      <c r="E1818">
        <v>2.916471E-2</v>
      </c>
      <c r="F1818">
        <v>1.8825189999999999E-2</v>
      </c>
      <c r="G1818">
        <v>9.0520000000000007E-6</v>
      </c>
      <c r="H1818">
        <v>7.6138300000000003E-4</v>
      </c>
      <c r="I1818">
        <v>1.055810675</v>
      </c>
    </row>
    <row r="1819" spans="1:9" x14ac:dyDescent="0.35">
      <c r="A1819">
        <v>51</v>
      </c>
      <c r="B1819">
        <v>0.97704800000000003</v>
      </c>
      <c r="C1819">
        <v>1.088239E-2</v>
      </c>
      <c r="D1819">
        <v>1.6229E-2</v>
      </c>
      <c r="E1819">
        <v>2.8566629999999999E-2</v>
      </c>
      <c r="F1819">
        <v>1.7951780000000001E-2</v>
      </c>
      <c r="G1819">
        <v>8.3939999999999996E-6</v>
      </c>
      <c r="H1819">
        <v>7.1879099999999998E-4</v>
      </c>
      <c r="I1819">
        <v>1.051404985</v>
      </c>
    </row>
    <row r="1820" spans="1:9" x14ac:dyDescent="0.35">
      <c r="A1820">
        <v>51</v>
      </c>
      <c r="B1820">
        <v>0.97134169999999997</v>
      </c>
      <c r="C1820">
        <v>1.128553E-2</v>
      </c>
      <c r="D1820">
        <v>1.556689E-2</v>
      </c>
      <c r="E1820">
        <v>2.8994570000000001E-2</v>
      </c>
      <c r="F1820">
        <v>1.7407829999999999E-2</v>
      </c>
      <c r="G1820">
        <v>8.0209999999999999E-6</v>
      </c>
      <c r="H1820">
        <v>6.9609200000000004E-4</v>
      </c>
      <c r="I1820">
        <v>1.0453006330000001</v>
      </c>
    </row>
    <row r="1821" spans="1:9" x14ac:dyDescent="0.35">
      <c r="A1821">
        <v>51</v>
      </c>
      <c r="B1821">
        <v>0.96562590000000004</v>
      </c>
      <c r="C1821">
        <v>1.136858E-2</v>
      </c>
      <c r="D1821">
        <v>1.5902280000000001E-2</v>
      </c>
      <c r="E1821">
        <v>2.8076070000000002E-2</v>
      </c>
      <c r="F1821">
        <v>1.6557289999999999E-2</v>
      </c>
      <c r="G1821">
        <v>8.1720000000000007E-6</v>
      </c>
      <c r="H1821">
        <v>6.9402699999999995E-4</v>
      </c>
      <c r="I1821">
        <v>1.038232319</v>
      </c>
    </row>
    <row r="1822" spans="1:9" x14ac:dyDescent="0.35">
      <c r="A1822">
        <v>51</v>
      </c>
      <c r="B1822">
        <v>0.96120439999999996</v>
      </c>
      <c r="C1822">
        <v>1.356255E-2</v>
      </c>
      <c r="D1822">
        <v>1.627752E-2</v>
      </c>
      <c r="E1822">
        <v>2.6387500000000001E-2</v>
      </c>
      <c r="F1822">
        <v>1.5441959999999999E-2</v>
      </c>
      <c r="G1822">
        <v>8.4579999999999993E-6</v>
      </c>
      <c r="H1822">
        <v>6.5561799999999996E-4</v>
      </c>
      <c r="I1822">
        <v>1.0335380059999997</v>
      </c>
    </row>
    <row r="1823" spans="1:9" x14ac:dyDescent="0.35">
      <c r="A1823">
        <v>51</v>
      </c>
      <c r="B1823">
        <v>0.95530139999999997</v>
      </c>
      <c r="C1823">
        <v>1.5734600000000001E-2</v>
      </c>
      <c r="D1823">
        <v>1.6997740000000001E-2</v>
      </c>
      <c r="E1823">
        <v>2.6658169999999998E-2</v>
      </c>
      <c r="F1823">
        <v>1.47183E-2</v>
      </c>
      <c r="G1823">
        <v>8.2800000000000003E-6</v>
      </c>
      <c r="H1823">
        <v>6.0664200000000001E-4</v>
      </c>
      <c r="I1823">
        <v>1.030025132</v>
      </c>
    </row>
    <row r="1824" spans="1:9" x14ac:dyDescent="0.35">
      <c r="A1824">
        <v>51</v>
      </c>
      <c r="B1824">
        <v>0.95182990000000001</v>
      </c>
      <c r="C1824">
        <v>1.7007649999999999E-2</v>
      </c>
      <c r="D1824">
        <v>1.7870130000000001E-2</v>
      </c>
      <c r="E1824">
        <v>2.682607E-2</v>
      </c>
      <c r="F1824">
        <v>1.3925440000000001E-2</v>
      </c>
      <c r="G1824">
        <v>8.0600000000000008E-6</v>
      </c>
      <c r="H1824">
        <v>5.7152600000000004E-4</v>
      </c>
      <c r="I1824">
        <v>1.0280387760000003</v>
      </c>
    </row>
    <row r="1825" spans="1:9" x14ac:dyDescent="0.35">
      <c r="A1825">
        <v>51</v>
      </c>
      <c r="B1825">
        <v>0.94949110000000003</v>
      </c>
      <c r="C1825">
        <v>2.9412310000000001E-2</v>
      </c>
      <c r="D1825">
        <v>2.1670890000000002E-2</v>
      </c>
      <c r="E1825">
        <v>2.5212950000000001E-2</v>
      </c>
      <c r="F1825">
        <v>1.201578E-2</v>
      </c>
      <c r="G1825">
        <v>6.9160000000000004E-6</v>
      </c>
      <c r="H1825">
        <v>6.1162200000000003E-4</v>
      </c>
      <c r="I1825">
        <v>1.0384215680000002</v>
      </c>
    </row>
    <row r="1826" spans="1:9" x14ac:dyDescent="0.35">
      <c r="A1826">
        <v>51</v>
      </c>
      <c r="B1826">
        <v>0.95081420000000005</v>
      </c>
      <c r="C1826">
        <v>3.3787530000000003E-2</v>
      </c>
      <c r="D1826">
        <v>2.3192919999999999E-2</v>
      </c>
      <c r="E1826">
        <v>2.4878540000000001E-2</v>
      </c>
      <c r="F1826">
        <v>1.0634630000000001E-2</v>
      </c>
      <c r="G1826">
        <v>5.9340000000000003E-6</v>
      </c>
      <c r="H1826">
        <v>6.1583799999999995E-4</v>
      </c>
      <c r="I1826">
        <v>1.0439295920000002</v>
      </c>
    </row>
    <row r="1827" spans="1:9" x14ac:dyDescent="0.35">
      <c r="A1827">
        <v>51</v>
      </c>
      <c r="B1827">
        <v>0.95400810000000003</v>
      </c>
      <c r="C1827">
        <v>3.3568750000000001E-2</v>
      </c>
      <c r="D1827">
        <v>2.312144E-2</v>
      </c>
      <c r="E1827">
        <v>2.519128E-2</v>
      </c>
      <c r="F1827">
        <v>9.7253310000000003E-3</v>
      </c>
      <c r="G1827">
        <v>5.1189999999999996E-6</v>
      </c>
      <c r="H1827">
        <v>6.1419700000000003E-4</v>
      </c>
      <c r="I1827">
        <v>1.0462342170000003</v>
      </c>
    </row>
    <row r="1828" spans="1:9" x14ac:dyDescent="0.35">
      <c r="A1828">
        <v>51</v>
      </c>
      <c r="B1828">
        <v>0.9564608</v>
      </c>
      <c r="C1828">
        <v>3.1120040000000002E-2</v>
      </c>
      <c r="D1828">
        <v>2.3045690000000001E-2</v>
      </c>
      <c r="E1828">
        <v>2.6695549999999998E-2</v>
      </c>
      <c r="F1828">
        <v>9.1139729999999992E-3</v>
      </c>
      <c r="G1828">
        <v>4.3939999999999998E-6</v>
      </c>
      <c r="H1828">
        <v>6.3315300000000001E-4</v>
      </c>
      <c r="I1828">
        <v>1.0470736</v>
      </c>
    </row>
    <row r="1829" spans="1:9" x14ac:dyDescent="0.35">
      <c r="A1829">
        <v>51</v>
      </c>
      <c r="B1829">
        <v>0.95682230000000001</v>
      </c>
      <c r="C1829">
        <v>2.7489610000000001E-2</v>
      </c>
      <c r="D1829">
        <v>2.4509420000000001E-2</v>
      </c>
      <c r="E1829">
        <v>2.7419450000000001E-2</v>
      </c>
      <c r="F1829">
        <v>8.8529769999999997E-3</v>
      </c>
      <c r="G1829">
        <v>3.8750000000000002E-6</v>
      </c>
      <c r="H1829">
        <v>6.8900899999999998E-4</v>
      </c>
      <c r="I1829">
        <v>1.0457866410000001</v>
      </c>
    </row>
    <row r="1830" spans="1:9" x14ac:dyDescent="0.35">
      <c r="A1830">
        <v>51</v>
      </c>
      <c r="B1830">
        <v>0.95919880000000002</v>
      </c>
      <c r="C1830">
        <v>2.3884209999999999E-2</v>
      </c>
      <c r="D1830">
        <v>2.4344080000000001E-2</v>
      </c>
      <c r="E1830">
        <v>2.7483500000000001E-2</v>
      </c>
      <c r="F1830">
        <v>8.8980989999999996E-3</v>
      </c>
      <c r="G1830">
        <v>3.5379999999999998E-6</v>
      </c>
      <c r="H1830">
        <v>6.9715100000000002E-4</v>
      </c>
      <c r="I1830">
        <v>1.0445093780000001</v>
      </c>
    </row>
    <row r="1831" spans="1:9" x14ac:dyDescent="0.35">
      <c r="A1831">
        <v>51</v>
      </c>
      <c r="B1831">
        <v>0.96115300000000004</v>
      </c>
      <c r="C1831">
        <v>2.1024999999999999E-2</v>
      </c>
      <c r="D1831">
        <v>2.3719919999999999E-2</v>
      </c>
      <c r="E1831">
        <v>2.8101669999999999E-2</v>
      </c>
      <c r="F1831">
        <v>8.9687029999999997E-3</v>
      </c>
      <c r="G1831">
        <v>3.292E-6</v>
      </c>
      <c r="H1831">
        <v>6.8106299999999998E-4</v>
      </c>
      <c r="I1831">
        <v>1.0436526480000001</v>
      </c>
    </row>
    <row r="1832" spans="1:9" x14ac:dyDescent="0.35">
      <c r="A1832">
        <v>51</v>
      </c>
      <c r="B1832">
        <v>0.96383790000000003</v>
      </c>
      <c r="C1832">
        <v>1.8809099999999999E-2</v>
      </c>
      <c r="D1832">
        <v>2.3146409999999999E-2</v>
      </c>
      <c r="E1832">
        <v>2.8307260000000001E-2</v>
      </c>
      <c r="F1832">
        <v>9.1250459999999995E-3</v>
      </c>
      <c r="G1832">
        <v>3.145E-6</v>
      </c>
      <c r="H1832">
        <v>6.32415E-4</v>
      </c>
      <c r="I1832">
        <v>1.0438612760000003</v>
      </c>
    </row>
    <row r="1833" spans="1:9" x14ac:dyDescent="0.35">
      <c r="A1833">
        <v>51</v>
      </c>
      <c r="B1833">
        <v>0.96489650000000005</v>
      </c>
      <c r="C1833">
        <v>1.8212659999999999E-2</v>
      </c>
      <c r="D1833">
        <v>2.2432420000000002E-2</v>
      </c>
      <c r="E1833">
        <v>2.834712E-2</v>
      </c>
      <c r="F1833">
        <v>8.8781060000000002E-3</v>
      </c>
      <c r="G1833">
        <v>3.134E-6</v>
      </c>
      <c r="H1833">
        <v>5.8482900000000003E-4</v>
      </c>
      <c r="I1833">
        <v>1.043354769</v>
      </c>
    </row>
    <row r="1834" spans="1:9" x14ac:dyDescent="0.35">
      <c r="A1834">
        <v>51</v>
      </c>
      <c r="B1834">
        <v>0.95388309999999998</v>
      </c>
      <c r="C1834">
        <v>2.0599260000000001E-2</v>
      </c>
      <c r="D1834">
        <v>2.5497470000000001E-2</v>
      </c>
      <c r="E1834">
        <v>2.8913049999999999E-2</v>
      </c>
      <c r="F1834">
        <v>8.1007249999999996E-3</v>
      </c>
      <c r="G1834">
        <v>3.1690000000000001E-6</v>
      </c>
      <c r="H1834">
        <v>5.7013599999999995E-4</v>
      </c>
      <c r="I1834">
        <v>1.0375669100000002</v>
      </c>
    </row>
    <row r="1835" spans="1:9" x14ac:dyDescent="0.35">
      <c r="A1835">
        <v>51</v>
      </c>
      <c r="B1835">
        <v>0.94145670000000004</v>
      </c>
      <c r="C1835">
        <v>2.8141019999999999E-2</v>
      </c>
      <c r="D1835">
        <v>2.650893E-2</v>
      </c>
      <c r="E1835">
        <v>2.781262E-2</v>
      </c>
      <c r="F1835">
        <v>7.2045700000000004E-3</v>
      </c>
      <c r="G1835">
        <v>3.4369999999999999E-6</v>
      </c>
      <c r="H1835">
        <v>5.3737100000000003E-4</v>
      </c>
      <c r="I1835">
        <v>1.031664648</v>
      </c>
    </row>
    <row r="1836" spans="1:9" x14ac:dyDescent="0.35">
      <c r="A1836">
        <v>51</v>
      </c>
      <c r="B1836">
        <v>0.930311</v>
      </c>
      <c r="C1836">
        <v>4.3504950000000001E-2</v>
      </c>
      <c r="D1836">
        <v>2.4699579999999999E-2</v>
      </c>
      <c r="E1836">
        <v>2.680745E-2</v>
      </c>
      <c r="F1836">
        <v>6.4746600000000001E-3</v>
      </c>
      <c r="G1836">
        <v>3.698E-6</v>
      </c>
      <c r="H1836">
        <v>4.8253899999999998E-4</v>
      </c>
      <c r="I1836">
        <v>1.032283877</v>
      </c>
    </row>
    <row r="1837" spans="1:9" x14ac:dyDescent="0.35">
      <c r="A1837">
        <v>51</v>
      </c>
      <c r="B1837">
        <v>0.92887649999999999</v>
      </c>
      <c r="C1837">
        <v>5.2039019999999998E-2</v>
      </c>
      <c r="D1837">
        <v>2.2163840000000001E-2</v>
      </c>
      <c r="E1837">
        <v>2.6407199999999999E-2</v>
      </c>
      <c r="F1837">
        <v>6.0131769999999998E-3</v>
      </c>
      <c r="G1837">
        <v>3.8929999999999998E-6</v>
      </c>
      <c r="H1837">
        <v>4.2904899999999998E-4</v>
      </c>
      <c r="I1837">
        <v>1.0359326790000001</v>
      </c>
    </row>
    <row r="1838" spans="1:9" x14ac:dyDescent="0.35">
      <c r="A1838">
        <v>51</v>
      </c>
      <c r="B1838">
        <v>0.9338708</v>
      </c>
      <c r="C1838">
        <v>4.8308839999999999E-2</v>
      </c>
      <c r="D1838">
        <v>1.949588E-2</v>
      </c>
      <c r="E1838">
        <v>2.7517110000000001E-2</v>
      </c>
      <c r="F1838">
        <v>6.161962E-3</v>
      </c>
      <c r="G1838">
        <v>4.1330000000000001E-6</v>
      </c>
      <c r="H1838">
        <v>3.9394700000000001E-4</v>
      </c>
      <c r="I1838">
        <v>1.0357526720000001</v>
      </c>
    </row>
    <row r="1839" spans="1:9" x14ac:dyDescent="0.35">
      <c r="A1839">
        <v>51</v>
      </c>
      <c r="B1839">
        <v>0.93324490000000004</v>
      </c>
      <c r="C1839">
        <v>4.544811E-2</v>
      </c>
      <c r="D1839">
        <v>1.7558839999999999E-2</v>
      </c>
      <c r="E1839">
        <v>3.1935959999999999E-2</v>
      </c>
      <c r="F1839">
        <v>6.1103399999999997E-3</v>
      </c>
      <c r="G1839">
        <v>4.0980000000000004E-6</v>
      </c>
      <c r="H1839">
        <v>3.84578E-4</v>
      </c>
      <c r="I1839">
        <v>1.0346868260000002</v>
      </c>
    </row>
    <row r="1840" spans="1:9" x14ac:dyDescent="0.35">
      <c r="A1840">
        <v>51</v>
      </c>
      <c r="B1840">
        <v>0.92790600000000001</v>
      </c>
      <c r="C1840">
        <v>4.2821579999999998E-2</v>
      </c>
      <c r="D1840">
        <v>1.7227860000000001E-2</v>
      </c>
      <c r="E1840">
        <v>3.3432169999999997E-2</v>
      </c>
      <c r="F1840">
        <v>5.8336780000000001E-3</v>
      </c>
      <c r="G1840">
        <v>4.16E-6</v>
      </c>
      <c r="H1840">
        <v>3.82154E-4</v>
      </c>
      <c r="I1840">
        <v>1.027607602</v>
      </c>
    </row>
    <row r="1841" spans="1:9" x14ac:dyDescent="0.35">
      <c r="A1841">
        <v>51</v>
      </c>
      <c r="B1841">
        <v>0.92367540000000004</v>
      </c>
      <c r="C1841">
        <v>3.9328450000000001E-2</v>
      </c>
      <c r="D1841">
        <v>1.7539389999999998E-2</v>
      </c>
      <c r="E1841">
        <v>3.3370799999999999E-2</v>
      </c>
      <c r="F1841">
        <v>5.7130469999999997E-3</v>
      </c>
      <c r="G1841">
        <v>4.3749999999999996E-6</v>
      </c>
      <c r="H1841">
        <v>3.7953599999999998E-4</v>
      </c>
      <c r="I1841">
        <v>1.0200109980000001</v>
      </c>
    </row>
    <row r="1842" spans="1:9" x14ac:dyDescent="0.35">
      <c r="A1842">
        <v>51</v>
      </c>
      <c r="B1842">
        <v>0.91624430000000001</v>
      </c>
      <c r="C1842">
        <v>3.8498379999999999E-2</v>
      </c>
      <c r="D1842">
        <v>1.9366979999999999E-2</v>
      </c>
      <c r="E1842">
        <v>3.1612370000000001E-2</v>
      </c>
      <c r="F1842">
        <v>5.3731910000000003E-3</v>
      </c>
      <c r="G1842">
        <v>4.6280000000000004E-6</v>
      </c>
      <c r="H1842">
        <v>3.7697300000000001E-4</v>
      </c>
      <c r="I1842">
        <v>1.0114768220000001</v>
      </c>
    </row>
    <row r="1843" spans="1:9" x14ac:dyDescent="0.35">
      <c r="A1843">
        <v>51</v>
      </c>
      <c r="B1843">
        <v>0.91749440000000004</v>
      </c>
      <c r="C1843">
        <v>3.7581690000000001E-2</v>
      </c>
      <c r="D1843">
        <v>2.0148989999999999E-2</v>
      </c>
      <c r="E1843">
        <v>2.8740499999999999E-2</v>
      </c>
      <c r="F1843">
        <v>5.2172939999999999E-3</v>
      </c>
      <c r="G1843">
        <v>5.4310000000000002E-6</v>
      </c>
      <c r="H1843">
        <v>3.5106699999999999E-4</v>
      </c>
      <c r="I1843">
        <v>1.0095393719999999</v>
      </c>
    </row>
    <row r="1844" spans="1:9" x14ac:dyDescent="0.35">
      <c r="A1844">
        <v>51</v>
      </c>
      <c r="B1844">
        <v>0.91035259999999996</v>
      </c>
      <c r="C1844">
        <v>3.8975860000000001E-2</v>
      </c>
      <c r="D1844">
        <v>2.1892169999999999E-2</v>
      </c>
      <c r="E1844">
        <v>2.5568029999999999E-2</v>
      </c>
      <c r="F1844">
        <v>4.9519990000000003E-3</v>
      </c>
      <c r="G1844">
        <v>6.6549999999999998E-6</v>
      </c>
      <c r="H1844">
        <v>3.3354800000000003E-4</v>
      </c>
      <c r="I1844">
        <v>1.0020808619999999</v>
      </c>
    </row>
    <row r="1845" spans="1:9" x14ac:dyDescent="0.35">
      <c r="A1845">
        <v>51</v>
      </c>
      <c r="B1845">
        <v>0.91335259999999996</v>
      </c>
      <c r="C1845">
        <v>3.990113E-2</v>
      </c>
      <c r="D1845">
        <v>2.1007649999999999E-2</v>
      </c>
      <c r="E1845">
        <v>2.34456E-2</v>
      </c>
      <c r="F1845">
        <v>4.836244E-3</v>
      </c>
      <c r="G1845">
        <v>7.5299999999999999E-6</v>
      </c>
      <c r="H1845">
        <v>3.01661E-4</v>
      </c>
      <c r="I1845">
        <v>1.0028524149999998</v>
      </c>
    </row>
    <row r="1846" spans="1:9" x14ac:dyDescent="0.35">
      <c r="A1846">
        <v>51</v>
      </c>
      <c r="B1846">
        <v>0.91403840000000003</v>
      </c>
      <c r="C1846">
        <v>3.9344980000000002E-2</v>
      </c>
      <c r="D1846">
        <v>2.0391469999999998E-2</v>
      </c>
      <c r="E1846">
        <v>2.1736350000000002E-2</v>
      </c>
      <c r="F1846">
        <v>4.8467420000000002E-3</v>
      </c>
      <c r="G1846">
        <v>8.8179999999999993E-6</v>
      </c>
      <c r="H1846">
        <v>2.7180800000000001E-4</v>
      </c>
      <c r="I1846">
        <v>1.0006385679999998</v>
      </c>
    </row>
    <row r="1847" spans="1:9" x14ac:dyDescent="0.35">
      <c r="A1847">
        <v>51</v>
      </c>
      <c r="B1847">
        <v>0.70397679999999996</v>
      </c>
      <c r="C1847">
        <v>3.5042419999999998E-2</v>
      </c>
      <c r="D1847">
        <v>5.3140850000000003E-2</v>
      </c>
      <c r="E1847">
        <v>5.7680849999999999E-2</v>
      </c>
      <c r="F1847">
        <v>3.7192430000000001E-3</v>
      </c>
      <c r="G1847">
        <v>3.535E-6</v>
      </c>
      <c r="H1847">
        <v>8.5739030000000008E-3</v>
      </c>
      <c r="I1847">
        <v>0.86213760100000014</v>
      </c>
    </row>
    <row r="1848" spans="1:9" x14ac:dyDescent="0.35">
      <c r="A1848">
        <v>51</v>
      </c>
      <c r="B1848">
        <v>0.71983649999999999</v>
      </c>
      <c r="C1848">
        <v>3.055764E-2</v>
      </c>
      <c r="D1848">
        <v>5.0239550000000001E-2</v>
      </c>
      <c r="E1848">
        <v>7.8874490000000005E-2</v>
      </c>
      <c r="F1848">
        <v>4.2607110000000004E-3</v>
      </c>
      <c r="G1848">
        <v>2.9799999999999998E-6</v>
      </c>
      <c r="H1848">
        <v>8.7948590000000004E-3</v>
      </c>
      <c r="I1848">
        <v>0.89256673000000009</v>
      </c>
    </row>
    <row r="1849" spans="1:9" x14ac:dyDescent="0.35">
      <c r="A1849">
        <v>51</v>
      </c>
      <c r="B1849">
        <v>0.72323570000000004</v>
      </c>
      <c r="C1849">
        <v>2.711475E-2</v>
      </c>
      <c r="D1849">
        <v>4.9242290000000001E-2</v>
      </c>
      <c r="E1849">
        <v>0.10329679999999999</v>
      </c>
      <c r="F1849">
        <v>4.5636790000000002E-3</v>
      </c>
      <c r="G1849">
        <v>2.5289999999999998E-6</v>
      </c>
      <c r="H1849">
        <v>8.4846030000000003E-3</v>
      </c>
      <c r="I1849">
        <v>0.91594035099999993</v>
      </c>
    </row>
    <row r="1850" spans="1:9" x14ac:dyDescent="0.35">
      <c r="A1850">
        <v>51</v>
      </c>
      <c r="B1850">
        <v>0.73210569999999997</v>
      </c>
      <c r="C1850">
        <v>2.5083169999999998E-2</v>
      </c>
      <c r="D1850">
        <v>4.7816949999999997E-2</v>
      </c>
      <c r="E1850">
        <v>0.1228289</v>
      </c>
      <c r="F1850">
        <v>4.5626720000000003E-3</v>
      </c>
      <c r="G1850">
        <v>2.1569999999999998E-6</v>
      </c>
      <c r="H1850">
        <v>7.9440689999999998E-3</v>
      </c>
      <c r="I1850">
        <v>0.94034361799999999</v>
      </c>
    </row>
    <row r="1851" spans="1:9" x14ac:dyDescent="0.35">
      <c r="A1851">
        <v>51</v>
      </c>
      <c r="B1851">
        <v>0.75361339999999999</v>
      </c>
      <c r="C1851">
        <v>2.4565070000000001E-2</v>
      </c>
      <c r="D1851">
        <v>4.3307980000000003E-2</v>
      </c>
      <c r="E1851">
        <v>0.13472909999999999</v>
      </c>
      <c r="F1851">
        <v>4.6070360000000001E-3</v>
      </c>
      <c r="G1851">
        <v>1.9E-6</v>
      </c>
      <c r="H1851">
        <v>6.9633760000000003E-3</v>
      </c>
      <c r="I1851">
        <v>0.967787862</v>
      </c>
    </row>
    <row r="1852" spans="1:9" x14ac:dyDescent="0.35">
      <c r="A1852">
        <v>51</v>
      </c>
      <c r="B1852">
        <v>0.76377830000000002</v>
      </c>
      <c r="C1852">
        <v>2.4291090000000001E-2</v>
      </c>
      <c r="D1852">
        <v>4.2312889999999999E-2</v>
      </c>
      <c r="E1852">
        <v>0.139706</v>
      </c>
      <c r="F1852">
        <v>4.3592229999999997E-3</v>
      </c>
      <c r="G1852">
        <v>1.708E-6</v>
      </c>
      <c r="H1852">
        <v>6.4530100000000003E-3</v>
      </c>
      <c r="I1852">
        <v>0.98090222100000002</v>
      </c>
    </row>
    <row r="1853" spans="1:9" x14ac:dyDescent="0.35">
      <c r="A1853">
        <v>51</v>
      </c>
      <c r="B1853">
        <v>0.77678329999999995</v>
      </c>
      <c r="C1853">
        <v>2.4097770000000001E-2</v>
      </c>
      <c r="D1853">
        <v>4.1133940000000001E-2</v>
      </c>
      <c r="E1853">
        <v>0.13930419999999999</v>
      </c>
      <c r="F1853">
        <v>4.1763160000000002E-3</v>
      </c>
      <c r="G1853">
        <v>1.646E-6</v>
      </c>
      <c r="H1853">
        <v>5.8446679999999999E-3</v>
      </c>
      <c r="I1853">
        <v>0.99134184000000003</v>
      </c>
    </row>
    <row r="1854" spans="1:9" x14ac:dyDescent="0.35">
      <c r="A1854">
        <v>51</v>
      </c>
      <c r="B1854">
        <v>0.7806902</v>
      </c>
      <c r="C1854">
        <v>2.3385199999999998E-2</v>
      </c>
      <c r="D1854">
        <v>4.2146059999999999E-2</v>
      </c>
      <c r="E1854">
        <v>0.1397882</v>
      </c>
      <c r="F1854">
        <v>3.9862669999999999E-3</v>
      </c>
      <c r="G1854">
        <v>1.6309999999999999E-6</v>
      </c>
      <c r="H1854">
        <v>5.5590889999999997E-3</v>
      </c>
      <c r="I1854">
        <v>0.99555664700000002</v>
      </c>
    </row>
    <row r="1855" spans="1:9" x14ac:dyDescent="0.35">
      <c r="A1855">
        <v>51</v>
      </c>
      <c r="B1855">
        <v>0.78439959999999997</v>
      </c>
      <c r="C1855">
        <v>2.3000670000000001E-2</v>
      </c>
      <c r="D1855">
        <v>4.4379670000000003E-2</v>
      </c>
      <c r="E1855">
        <v>0.13379170000000001</v>
      </c>
      <c r="F1855">
        <v>3.7531280000000001E-3</v>
      </c>
      <c r="G1855">
        <v>1.7710000000000001E-6</v>
      </c>
      <c r="H1855">
        <v>5.4018920000000002E-3</v>
      </c>
      <c r="I1855">
        <v>0.99472843100000008</v>
      </c>
    </row>
    <row r="1856" spans="1:9" x14ac:dyDescent="0.35">
      <c r="A1856">
        <v>51</v>
      </c>
      <c r="B1856">
        <v>0.79589030000000005</v>
      </c>
      <c r="C1856">
        <v>2.2131990000000001E-2</v>
      </c>
      <c r="D1856">
        <v>4.4571369999999999E-2</v>
      </c>
      <c r="E1856">
        <v>0.12859580000000001</v>
      </c>
      <c r="F1856">
        <v>3.617697E-3</v>
      </c>
      <c r="G1856">
        <v>2.0719999999999998E-6</v>
      </c>
      <c r="H1856">
        <v>4.9777980000000003E-3</v>
      </c>
      <c r="I1856">
        <v>0.99978702700000011</v>
      </c>
    </row>
    <row r="1857" spans="1:9" x14ac:dyDescent="0.35">
      <c r="A1857">
        <v>51</v>
      </c>
      <c r="B1857">
        <v>0.80525570000000002</v>
      </c>
      <c r="C1857">
        <v>2.1397610000000001E-2</v>
      </c>
      <c r="D1857">
        <v>4.740573E-2</v>
      </c>
      <c r="E1857">
        <v>0.1200408</v>
      </c>
      <c r="F1857">
        <v>3.4212890000000001E-3</v>
      </c>
      <c r="G1857">
        <v>2.4549999999999998E-6</v>
      </c>
      <c r="H1857">
        <v>4.7954290000000004E-3</v>
      </c>
      <c r="I1857">
        <v>1.0023190130000001</v>
      </c>
    </row>
    <row r="1858" spans="1:9" x14ac:dyDescent="0.35">
      <c r="A1858">
        <v>51</v>
      </c>
      <c r="B1858">
        <v>0.81886199999999998</v>
      </c>
      <c r="C1858">
        <v>1.976255E-2</v>
      </c>
      <c r="D1858">
        <v>4.7092920000000003E-2</v>
      </c>
      <c r="E1858">
        <v>0.1139579</v>
      </c>
      <c r="F1858">
        <v>3.329467E-3</v>
      </c>
      <c r="G1858">
        <v>3.2119999999999999E-6</v>
      </c>
      <c r="H1858">
        <v>4.335378E-3</v>
      </c>
      <c r="I1858">
        <v>1.0073434269999999</v>
      </c>
    </row>
    <row r="1859" spans="1:9" x14ac:dyDescent="0.35">
      <c r="A1859">
        <v>51</v>
      </c>
      <c r="B1859">
        <v>0.83287789999999995</v>
      </c>
      <c r="C1859">
        <v>1.910821E-2</v>
      </c>
      <c r="D1859">
        <v>4.4000039999999997E-2</v>
      </c>
      <c r="E1859">
        <v>0.1079188</v>
      </c>
      <c r="F1859">
        <v>3.2950610000000002E-3</v>
      </c>
      <c r="G1859">
        <v>4.4700000000000004E-6</v>
      </c>
      <c r="H1859">
        <v>3.7788409999999998E-3</v>
      </c>
      <c r="I1859">
        <v>1.0109833219999997</v>
      </c>
    </row>
    <row r="1860" spans="1:9" x14ac:dyDescent="0.35">
      <c r="A1860">
        <v>51</v>
      </c>
      <c r="B1860">
        <v>0.84000070000000004</v>
      </c>
      <c r="C1860">
        <v>1.8835709999999999E-2</v>
      </c>
      <c r="D1860">
        <v>4.2959039999999997E-2</v>
      </c>
      <c r="E1860">
        <v>0.10088220000000001</v>
      </c>
      <c r="F1860">
        <v>3.2559249999999998E-3</v>
      </c>
      <c r="G1860">
        <v>5.7969999999999997E-6</v>
      </c>
      <c r="H1860">
        <v>3.332266E-3</v>
      </c>
      <c r="I1860">
        <v>1.0092716379999997</v>
      </c>
    </row>
    <row r="1861" spans="1:9" x14ac:dyDescent="0.35">
      <c r="A1861">
        <v>51</v>
      </c>
      <c r="B1861">
        <v>0.83615209999999995</v>
      </c>
      <c r="C1861">
        <v>2.041844E-2</v>
      </c>
      <c r="D1861">
        <v>4.6529260000000003E-2</v>
      </c>
      <c r="E1861">
        <v>8.9824379999999995E-2</v>
      </c>
      <c r="F1861">
        <v>3.1325260000000001E-3</v>
      </c>
      <c r="G1861">
        <v>7.8019999999999992E-6</v>
      </c>
      <c r="H1861">
        <v>3.2213739999999999E-3</v>
      </c>
      <c r="I1861">
        <v>0.99928588200000001</v>
      </c>
    </row>
    <row r="1862" spans="1:9" x14ac:dyDescent="0.35">
      <c r="A1862">
        <v>51</v>
      </c>
      <c r="B1862">
        <v>0.84480789999999994</v>
      </c>
      <c r="C1862">
        <v>1.9463250000000001E-2</v>
      </c>
      <c r="D1862">
        <v>4.5107300000000003E-2</v>
      </c>
      <c r="E1862">
        <v>8.1169409999999997E-2</v>
      </c>
      <c r="F1862">
        <v>3.163501E-3</v>
      </c>
      <c r="G1862">
        <v>1.3111E-5</v>
      </c>
      <c r="H1862">
        <v>2.8866149999999999E-3</v>
      </c>
      <c r="I1862">
        <v>0.9966110869999999</v>
      </c>
    </row>
    <row r="1863" spans="1:9" x14ac:dyDescent="0.35">
      <c r="A1863">
        <v>51</v>
      </c>
      <c r="B1863">
        <v>0.85078710000000002</v>
      </c>
      <c r="C1863">
        <v>1.9074730000000002E-2</v>
      </c>
      <c r="D1863">
        <v>4.5232719999999997E-2</v>
      </c>
      <c r="E1863">
        <v>7.3225849999999995E-2</v>
      </c>
      <c r="F1863">
        <v>3.1984650000000002E-3</v>
      </c>
      <c r="G1863">
        <v>1.7657999999999999E-5</v>
      </c>
      <c r="H1863">
        <v>2.6581650000000001E-3</v>
      </c>
      <c r="I1863">
        <v>0.9941946880000001</v>
      </c>
    </row>
    <row r="1864" spans="1:9" x14ac:dyDescent="0.35">
      <c r="A1864">
        <v>51</v>
      </c>
      <c r="B1864">
        <v>0.84980820000000001</v>
      </c>
      <c r="C1864">
        <v>2.5261820000000001E-2</v>
      </c>
      <c r="D1864">
        <v>4.8875370000000001E-2</v>
      </c>
      <c r="E1864">
        <v>6.3021640000000004E-2</v>
      </c>
      <c r="F1864">
        <v>3.07274E-3</v>
      </c>
      <c r="G1864">
        <v>2.0990000000000001E-5</v>
      </c>
      <c r="H1864">
        <v>2.4241660000000002E-3</v>
      </c>
      <c r="I1864">
        <v>0.99248492599999993</v>
      </c>
    </row>
    <row r="1865" spans="1:9" x14ac:dyDescent="0.35">
      <c r="A1865">
        <v>51</v>
      </c>
      <c r="B1865">
        <v>0.56962179999999996</v>
      </c>
      <c r="C1865">
        <v>0.36817569999999999</v>
      </c>
      <c r="D1865">
        <v>2.8440469999999999E-2</v>
      </c>
      <c r="E1865">
        <v>1.466772E-2</v>
      </c>
      <c r="F1865">
        <v>1.460741E-3</v>
      </c>
      <c r="G1865">
        <v>2.32019E-4</v>
      </c>
      <c r="H1865">
        <v>5.9164299999999999E-4</v>
      </c>
      <c r="I1865">
        <v>0.98319009300000015</v>
      </c>
    </row>
    <row r="1866" spans="1:9" x14ac:dyDescent="0.35">
      <c r="A1866">
        <v>51</v>
      </c>
      <c r="B1866">
        <v>0.58824430000000005</v>
      </c>
      <c r="C1866">
        <v>0.3582495</v>
      </c>
      <c r="D1866">
        <v>2.5786759999999999E-2</v>
      </c>
      <c r="E1866">
        <v>1.268305E-2</v>
      </c>
      <c r="F1866">
        <v>1.4085320000000001E-3</v>
      </c>
      <c r="G1866">
        <v>2.2319399999999999E-4</v>
      </c>
      <c r="H1866">
        <v>5.0126900000000004E-4</v>
      </c>
      <c r="I1866">
        <v>0.98709660500000018</v>
      </c>
    </row>
    <row r="1867" spans="1:9" x14ac:dyDescent="0.35">
      <c r="A1867">
        <v>51</v>
      </c>
      <c r="B1867">
        <v>0.60704579999999997</v>
      </c>
      <c r="C1867">
        <v>0.33613680000000001</v>
      </c>
      <c r="D1867">
        <v>2.3055099999999999E-2</v>
      </c>
      <c r="E1867">
        <v>1.134345E-2</v>
      </c>
      <c r="F1867">
        <v>1.3839950000000001E-3</v>
      </c>
      <c r="G1867">
        <v>2.1233999999999999E-4</v>
      </c>
      <c r="H1867">
        <v>4.2612800000000001E-4</v>
      </c>
      <c r="I1867">
        <v>0.97960361299999998</v>
      </c>
    </row>
    <row r="1868" spans="1:9" x14ac:dyDescent="0.35">
      <c r="A1868">
        <v>51</v>
      </c>
      <c r="B1868">
        <v>0.62792550000000003</v>
      </c>
      <c r="C1868">
        <v>0.31418180000000001</v>
      </c>
      <c r="D1868">
        <v>2.0485429999999999E-2</v>
      </c>
      <c r="E1868">
        <v>1.038451E-2</v>
      </c>
      <c r="F1868">
        <v>1.3883400000000001E-3</v>
      </c>
      <c r="G1868">
        <v>2.0253799999999999E-4</v>
      </c>
      <c r="H1868">
        <v>3.6447600000000003E-4</v>
      </c>
      <c r="I1868">
        <v>0.97493259399999999</v>
      </c>
    </row>
    <row r="1869" spans="1:9" x14ac:dyDescent="0.35">
      <c r="A1869">
        <v>51</v>
      </c>
      <c r="B1869">
        <v>0.65129130000000002</v>
      </c>
      <c r="C1869">
        <v>0.28570459999999998</v>
      </c>
      <c r="D1869">
        <v>1.9391060000000002E-2</v>
      </c>
      <c r="E1869">
        <v>9.2369050000000001E-3</v>
      </c>
      <c r="F1869">
        <v>1.3895489999999999E-3</v>
      </c>
      <c r="G1869">
        <v>2.01048E-4</v>
      </c>
      <c r="H1869">
        <v>3.2177399999999999E-4</v>
      </c>
      <c r="I1869">
        <v>0.96753623599999994</v>
      </c>
    </row>
    <row r="1870" spans="1:9" x14ac:dyDescent="0.35">
      <c r="A1870">
        <v>51</v>
      </c>
      <c r="B1870">
        <v>0.68611230000000001</v>
      </c>
      <c r="C1870">
        <v>0.24918770000000001</v>
      </c>
      <c r="D1870">
        <v>1.7608120000000001E-2</v>
      </c>
      <c r="E1870">
        <v>8.4159999999999999E-3</v>
      </c>
      <c r="F1870">
        <v>1.527622E-3</v>
      </c>
      <c r="G1870">
        <v>2.1902600000000001E-4</v>
      </c>
      <c r="H1870">
        <v>2.7889000000000001E-4</v>
      </c>
      <c r="I1870">
        <v>0.96334965800000005</v>
      </c>
    </row>
    <row r="1871" spans="1:9" x14ac:dyDescent="0.35">
      <c r="A1871">
        <v>51</v>
      </c>
      <c r="B1871">
        <v>0.71457269999999995</v>
      </c>
      <c r="C1871">
        <v>0.2165417</v>
      </c>
      <c r="D1871">
        <v>1.631904E-2</v>
      </c>
      <c r="E1871">
        <v>7.8940350000000006E-3</v>
      </c>
      <c r="F1871">
        <v>1.5751249999999999E-3</v>
      </c>
      <c r="G1871">
        <v>2.37483E-4</v>
      </c>
      <c r="H1871">
        <v>2.4509500000000002E-4</v>
      </c>
      <c r="I1871">
        <v>0.957385178</v>
      </c>
    </row>
    <row r="1872" spans="1:9" x14ac:dyDescent="0.35">
      <c r="A1872">
        <v>51</v>
      </c>
      <c r="B1872">
        <v>0.74104270000000005</v>
      </c>
      <c r="C1872">
        <v>0.1876485</v>
      </c>
      <c r="D1872">
        <v>1.5367189999999999E-2</v>
      </c>
      <c r="E1872">
        <v>7.6267310000000003E-3</v>
      </c>
      <c r="F1872">
        <v>1.5978329999999999E-3</v>
      </c>
      <c r="G1872">
        <v>2.4672799999999999E-4</v>
      </c>
      <c r="H1872">
        <v>2.18428E-4</v>
      </c>
      <c r="I1872">
        <v>0.95374811000000015</v>
      </c>
    </row>
    <row r="1873" spans="1:9" x14ac:dyDescent="0.35">
      <c r="A1873">
        <v>51</v>
      </c>
      <c r="B1873">
        <v>0.75220540000000002</v>
      </c>
      <c r="C1873">
        <v>0.17533879999999999</v>
      </c>
      <c r="D1873">
        <v>1.5119850000000001E-2</v>
      </c>
      <c r="E1873">
        <v>7.0521109999999998E-3</v>
      </c>
      <c r="F1873">
        <v>1.544491E-3</v>
      </c>
      <c r="G1873">
        <v>2.5431100000000001E-4</v>
      </c>
      <c r="H1873">
        <v>2.02955E-4</v>
      </c>
      <c r="I1873">
        <v>0.95171791800000005</v>
      </c>
    </row>
    <row r="1874" spans="1:9" x14ac:dyDescent="0.35">
      <c r="A1874">
        <v>51</v>
      </c>
      <c r="B1874">
        <v>0.75430790000000003</v>
      </c>
      <c r="C1874">
        <v>0.1702967</v>
      </c>
      <c r="D1874">
        <v>1.3977399999999999E-2</v>
      </c>
      <c r="E1874">
        <v>7.1509219999999997E-3</v>
      </c>
      <c r="F1874">
        <v>1.5361050000000001E-3</v>
      </c>
      <c r="G1874">
        <v>2.4939599999999998E-4</v>
      </c>
      <c r="H1874">
        <v>1.82485E-4</v>
      </c>
      <c r="I1874">
        <v>0.94770090799999995</v>
      </c>
    </row>
    <row r="1875" spans="1:9" x14ac:dyDescent="0.35">
      <c r="A1875">
        <v>51</v>
      </c>
      <c r="B1875">
        <v>0.75030819999999998</v>
      </c>
      <c r="C1875">
        <v>0.1650326</v>
      </c>
      <c r="D1875">
        <v>1.295001E-2</v>
      </c>
      <c r="E1875">
        <v>9.0688020000000008E-3</v>
      </c>
      <c r="F1875">
        <v>1.4705899999999999E-3</v>
      </c>
      <c r="G1875">
        <v>2.2534599999999999E-4</v>
      </c>
      <c r="H1875">
        <v>1.6507300000000001E-4</v>
      </c>
      <c r="I1875">
        <v>0.93922062100000003</v>
      </c>
    </row>
    <row r="1876" spans="1:9" x14ac:dyDescent="0.35">
      <c r="A1876">
        <v>51</v>
      </c>
      <c r="B1876">
        <v>0.75157980000000002</v>
      </c>
      <c r="C1876">
        <v>0.15868289999999999</v>
      </c>
      <c r="D1876">
        <v>1.2298069999999999E-2</v>
      </c>
      <c r="E1876">
        <v>1.108189E-2</v>
      </c>
      <c r="F1876">
        <v>1.3969760000000001E-3</v>
      </c>
      <c r="G1876">
        <v>2.0278599999999999E-4</v>
      </c>
      <c r="H1876">
        <v>1.48589E-4</v>
      </c>
      <c r="I1876">
        <v>0.93539101100000011</v>
      </c>
    </row>
    <row r="1877" spans="1:9" x14ac:dyDescent="0.35">
      <c r="A1877">
        <v>60</v>
      </c>
      <c r="B1877">
        <v>0.75465649999999995</v>
      </c>
      <c r="C1877">
        <v>0.15381839999999999</v>
      </c>
      <c r="D1877">
        <v>1.223699E-2</v>
      </c>
      <c r="E1877">
        <v>1.2938989999999999E-2</v>
      </c>
      <c r="F1877">
        <v>1.2983000000000001E-3</v>
      </c>
      <c r="G1877">
        <v>1.79641E-4</v>
      </c>
      <c r="H1877">
        <v>1.34074E-4</v>
      </c>
      <c r="I1877">
        <v>0.93526289499999993</v>
      </c>
    </row>
    <row r="1878" spans="1:9" x14ac:dyDescent="0.35">
      <c r="A1878">
        <v>60</v>
      </c>
      <c r="B1878">
        <v>0.76354699999999998</v>
      </c>
      <c r="C1878">
        <v>0.14587610000000001</v>
      </c>
      <c r="D1878">
        <v>1.224485E-2</v>
      </c>
      <c r="E1878">
        <v>1.47622E-2</v>
      </c>
      <c r="F1878">
        <v>1.205944E-3</v>
      </c>
      <c r="G1878">
        <v>1.60261E-4</v>
      </c>
      <c r="H1878">
        <v>1.19889E-4</v>
      </c>
      <c r="I1878">
        <v>0.93791624399999984</v>
      </c>
    </row>
    <row r="1879" spans="1:9" x14ac:dyDescent="0.35">
      <c r="A1879">
        <v>60</v>
      </c>
      <c r="B1879">
        <v>0.77134689999999995</v>
      </c>
      <c r="C1879">
        <v>0.13938320000000001</v>
      </c>
      <c r="D1879">
        <v>1.2626460000000001E-2</v>
      </c>
      <c r="E1879">
        <v>1.6226569999999999E-2</v>
      </c>
      <c r="F1879">
        <v>1.119035E-3</v>
      </c>
      <c r="G1879">
        <v>1.4282499999999999E-4</v>
      </c>
      <c r="H1879">
        <v>1.09635E-4</v>
      </c>
      <c r="I1879">
        <v>0.94095462500000004</v>
      </c>
    </row>
    <row r="1880" spans="1:9" x14ac:dyDescent="0.35">
      <c r="A1880">
        <v>60</v>
      </c>
      <c r="B1880">
        <v>0.78093979999999996</v>
      </c>
      <c r="C1880">
        <v>0.1325075</v>
      </c>
      <c r="D1880">
        <v>1.3319900000000001E-2</v>
      </c>
      <c r="E1880">
        <v>1.6477289999999999E-2</v>
      </c>
      <c r="F1880">
        <v>1.0236640000000001E-3</v>
      </c>
      <c r="G1880">
        <v>1.3382199999999999E-4</v>
      </c>
      <c r="H1880">
        <v>1.0287499999999999E-4</v>
      </c>
      <c r="I1880">
        <v>0.94450485099999992</v>
      </c>
    </row>
    <row r="1881" spans="1:9" x14ac:dyDescent="0.35">
      <c r="A1881">
        <v>60</v>
      </c>
      <c r="B1881">
        <v>0.79342420000000002</v>
      </c>
      <c r="C1881">
        <v>0.1220449</v>
      </c>
      <c r="D1881">
        <v>1.335132E-2</v>
      </c>
      <c r="E1881">
        <v>1.704029E-2</v>
      </c>
      <c r="F1881">
        <v>9.5185699999999996E-4</v>
      </c>
      <c r="G1881">
        <v>1.3203800000000001E-4</v>
      </c>
      <c r="H1881">
        <v>9.3151000000000003E-5</v>
      </c>
      <c r="I1881">
        <v>0.94703775599999995</v>
      </c>
    </row>
    <row r="1882" spans="1:9" x14ac:dyDescent="0.35">
      <c r="A1882">
        <v>60</v>
      </c>
      <c r="B1882">
        <v>0.80353110000000005</v>
      </c>
      <c r="C1882">
        <v>0.1153807</v>
      </c>
      <c r="D1882">
        <v>1.3279869999999999E-2</v>
      </c>
      <c r="E1882">
        <v>1.7923439999999999E-2</v>
      </c>
      <c r="F1882">
        <v>9.1186700000000002E-4</v>
      </c>
      <c r="G1882">
        <v>1.2526700000000001E-4</v>
      </c>
      <c r="H1882">
        <v>8.4618999999999997E-5</v>
      </c>
      <c r="I1882">
        <v>0.9512368630000001</v>
      </c>
    </row>
    <row r="1883" spans="1:9" x14ac:dyDescent="0.35">
      <c r="A1883">
        <v>60</v>
      </c>
      <c r="B1883">
        <v>0.80619980000000002</v>
      </c>
      <c r="C1883">
        <v>0.1123574</v>
      </c>
      <c r="D1883">
        <v>1.346456E-2</v>
      </c>
      <c r="E1883">
        <v>1.973724E-2</v>
      </c>
      <c r="F1883">
        <v>9.00153E-4</v>
      </c>
      <c r="G1883">
        <v>1.13322E-4</v>
      </c>
      <c r="H1883">
        <v>8.1617000000000001E-5</v>
      </c>
      <c r="I1883">
        <v>0.95285409199999993</v>
      </c>
    </row>
    <row r="1884" spans="1:9" x14ac:dyDescent="0.35">
      <c r="A1884">
        <v>60</v>
      </c>
      <c r="B1884">
        <v>0.79649130000000001</v>
      </c>
      <c r="C1884">
        <v>0.1120013</v>
      </c>
      <c r="D1884">
        <v>1.483315E-2</v>
      </c>
      <c r="E1884">
        <v>2.0168720000000001E-2</v>
      </c>
      <c r="F1884">
        <v>8.5320800000000005E-4</v>
      </c>
      <c r="G1884">
        <v>1.0741E-4</v>
      </c>
      <c r="H1884">
        <v>8.4884999999999998E-5</v>
      </c>
      <c r="I1884">
        <v>0.94453997300000003</v>
      </c>
    </row>
    <row r="1885" spans="1:9" x14ac:dyDescent="0.35">
      <c r="A1885">
        <v>60</v>
      </c>
      <c r="B1885">
        <v>0.78878530000000002</v>
      </c>
      <c r="C1885">
        <v>0.1117484</v>
      </c>
      <c r="D1885">
        <v>1.5159529999999999E-2</v>
      </c>
      <c r="E1885">
        <v>2.2552249999999999E-2</v>
      </c>
      <c r="F1885">
        <v>8.2826500000000001E-4</v>
      </c>
      <c r="G1885">
        <v>9.7757999999999995E-5</v>
      </c>
      <c r="H1885">
        <v>8.3171999999999996E-5</v>
      </c>
      <c r="I1885">
        <v>0.93925467500000004</v>
      </c>
    </row>
    <row r="1886" spans="1:9" x14ac:dyDescent="0.35">
      <c r="A1886">
        <v>60</v>
      </c>
      <c r="B1886">
        <v>0.77554179999999995</v>
      </c>
      <c r="C1886">
        <v>0.1187097</v>
      </c>
      <c r="D1886">
        <v>1.5695790000000001E-2</v>
      </c>
      <c r="E1886">
        <v>2.321194E-2</v>
      </c>
      <c r="F1886">
        <v>7.9808500000000003E-4</v>
      </c>
      <c r="G1886">
        <v>9.1309000000000003E-5</v>
      </c>
      <c r="H1886">
        <v>8.2633000000000007E-5</v>
      </c>
      <c r="I1886">
        <v>0.93413125699999999</v>
      </c>
    </row>
    <row r="1887" spans="1:9" x14ac:dyDescent="0.35">
      <c r="A1887">
        <v>60</v>
      </c>
      <c r="B1887">
        <v>0.767818</v>
      </c>
      <c r="C1887">
        <v>0.1253975</v>
      </c>
      <c r="D1887">
        <v>1.5904410000000001E-2</v>
      </c>
      <c r="E1887">
        <v>2.3287849999999999E-2</v>
      </c>
      <c r="F1887">
        <v>7.7298099999999995E-4</v>
      </c>
      <c r="G1887">
        <v>8.7281999999999995E-5</v>
      </c>
      <c r="H1887">
        <v>7.9813000000000003E-5</v>
      </c>
      <c r="I1887">
        <v>0.93334783599999993</v>
      </c>
    </row>
    <row r="1888" spans="1:9" x14ac:dyDescent="0.35">
      <c r="A1888">
        <v>60</v>
      </c>
      <c r="B1888">
        <v>0.76642969999999999</v>
      </c>
      <c r="C1888">
        <v>0.12760959999999999</v>
      </c>
      <c r="D1888">
        <v>1.6026720000000001E-2</v>
      </c>
      <c r="E1888">
        <v>2.343164E-2</v>
      </c>
      <c r="F1888">
        <v>7.6021599999999997E-4</v>
      </c>
      <c r="G1888">
        <v>8.1378000000000006E-5</v>
      </c>
      <c r="H1888">
        <v>7.8127999999999995E-5</v>
      </c>
      <c r="I1888">
        <v>0.93441738199999991</v>
      </c>
    </row>
    <row r="1889" spans="1:9" x14ac:dyDescent="0.35">
      <c r="A1889">
        <v>60</v>
      </c>
      <c r="B1889">
        <v>0.79592940000000001</v>
      </c>
      <c r="C1889">
        <v>0.11189159999999999</v>
      </c>
      <c r="D1889">
        <v>1.7431209999999999E-2</v>
      </c>
      <c r="E1889">
        <v>2.173255E-2</v>
      </c>
      <c r="F1889">
        <v>7.9898700000000003E-4</v>
      </c>
      <c r="G1889">
        <v>7.8261000000000002E-5</v>
      </c>
      <c r="H1889">
        <v>7.7678999999999999E-5</v>
      </c>
      <c r="I1889">
        <v>0.94793968699999998</v>
      </c>
    </row>
    <row r="1890" spans="1:9" x14ac:dyDescent="0.35">
      <c r="A1890">
        <v>60</v>
      </c>
      <c r="B1890">
        <v>0.82475310000000002</v>
      </c>
      <c r="C1890">
        <v>9.5906820000000004E-2</v>
      </c>
      <c r="D1890">
        <v>1.8477839999999999E-2</v>
      </c>
      <c r="E1890">
        <v>2.0531210000000001E-2</v>
      </c>
      <c r="F1890">
        <v>8.6963800000000005E-4</v>
      </c>
      <c r="G1890">
        <v>7.3862999999999994E-5</v>
      </c>
      <c r="H1890">
        <v>7.6545000000000007E-5</v>
      </c>
      <c r="I1890">
        <v>0.96068901600000001</v>
      </c>
    </row>
    <row r="1891" spans="1:9" x14ac:dyDescent="0.35">
      <c r="A1891">
        <v>60</v>
      </c>
      <c r="B1891">
        <v>0.84894990000000004</v>
      </c>
      <c r="C1891">
        <v>8.2678050000000003E-2</v>
      </c>
      <c r="D1891">
        <v>1.8785530000000002E-2</v>
      </c>
      <c r="E1891">
        <v>2.0547760000000002E-2</v>
      </c>
      <c r="F1891">
        <v>9.74163E-4</v>
      </c>
      <c r="G1891">
        <v>6.5877999999999995E-5</v>
      </c>
      <c r="H1891">
        <v>7.9264999999999994E-5</v>
      </c>
      <c r="I1891">
        <v>0.97208054600000005</v>
      </c>
    </row>
    <row r="1892" spans="1:9" x14ac:dyDescent="0.35">
      <c r="A1892">
        <v>60</v>
      </c>
      <c r="B1892">
        <v>0.86858060000000004</v>
      </c>
      <c r="C1892">
        <v>7.018518E-2</v>
      </c>
      <c r="D1892">
        <v>1.8957709999999999E-2</v>
      </c>
      <c r="E1892">
        <v>2.235355E-2</v>
      </c>
      <c r="F1892">
        <v>1.081598E-3</v>
      </c>
      <c r="G1892">
        <v>5.8115000000000002E-5</v>
      </c>
      <c r="H1892">
        <v>8.9411000000000002E-5</v>
      </c>
      <c r="I1892">
        <v>0.98130616400000004</v>
      </c>
    </row>
    <row r="1893" spans="1:9" x14ac:dyDescent="0.35">
      <c r="A1893">
        <v>60</v>
      </c>
      <c r="B1893">
        <v>0.88422500000000004</v>
      </c>
      <c r="C1893">
        <v>5.97303E-2</v>
      </c>
      <c r="D1893">
        <v>1.8816510000000002E-2</v>
      </c>
      <c r="E1893">
        <v>2.5712840000000001E-2</v>
      </c>
      <c r="F1893">
        <v>1.170414E-3</v>
      </c>
      <c r="G1893">
        <v>5.0652999999999998E-5</v>
      </c>
      <c r="H1893">
        <v>1.0273200000000001E-4</v>
      </c>
      <c r="I1893">
        <v>0.98980844899999987</v>
      </c>
    </row>
    <row r="1894" spans="1:9" x14ac:dyDescent="0.35">
      <c r="A1894">
        <v>60</v>
      </c>
      <c r="B1894">
        <v>0.89524800000000004</v>
      </c>
      <c r="C1894">
        <v>5.142211E-2</v>
      </c>
      <c r="D1894">
        <v>1.9221720000000001E-2</v>
      </c>
      <c r="E1894">
        <v>2.9045439999999999E-2</v>
      </c>
      <c r="F1894">
        <v>1.3043359999999999E-3</v>
      </c>
      <c r="G1894">
        <v>4.3871000000000001E-5</v>
      </c>
      <c r="H1894">
        <v>1.0885799999999999E-4</v>
      </c>
      <c r="I1894">
        <v>0.99639433500000008</v>
      </c>
    </row>
    <row r="1895" spans="1:9" x14ac:dyDescent="0.35">
      <c r="A1895">
        <v>60</v>
      </c>
      <c r="B1895">
        <v>0.90465399999999996</v>
      </c>
      <c r="C1895">
        <v>4.4811459999999997E-2</v>
      </c>
      <c r="D1895">
        <v>1.8952589999999998E-2</v>
      </c>
      <c r="E1895">
        <v>3.2616239999999998E-2</v>
      </c>
      <c r="F1895">
        <v>1.4850880000000001E-3</v>
      </c>
      <c r="G1895">
        <v>3.7759999999999998E-5</v>
      </c>
      <c r="H1895">
        <v>1.14874E-4</v>
      </c>
      <c r="I1895">
        <v>1.0026720120000001</v>
      </c>
    </row>
    <row r="1896" spans="1:9" x14ac:dyDescent="0.35">
      <c r="A1896">
        <v>60</v>
      </c>
      <c r="B1896">
        <v>0.91581559999999995</v>
      </c>
      <c r="C1896">
        <v>3.8599000000000001E-2</v>
      </c>
      <c r="D1896">
        <v>1.9031719999999998E-2</v>
      </c>
      <c r="E1896">
        <v>3.413161E-2</v>
      </c>
      <c r="F1896">
        <v>1.763049E-3</v>
      </c>
      <c r="G1896">
        <v>3.2691000000000003E-5</v>
      </c>
      <c r="H1896">
        <v>1.1516899999999999E-4</v>
      </c>
      <c r="I1896">
        <v>1.0094888390000001</v>
      </c>
    </row>
    <row r="1897" spans="1:9" x14ac:dyDescent="0.35">
      <c r="A1897">
        <v>60</v>
      </c>
      <c r="B1897">
        <v>0.927898</v>
      </c>
      <c r="C1897">
        <v>3.2782400000000003E-2</v>
      </c>
      <c r="D1897">
        <v>1.9626290000000001E-2</v>
      </c>
      <c r="E1897">
        <v>3.2096720000000002E-2</v>
      </c>
      <c r="F1897">
        <v>2.0929220000000001E-3</v>
      </c>
      <c r="G1897">
        <v>2.9221E-5</v>
      </c>
      <c r="H1897">
        <v>1.1136700000000001E-4</v>
      </c>
      <c r="I1897">
        <v>1.0146369200000001</v>
      </c>
    </row>
    <row r="1898" spans="1:9" x14ac:dyDescent="0.35">
      <c r="A1898">
        <v>60</v>
      </c>
      <c r="B1898">
        <v>0.93796679999999999</v>
      </c>
      <c r="C1898">
        <v>2.8188930000000001E-2</v>
      </c>
      <c r="D1898">
        <v>1.899644E-2</v>
      </c>
      <c r="E1898">
        <v>3.1933799999999998E-2</v>
      </c>
      <c r="F1898">
        <v>2.3618720000000001E-3</v>
      </c>
      <c r="G1898">
        <v>2.5426999999999999E-5</v>
      </c>
      <c r="H1898">
        <v>1.09441E-4</v>
      </c>
      <c r="I1898">
        <v>1.0195827099999999</v>
      </c>
    </row>
    <row r="1899" spans="1:9" x14ac:dyDescent="0.35">
      <c r="A1899">
        <v>60</v>
      </c>
      <c r="B1899">
        <v>0.94545800000000002</v>
      </c>
      <c r="C1899">
        <v>2.456086E-2</v>
      </c>
      <c r="D1899">
        <v>1.8690399999999999E-2</v>
      </c>
      <c r="E1899">
        <v>3.2049580000000001E-2</v>
      </c>
      <c r="F1899">
        <v>2.647646E-3</v>
      </c>
      <c r="G1899">
        <v>2.2104999999999999E-5</v>
      </c>
      <c r="H1899">
        <v>1.11347E-4</v>
      </c>
      <c r="I1899">
        <v>1.0235399380000001</v>
      </c>
    </row>
    <row r="1900" spans="1:9" x14ac:dyDescent="0.35">
      <c r="A1900">
        <v>60</v>
      </c>
      <c r="B1900">
        <v>0.95136589999999999</v>
      </c>
      <c r="C1900">
        <v>2.1505549999999998E-2</v>
      </c>
      <c r="D1900">
        <v>1.8899470000000002E-2</v>
      </c>
      <c r="E1900">
        <v>3.1722800000000002E-2</v>
      </c>
      <c r="F1900">
        <v>2.8750379999999999E-3</v>
      </c>
      <c r="G1900">
        <v>1.9423E-5</v>
      </c>
      <c r="H1900">
        <v>1.08861E-4</v>
      </c>
      <c r="I1900">
        <v>1.0264970419999999</v>
      </c>
    </row>
    <row r="1901" spans="1:9" x14ac:dyDescent="0.35">
      <c r="A1901">
        <v>60</v>
      </c>
      <c r="B1901">
        <v>0.95631160000000004</v>
      </c>
      <c r="C1901">
        <v>1.8660090000000001E-2</v>
      </c>
      <c r="D1901">
        <v>2.0367119999999999E-2</v>
      </c>
      <c r="E1901">
        <v>2.9681530000000001E-2</v>
      </c>
      <c r="F1901">
        <v>3.1032410000000001E-3</v>
      </c>
      <c r="G1901">
        <v>1.7991000000000001E-5</v>
      </c>
      <c r="H1901">
        <v>1.04949E-4</v>
      </c>
      <c r="I1901">
        <v>1.028246521</v>
      </c>
    </row>
    <row r="1902" spans="1:9" x14ac:dyDescent="0.35">
      <c r="A1902">
        <v>60</v>
      </c>
      <c r="B1902">
        <v>0.96090810000000004</v>
      </c>
      <c r="C1902">
        <v>1.6583380000000002E-2</v>
      </c>
      <c r="D1902">
        <v>2.0424609999999999E-2</v>
      </c>
      <c r="E1902">
        <v>2.7987930000000001E-2</v>
      </c>
      <c r="F1902">
        <v>3.257818E-3</v>
      </c>
      <c r="G1902">
        <v>1.6578E-5</v>
      </c>
      <c r="H1902">
        <v>9.9580000000000005E-5</v>
      </c>
      <c r="I1902">
        <v>1.0292779960000003</v>
      </c>
    </row>
    <row r="1903" spans="1:9" x14ac:dyDescent="0.35">
      <c r="A1903">
        <v>60</v>
      </c>
      <c r="B1903">
        <v>0.96514639999999996</v>
      </c>
      <c r="C1903">
        <v>1.5014970000000001E-2</v>
      </c>
      <c r="D1903">
        <v>2.0462190000000002E-2</v>
      </c>
      <c r="E1903">
        <v>2.5616429999999999E-2</v>
      </c>
      <c r="F1903">
        <v>3.3343510000000002E-3</v>
      </c>
      <c r="G1903">
        <v>1.5982999999999999E-5</v>
      </c>
      <c r="H1903">
        <v>9.3385000000000001E-5</v>
      </c>
      <c r="I1903">
        <v>1.0296837089999997</v>
      </c>
    </row>
    <row r="1904" spans="1:9" x14ac:dyDescent="0.35">
      <c r="A1904">
        <v>60</v>
      </c>
      <c r="B1904">
        <v>0.96916210000000003</v>
      </c>
      <c r="C1904">
        <v>1.324527E-2</v>
      </c>
      <c r="D1904">
        <v>2.0531489999999999E-2</v>
      </c>
      <c r="E1904">
        <v>2.3260630000000001E-2</v>
      </c>
      <c r="F1904">
        <v>3.594814E-3</v>
      </c>
      <c r="G1904">
        <v>1.6164999999999999E-5</v>
      </c>
      <c r="H1904">
        <v>8.8001E-5</v>
      </c>
      <c r="I1904">
        <v>1.0298984699999998</v>
      </c>
    </row>
    <row r="1905" spans="1:9" x14ac:dyDescent="0.35">
      <c r="A1905">
        <v>60</v>
      </c>
      <c r="B1905">
        <v>0.97205200000000003</v>
      </c>
      <c r="C1905">
        <v>1.226739E-2</v>
      </c>
      <c r="D1905">
        <v>1.9676309999999999E-2</v>
      </c>
      <c r="E1905">
        <v>2.2186600000000001E-2</v>
      </c>
      <c r="F1905">
        <v>3.6572430000000001E-3</v>
      </c>
      <c r="G1905">
        <v>1.5540999999999999E-5</v>
      </c>
      <c r="H1905">
        <v>8.3591000000000007E-5</v>
      </c>
      <c r="I1905">
        <v>1.0299386749999999</v>
      </c>
    </row>
    <row r="1906" spans="1:9" x14ac:dyDescent="0.35">
      <c r="A1906">
        <v>60</v>
      </c>
      <c r="B1906">
        <v>0.97378240000000005</v>
      </c>
      <c r="C1906">
        <v>1.154372E-2</v>
      </c>
      <c r="D1906">
        <v>2.00748E-2</v>
      </c>
      <c r="E1906">
        <v>2.1050389999999999E-2</v>
      </c>
      <c r="F1906">
        <v>3.7249990000000001E-3</v>
      </c>
      <c r="G1906">
        <v>1.4591E-5</v>
      </c>
      <c r="H1906">
        <v>8.4400999999999994E-5</v>
      </c>
      <c r="I1906">
        <v>1.0302753010000001</v>
      </c>
    </row>
    <row r="1907" spans="1:9" x14ac:dyDescent="0.35">
      <c r="A1907">
        <v>60</v>
      </c>
      <c r="B1907">
        <v>0.9750993</v>
      </c>
      <c r="C1907">
        <v>1.0891609999999999E-2</v>
      </c>
      <c r="D1907">
        <v>2.1323760000000001E-2</v>
      </c>
      <c r="E1907">
        <v>1.9580810000000001E-2</v>
      </c>
      <c r="F1907">
        <v>3.9099770000000002E-3</v>
      </c>
      <c r="G1907">
        <v>1.3653E-5</v>
      </c>
      <c r="H1907">
        <v>8.7998999999999996E-5</v>
      </c>
      <c r="I1907">
        <v>1.0309071089999997</v>
      </c>
    </row>
    <row r="1908" spans="1:9" x14ac:dyDescent="0.35">
      <c r="A1908">
        <v>60</v>
      </c>
      <c r="B1908">
        <v>0.97724429999999995</v>
      </c>
      <c r="C1908">
        <v>1.046187E-2</v>
      </c>
      <c r="D1908">
        <v>2.028787E-2</v>
      </c>
      <c r="E1908">
        <v>1.9214849999999999E-2</v>
      </c>
      <c r="F1908">
        <v>3.9662719999999999E-3</v>
      </c>
      <c r="G1908">
        <v>1.2743E-5</v>
      </c>
      <c r="H1908">
        <v>8.6343999999999999E-5</v>
      </c>
      <c r="I1908">
        <v>1.0312742490000002</v>
      </c>
    </row>
    <row r="1909" spans="1:9" x14ac:dyDescent="0.35">
      <c r="A1909">
        <v>60</v>
      </c>
      <c r="B1909">
        <v>0.97987250000000004</v>
      </c>
      <c r="C1909">
        <v>1.0419380000000001E-2</v>
      </c>
      <c r="D1909">
        <v>1.856584E-2</v>
      </c>
      <c r="E1909">
        <v>1.7832489999999999E-2</v>
      </c>
      <c r="F1909">
        <v>4.4888560000000003E-3</v>
      </c>
      <c r="G1909">
        <v>1.2187999999999999E-5</v>
      </c>
      <c r="H1909">
        <v>8.6341000000000006E-5</v>
      </c>
      <c r="I1909">
        <v>1.0312775949999999</v>
      </c>
    </row>
    <row r="1910" spans="1:9" x14ac:dyDescent="0.35">
      <c r="A1910">
        <v>60</v>
      </c>
      <c r="B1910">
        <v>0.91673179999999999</v>
      </c>
      <c r="C1910">
        <v>3.1270869999999999E-2</v>
      </c>
      <c r="D1910">
        <v>1.6016679999999998E-2</v>
      </c>
      <c r="E1910">
        <v>1.9682069999999999E-2</v>
      </c>
      <c r="F1910">
        <v>4.7705179999999996E-3</v>
      </c>
      <c r="G1910">
        <v>2.3456999999999999E-5</v>
      </c>
      <c r="H1910">
        <v>7.3116999999999998E-5</v>
      </c>
      <c r="I1910">
        <v>0.98856851199999984</v>
      </c>
    </row>
    <row r="1911" spans="1:9" x14ac:dyDescent="0.35">
      <c r="A1911">
        <v>60</v>
      </c>
      <c r="B1911">
        <v>0.90447929999999999</v>
      </c>
      <c r="C1911">
        <v>3.1506739999999998E-2</v>
      </c>
      <c r="D1911">
        <v>1.6233270000000001E-2</v>
      </c>
      <c r="E1911">
        <v>2.2386409999999999E-2</v>
      </c>
      <c r="F1911">
        <v>6.8451670000000001E-3</v>
      </c>
      <c r="G1911">
        <v>2.1936000000000001E-5</v>
      </c>
      <c r="H1911">
        <v>7.2624000000000001E-5</v>
      </c>
      <c r="I1911">
        <v>0.9815454469999999</v>
      </c>
    </row>
    <row r="1912" spans="1:9" x14ac:dyDescent="0.35">
      <c r="A1912">
        <v>60</v>
      </c>
      <c r="B1912">
        <v>0.48359150000000001</v>
      </c>
      <c r="C1912">
        <v>0.15716550000000001</v>
      </c>
      <c r="D1912">
        <v>1.1635049999999999E-2</v>
      </c>
      <c r="E1912">
        <v>7.0230340000000002E-2</v>
      </c>
      <c r="F1912">
        <v>4.2041270000000002E-3</v>
      </c>
      <c r="G1912">
        <v>1.2944E-5</v>
      </c>
      <c r="H1912">
        <v>1.3527799999999999E-4</v>
      </c>
      <c r="I1912">
        <v>0.72697473899999987</v>
      </c>
    </row>
    <row r="1913" spans="1:9" x14ac:dyDescent="0.35">
      <c r="A1913">
        <v>60</v>
      </c>
      <c r="B1913">
        <v>0.57207359999999996</v>
      </c>
      <c r="C1913">
        <v>0.1319263</v>
      </c>
      <c r="D1913">
        <v>1.368903E-2</v>
      </c>
      <c r="E1913">
        <v>6.0348499999999999E-2</v>
      </c>
      <c r="F1913">
        <v>4.9255619999999996E-3</v>
      </c>
      <c r="G1913">
        <v>1.1114000000000001E-5</v>
      </c>
      <c r="H1913">
        <v>1.63346E-4</v>
      </c>
      <c r="I1913">
        <v>0.78313745199999996</v>
      </c>
    </row>
    <row r="1914" spans="1:9" x14ac:dyDescent="0.35">
      <c r="A1914">
        <v>60</v>
      </c>
      <c r="B1914">
        <v>0.6446577</v>
      </c>
      <c r="C1914">
        <v>0.1086685</v>
      </c>
      <c r="D1914">
        <v>1.417356E-2</v>
      </c>
      <c r="E1914">
        <v>5.2709939999999997E-2</v>
      </c>
      <c r="F1914">
        <v>7.4474470000000003E-3</v>
      </c>
      <c r="G1914">
        <v>9.696E-6</v>
      </c>
      <c r="H1914">
        <v>2.2589800000000001E-4</v>
      </c>
      <c r="I1914">
        <v>0.82789274099999999</v>
      </c>
    </row>
    <row r="1915" spans="1:9" x14ac:dyDescent="0.35">
      <c r="A1915">
        <v>60</v>
      </c>
      <c r="B1915">
        <v>0.70634560000000002</v>
      </c>
      <c r="C1915">
        <v>8.9210150000000002E-2</v>
      </c>
      <c r="D1915">
        <v>1.3195480000000001E-2</v>
      </c>
      <c r="E1915">
        <v>4.4611909999999998E-2</v>
      </c>
      <c r="F1915">
        <v>1.5288909999999999E-2</v>
      </c>
      <c r="G1915">
        <v>1.0322E-5</v>
      </c>
      <c r="H1915">
        <v>2.2517300000000001E-4</v>
      </c>
      <c r="I1915">
        <v>0.86888754499999998</v>
      </c>
    </row>
    <row r="1916" spans="1:9" x14ac:dyDescent="0.35">
      <c r="A1916">
        <v>60</v>
      </c>
      <c r="B1916">
        <v>0.75671370000000004</v>
      </c>
      <c r="C1916">
        <v>7.3205720000000002E-2</v>
      </c>
      <c r="D1916">
        <v>1.1705739999999999E-2</v>
      </c>
      <c r="E1916">
        <v>3.7520680000000001E-2</v>
      </c>
      <c r="F1916">
        <v>2.7842820000000001E-2</v>
      </c>
      <c r="G1916">
        <v>1.3278000000000001E-5</v>
      </c>
      <c r="H1916">
        <v>2.0788800000000001E-4</v>
      </c>
      <c r="I1916">
        <v>0.90720982600000011</v>
      </c>
    </row>
    <row r="1917" spans="1:9" x14ac:dyDescent="0.35">
      <c r="A1917">
        <v>60</v>
      </c>
      <c r="B1917">
        <v>0.79960330000000002</v>
      </c>
      <c r="C1917">
        <v>6.014713E-2</v>
      </c>
      <c r="D1917">
        <v>1.0004269999999999E-2</v>
      </c>
      <c r="E1917">
        <v>3.1721319999999997E-2</v>
      </c>
      <c r="F1917">
        <v>4.1623800000000002E-2</v>
      </c>
      <c r="G1917">
        <v>1.9110000000000002E-5</v>
      </c>
      <c r="H1917">
        <v>1.8473299999999999E-4</v>
      </c>
      <c r="I1917">
        <v>0.94330366300000001</v>
      </c>
    </row>
    <row r="1918" spans="1:9" x14ac:dyDescent="0.35">
      <c r="A1918">
        <v>60</v>
      </c>
      <c r="B1918">
        <v>0.83504630000000002</v>
      </c>
      <c r="C1918">
        <v>4.961086E-2</v>
      </c>
      <c r="D1918">
        <v>8.4657900000000008E-3</v>
      </c>
      <c r="E1918">
        <v>2.7285190000000001E-2</v>
      </c>
      <c r="F1918">
        <v>5.4371709999999997E-2</v>
      </c>
      <c r="G1918">
        <v>2.2867E-5</v>
      </c>
      <c r="H1918">
        <v>1.6542299999999999E-4</v>
      </c>
      <c r="I1918">
        <v>0.97496813999999998</v>
      </c>
    </row>
    <row r="1919" spans="1:9" x14ac:dyDescent="0.35">
      <c r="A1919">
        <v>60</v>
      </c>
      <c r="B1919">
        <v>0.86401079999999997</v>
      </c>
      <c r="C1919">
        <v>4.13286E-2</v>
      </c>
      <c r="D1919">
        <v>7.2820619999999997E-3</v>
      </c>
      <c r="E1919">
        <v>2.3751979999999999E-2</v>
      </c>
      <c r="F1919">
        <v>5.9612310000000002E-2</v>
      </c>
      <c r="G1919">
        <v>2.446E-5</v>
      </c>
      <c r="H1919">
        <v>1.5103600000000001E-4</v>
      </c>
      <c r="I1919">
        <v>0.99616124800000005</v>
      </c>
    </row>
    <row r="1920" spans="1:9" x14ac:dyDescent="0.35">
      <c r="A1920">
        <v>60</v>
      </c>
      <c r="B1920">
        <v>0.88752989999999998</v>
      </c>
      <c r="C1920">
        <v>3.4834450000000003E-2</v>
      </c>
      <c r="D1920">
        <v>6.40064E-3</v>
      </c>
      <c r="E1920">
        <v>2.083252E-2</v>
      </c>
      <c r="F1920">
        <v>5.9650410000000001E-2</v>
      </c>
      <c r="G1920">
        <v>2.6091000000000001E-5</v>
      </c>
      <c r="H1920">
        <v>1.3820999999999999E-4</v>
      </c>
      <c r="I1920">
        <v>1.0094122210000001</v>
      </c>
    </row>
    <row r="1921" spans="1:9" x14ac:dyDescent="0.35">
      <c r="A1921">
        <v>60</v>
      </c>
      <c r="B1921">
        <v>0.90642840000000002</v>
      </c>
      <c r="C1921">
        <v>2.9987960000000001E-2</v>
      </c>
      <c r="D1921">
        <v>5.7637740000000002E-3</v>
      </c>
      <c r="E1921">
        <v>1.866394E-2</v>
      </c>
      <c r="F1921">
        <v>5.574788E-2</v>
      </c>
      <c r="G1921">
        <v>2.616E-5</v>
      </c>
      <c r="H1921">
        <v>1.3006500000000001E-4</v>
      </c>
      <c r="I1921">
        <v>1.0167481790000001</v>
      </c>
    </row>
    <row r="1922" spans="1:9" x14ac:dyDescent="0.35">
      <c r="A1922">
        <v>60</v>
      </c>
      <c r="B1922">
        <v>0.92170909999999995</v>
      </c>
      <c r="C1922">
        <v>2.6513979999999999E-2</v>
      </c>
      <c r="D1922">
        <v>5.1341490000000002E-3</v>
      </c>
      <c r="E1922">
        <v>1.7468890000000001E-2</v>
      </c>
      <c r="F1922">
        <v>5.1572079999999999E-2</v>
      </c>
      <c r="G1922">
        <v>2.5669000000000001E-5</v>
      </c>
      <c r="H1922">
        <v>1.2516799999999999E-4</v>
      </c>
      <c r="I1922">
        <v>1.022549036</v>
      </c>
    </row>
    <row r="1923" spans="1:9" x14ac:dyDescent="0.35">
      <c r="A1923">
        <v>60</v>
      </c>
      <c r="B1923">
        <v>0.93182209999999999</v>
      </c>
      <c r="C1923">
        <v>2.6520080000000001E-2</v>
      </c>
      <c r="D1923">
        <v>4.8462339999999996E-3</v>
      </c>
      <c r="E1923">
        <v>1.7371299999999999E-2</v>
      </c>
      <c r="F1923">
        <v>4.5246000000000001E-2</v>
      </c>
      <c r="G1923">
        <v>2.3544999999999999E-5</v>
      </c>
      <c r="H1923">
        <v>1.26623E-4</v>
      </c>
      <c r="I1923">
        <v>1.0259558819999999</v>
      </c>
    </row>
    <row r="1924" spans="1:9" x14ac:dyDescent="0.35">
      <c r="A1924">
        <v>60</v>
      </c>
      <c r="B1924">
        <v>0.93413049999999997</v>
      </c>
      <c r="C1924">
        <v>3.1151060000000001E-2</v>
      </c>
      <c r="D1924">
        <v>4.9192369999999999E-3</v>
      </c>
      <c r="E1924">
        <v>1.834568E-2</v>
      </c>
      <c r="F1924">
        <v>3.903044E-2</v>
      </c>
      <c r="G1924">
        <v>2.1180999999999999E-5</v>
      </c>
      <c r="H1924">
        <v>1.3389000000000001E-4</v>
      </c>
      <c r="I1924">
        <v>1.027731988</v>
      </c>
    </row>
    <row r="1925" spans="1:9" x14ac:dyDescent="0.35">
      <c r="A1925">
        <v>60</v>
      </c>
      <c r="B1925">
        <v>0.94018579999999996</v>
      </c>
      <c r="C1925">
        <v>3.2436890000000003E-2</v>
      </c>
      <c r="D1925">
        <v>4.6921610000000002E-3</v>
      </c>
      <c r="E1925">
        <v>1.957043E-2</v>
      </c>
      <c r="F1925">
        <v>3.4144319999999999E-2</v>
      </c>
      <c r="G1925">
        <v>1.9176000000000001E-5</v>
      </c>
      <c r="H1925">
        <v>1.32903E-4</v>
      </c>
      <c r="I1925">
        <v>1.0311816799999998</v>
      </c>
    </row>
    <row r="1926" spans="1:9" x14ac:dyDescent="0.35">
      <c r="A1926">
        <v>60</v>
      </c>
      <c r="B1926">
        <v>0.94410819999999995</v>
      </c>
      <c r="C1926">
        <v>3.312064E-2</v>
      </c>
      <c r="D1926">
        <v>4.7914610000000003E-3</v>
      </c>
      <c r="E1926">
        <v>2.090589E-2</v>
      </c>
      <c r="F1926">
        <v>2.9600939999999999E-2</v>
      </c>
      <c r="G1926">
        <v>1.7623000000000001E-5</v>
      </c>
      <c r="H1926">
        <v>1.3172699999999999E-4</v>
      </c>
      <c r="I1926">
        <v>1.032676481</v>
      </c>
    </row>
    <row r="1927" spans="1:9" x14ac:dyDescent="0.35">
      <c r="A1927">
        <v>60</v>
      </c>
      <c r="B1927">
        <v>0.94452849999999999</v>
      </c>
      <c r="C1927">
        <v>3.7095509999999998E-2</v>
      </c>
      <c r="D1927">
        <v>5.0548659999999999E-3</v>
      </c>
      <c r="E1927">
        <v>2.1206570000000001E-2</v>
      </c>
      <c r="F1927">
        <v>2.550583E-2</v>
      </c>
      <c r="G1927">
        <v>1.6548000000000001E-5</v>
      </c>
      <c r="H1927">
        <v>1.29076E-4</v>
      </c>
      <c r="I1927">
        <v>1.0335368999999999</v>
      </c>
    </row>
    <row r="1928" spans="1:9" x14ac:dyDescent="0.35">
      <c r="A1928">
        <v>60</v>
      </c>
      <c r="B1928">
        <v>0.9423665</v>
      </c>
      <c r="C1928">
        <v>4.4058899999999998E-2</v>
      </c>
      <c r="D1928">
        <v>5.3325710000000004E-3</v>
      </c>
      <c r="E1928">
        <v>2.1354499999999998E-2</v>
      </c>
      <c r="F1928">
        <v>2.1725810000000002E-2</v>
      </c>
      <c r="G1928">
        <v>1.5676999999999999E-5</v>
      </c>
      <c r="H1928">
        <v>1.2469400000000001E-4</v>
      </c>
      <c r="I1928">
        <v>1.0349786519999997</v>
      </c>
    </row>
    <row r="1929" spans="1:9" x14ac:dyDescent="0.35">
      <c r="A1929">
        <v>60</v>
      </c>
      <c r="B1929">
        <v>0.93464610000000004</v>
      </c>
      <c r="C1929">
        <v>5.7263260000000003E-2</v>
      </c>
      <c r="D1929">
        <v>5.9835670000000004E-3</v>
      </c>
      <c r="E1929">
        <v>2.0459350000000001E-2</v>
      </c>
      <c r="F1929">
        <v>1.8344019999999999E-2</v>
      </c>
      <c r="G1929">
        <v>1.521E-5</v>
      </c>
      <c r="H1929">
        <v>1.19615E-4</v>
      </c>
      <c r="I1929">
        <v>1.0368311220000002</v>
      </c>
    </row>
    <row r="1930" spans="1:9" x14ac:dyDescent="0.35">
      <c r="A1930">
        <v>60</v>
      </c>
      <c r="B1930">
        <v>0.92504730000000002</v>
      </c>
      <c r="C1930">
        <v>7.0970889999999995E-2</v>
      </c>
      <c r="D1930">
        <v>6.443229E-3</v>
      </c>
      <c r="E1930">
        <v>2.042213E-2</v>
      </c>
      <c r="F1930">
        <v>1.5470009999999999E-2</v>
      </c>
      <c r="G1930">
        <v>1.4406000000000001E-5</v>
      </c>
      <c r="H1930">
        <v>1.1489600000000001E-4</v>
      </c>
      <c r="I1930">
        <v>1.0384828610000001</v>
      </c>
    </row>
    <row r="1931" spans="1:9" x14ac:dyDescent="0.35">
      <c r="A1931">
        <v>60</v>
      </c>
      <c r="B1931">
        <v>0.91365490000000005</v>
      </c>
      <c r="C1931">
        <v>9.2025480000000007E-2</v>
      </c>
      <c r="D1931">
        <v>6.8253180000000004E-3</v>
      </c>
      <c r="E1931">
        <v>1.9944880000000002E-2</v>
      </c>
      <c r="F1931">
        <v>1.304979E-2</v>
      </c>
      <c r="G1931">
        <v>1.3597E-5</v>
      </c>
      <c r="H1931">
        <v>1.11902E-4</v>
      </c>
      <c r="I1931">
        <v>1.0456258669999998</v>
      </c>
    </row>
    <row r="1932" spans="1:9" x14ac:dyDescent="0.35">
      <c r="A1932">
        <v>60</v>
      </c>
      <c r="B1932">
        <v>0.8997539</v>
      </c>
      <c r="C1932">
        <v>0.1134824</v>
      </c>
      <c r="D1932">
        <v>7.573003E-3</v>
      </c>
      <c r="E1932">
        <v>1.840669E-2</v>
      </c>
      <c r="F1932">
        <v>1.0987790000000001E-2</v>
      </c>
      <c r="G1932">
        <v>1.4008E-5</v>
      </c>
      <c r="H1932">
        <v>1.06697E-4</v>
      </c>
      <c r="I1932">
        <v>1.050324488</v>
      </c>
    </row>
    <row r="1933" spans="1:9" x14ac:dyDescent="0.35">
      <c r="A1933">
        <v>60</v>
      </c>
      <c r="B1933">
        <v>0.90755160000000001</v>
      </c>
      <c r="C1933">
        <v>0.1118738</v>
      </c>
      <c r="D1933">
        <v>6.9067219999999997E-3</v>
      </c>
      <c r="E1933">
        <v>1.7176719999999999E-2</v>
      </c>
      <c r="F1933">
        <v>9.4710950000000006E-3</v>
      </c>
      <c r="G1933">
        <v>1.6084999999999999E-5</v>
      </c>
      <c r="H1933">
        <v>9.8439999999999999E-5</v>
      </c>
      <c r="I1933">
        <v>1.053094462</v>
      </c>
    </row>
    <row r="1934" spans="1:9" x14ac:dyDescent="0.35">
      <c r="A1934">
        <v>60</v>
      </c>
      <c r="B1934">
        <v>0.91105769999999997</v>
      </c>
      <c r="C1934">
        <v>0.1190457</v>
      </c>
      <c r="D1934">
        <v>6.4708860000000003E-3</v>
      </c>
      <c r="E1934">
        <v>1.5724220000000001E-2</v>
      </c>
      <c r="F1934">
        <v>8.1150079999999999E-3</v>
      </c>
      <c r="G1934">
        <v>1.8243000000000001E-5</v>
      </c>
      <c r="H1934">
        <v>9.3743E-5</v>
      </c>
      <c r="I1934">
        <v>1.0605255000000002</v>
      </c>
    </row>
    <row r="1935" spans="1:9" x14ac:dyDescent="0.35">
      <c r="A1935">
        <v>60</v>
      </c>
      <c r="B1935">
        <v>0.90133099999999999</v>
      </c>
      <c r="C1935">
        <v>0.13678899999999999</v>
      </c>
      <c r="D1935">
        <v>6.7760069999999997E-3</v>
      </c>
      <c r="E1935">
        <v>1.447647E-2</v>
      </c>
      <c r="F1935">
        <v>6.880176E-3</v>
      </c>
      <c r="G1935">
        <v>1.9707999999999998E-5</v>
      </c>
      <c r="H1935">
        <v>9.2021999999999994E-5</v>
      </c>
      <c r="I1935">
        <v>1.0663643829999998</v>
      </c>
    </row>
    <row r="1936" spans="1:9" x14ac:dyDescent="0.35">
      <c r="A1936">
        <v>60</v>
      </c>
      <c r="B1936">
        <v>0.89540629999999999</v>
      </c>
      <c r="C1936">
        <v>0.15158779999999999</v>
      </c>
      <c r="D1936">
        <v>6.8996070000000003E-3</v>
      </c>
      <c r="E1936">
        <v>1.3406009999999999E-2</v>
      </c>
      <c r="F1936">
        <v>5.8781129999999999E-3</v>
      </c>
      <c r="G1936">
        <v>2.0792999999999999E-5</v>
      </c>
      <c r="H1936">
        <v>9.001E-5</v>
      </c>
      <c r="I1936">
        <v>1.0732886330000002</v>
      </c>
    </row>
    <row r="1937" spans="1:9" x14ac:dyDescent="0.35">
      <c r="A1937">
        <v>60</v>
      </c>
      <c r="B1937">
        <v>0.90629510000000002</v>
      </c>
      <c r="C1937">
        <v>0.1369631</v>
      </c>
      <c r="D1937">
        <v>6.3272950000000001E-3</v>
      </c>
      <c r="E1937">
        <v>1.332728E-2</v>
      </c>
      <c r="F1937">
        <v>5.3539590000000001E-3</v>
      </c>
      <c r="G1937">
        <v>2.0203E-5</v>
      </c>
      <c r="H1937">
        <v>8.7522999999999995E-5</v>
      </c>
      <c r="I1937">
        <v>1.0683744599999998</v>
      </c>
    </row>
    <row r="1938" spans="1:9" x14ac:dyDescent="0.35">
      <c r="A1938">
        <v>60</v>
      </c>
      <c r="B1938">
        <v>0.91449190000000002</v>
      </c>
      <c r="C1938">
        <v>0.122992</v>
      </c>
      <c r="D1938">
        <v>6.3622569999999996E-3</v>
      </c>
      <c r="E1938">
        <v>1.292577E-2</v>
      </c>
      <c r="F1938">
        <v>4.8870479999999997E-3</v>
      </c>
      <c r="G1938">
        <v>1.9439000000000001E-5</v>
      </c>
      <c r="H1938">
        <v>9.2938999999999999E-5</v>
      </c>
      <c r="I1938">
        <v>1.0617713529999999</v>
      </c>
    </row>
    <row r="1939" spans="1:9" x14ac:dyDescent="0.35">
      <c r="A1939">
        <v>60</v>
      </c>
      <c r="B1939">
        <v>0.91928200000000004</v>
      </c>
      <c r="C1939">
        <v>0.1151826</v>
      </c>
      <c r="D1939">
        <v>6.8445490000000001E-3</v>
      </c>
      <c r="E1939">
        <v>1.189276E-2</v>
      </c>
      <c r="F1939">
        <v>4.4869580000000001E-3</v>
      </c>
      <c r="G1939">
        <v>1.9500999999999998E-5</v>
      </c>
      <c r="H1939">
        <v>9.2927E-5</v>
      </c>
      <c r="I1939">
        <v>1.057801295</v>
      </c>
    </row>
    <row r="1940" spans="1:9" x14ac:dyDescent="0.35">
      <c r="A1940">
        <v>60</v>
      </c>
      <c r="B1940">
        <v>0.92790790000000001</v>
      </c>
      <c r="C1940">
        <v>0.10553360000000001</v>
      </c>
      <c r="D1940">
        <v>6.7011780000000003E-3</v>
      </c>
      <c r="E1940">
        <v>1.126169E-2</v>
      </c>
      <c r="F1940">
        <v>4.3122610000000004E-3</v>
      </c>
      <c r="G1940">
        <v>1.8998999999999999E-5</v>
      </c>
      <c r="H1940">
        <v>8.9889000000000006E-5</v>
      </c>
      <c r="I1940">
        <v>1.0558255169999997</v>
      </c>
    </row>
    <row r="1941" spans="1:9" x14ac:dyDescent="0.35">
      <c r="A1941">
        <v>60</v>
      </c>
      <c r="B1941">
        <v>0.93463010000000002</v>
      </c>
      <c r="C1941">
        <v>9.9536890000000003E-2</v>
      </c>
      <c r="D1941">
        <v>6.6915439999999998E-3</v>
      </c>
      <c r="E1941">
        <v>1.0586470000000001E-2</v>
      </c>
      <c r="F1941">
        <v>4.0889050000000003E-3</v>
      </c>
      <c r="G1941">
        <v>1.8224999999999999E-5</v>
      </c>
      <c r="H1941">
        <v>8.8051000000000001E-5</v>
      </c>
      <c r="I1941">
        <v>1.0556401850000001</v>
      </c>
    </row>
    <row r="1942" spans="1:9" x14ac:dyDescent="0.35">
      <c r="A1942">
        <v>60</v>
      </c>
      <c r="B1942">
        <v>0.93986829999999999</v>
      </c>
      <c r="C1942">
        <v>9.4232670000000004E-2</v>
      </c>
      <c r="D1942">
        <v>7.0011450000000003E-3</v>
      </c>
      <c r="E1942">
        <v>9.7980759999999993E-3</v>
      </c>
      <c r="F1942">
        <v>3.885117E-3</v>
      </c>
      <c r="G1942">
        <v>1.7935E-5</v>
      </c>
      <c r="H1942">
        <v>8.5035000000000002E-5</v>
      </c>
      <c r="I1942">
        <v>1.054888278</v>
      </c>
    </row>
    <row r="1943" spans="1:9" x14ac:dyDescent="0.35">
      <c r="A1943">
        <v>60</v>
      </c>
      <c r="B1943">
        <v>0.94473660000000004</v>
      </c>
      <c r="C1943">
        <v>8.7723449999999994E-2</v>
      </c>
      <c r="D1943">
        <v>7.3014830000000001E-3</v>
      </c>
      <c r="E1943">
        <v>8.9645039999999999E-3</v>
      </c>
      <c r="F1943">
        <v>3.9199619999999999E-3</v>
      </c>
      <c r="G1943">
        <v>1.791E-5</v>
      </c>
      <c r="H1943">
        <v>8.4382999999999995E-5</v>
      </c>
      <c r="I1943">
        <v>1.052748292</v>
      </c>
    </row>
    <row r="1944" spans="1:9" x14ac:dyDescent="0.35">
      <c r="A1944">
        <v>60</v>
      </c>
      <c r="B1944">
        <v>0.94756689999999999</v>
      </c>
      <c r="C1944">
        <v>8.4436150000000001E-2</v>
      </c>
      <c r="D1944">
        <v>7.9852099999999995E-3</v>
      </c>
      <c r="E1944">
        <v>7.9566289999999998E-3</v>
      </c>
      <c r="F1944">
        <v>3.863591E-3</v>
      </c>
      <c r="G1944">
        <v>1.8875000000000001E-5</v>
      </c>
      <c r="H1944">
        <v>7.9258000000000006E-5</v>
      </c>
      <c r="I1944">
        <v>1.0519066129999999</v>
      </c>
    </row>
    <row r="1945" spans="1:9" x14ac:dyDescent="0.35">
      <c r="A1945">
        <v>60</v>
      </c>
      <c r="B1945">
        <v>0.95236279999999995</v>
      </c>
      <c r="C1945">
        <v>8.6817389999999994E-2</v>
      </c>
      <c r="D1945">
        <v>7.8368540000000007E-3</v>
      </c>
      <c r="E1945">
        <v>7.1459949999999996E-3</v>
      </c>
      <c r="F1945">
        <v>3.8376999999999999E-3</v>
      </c>
      <c r="G1945">
        <v>1.8881000000000001E-5</v>
      </c>
      <c r="H1945">
        <v>7.0000999999999996E-5</v>
      </c>
      <c r="I1945">
        <v>1.0580896209999999</v>
      </c>
    </row>
    <row r="1946" spans="1:9" x14ac:dyDescent="0.35">
      <c r="A1946">
        <v>60</v>
      </c>
      <c r="B1946">
        <v>0.95440080000000005</v>
      </c>
      <c r="C1946">
        <v>9.5770170000000002E-2</v>
      </c>
      <c r="D1946">
        <v>7.8390590000000007E-3</v>
      </c>
      <c r="E1946">
        <v>6.4139669999999996E-3</v>
      </c>
      <c r="F1946">
        <v>3.893573E-3</v>
      </c>
      <c r="G1946">
        <v>1.8681999999999998E-5</v>
      </c>
      <c r="H1946">
        <v>6.3989E-5</v>
      </c>
      <c r="I1946">
        <v>1.0684002400000003</v>
      </c>
    </row>
    <row r="1947" spans="1:9" x14ac:dyDescent="0.35">
      <c r="A1947">
        <v>60</v>
      </c>
      <c r="B1947">
        <v>0.95909180000000005</v>
      </c>
      <c r="C1947">
        <v>0.10313650000000001</v>
      </c>
      <c r="D1947">
        <v>7.2173200000000002E-3</v>
      </c>
      <c r="E1947">
        <v>5.8628430000000004E-3</v>
      </c>
      <c r="F1947">
        <v>4.2283319999999996E-3</v>
      </c>
      <c r="G1947">
        <v>1.7941999999999999E-5</v>
      </c>
      <c r="H1947">
        <v>5.817E-5</v>
      </c>
      <c r="I1947">
        <v>1.0796129070000002</v>
      </c>
    </row>
    <row r="1948" spans="1:9" x14ac:dyDescent="0.35">
      <c r="A1948">
        <v>60</v>
      </c>
      <c r="B1948">
        <v>0.96286819999999995</v>
      </c>
      <c r="C1948">
        <v>9.7675520000000002E-2</v>
      </c>
      <c r="D1948">
        <v>7.2670260000000002E-3</v>
      </c>
      <c r="E1948">
        <v>5.7715839999999997E-3</v>
      </c>
      <c r="F1948">
        <v>4.606883E-3</v>
      </c>
      <c r="G1948">
        <v>1.6642000000000001E-5</v>
      </c>
      <c r="H1948">
        <v>5.7982000000000002E-5</v>
      </c>
      <c r="I1948">
        <v>1.0782638369999999</v>
      </c>
    </row>
    <row r="1949" spans="1:9" x14ac:dyDescent="0.35">
      <c r="A1949">
        <v>61</v>
      </c>
      <c r="B1949">
        <v>0.96713700000000002</v>
      </c>
      <c r="C1949">
        <v>9.1683849999999997E-2</v>
      </c>
      <c r="D1949">
        <v>7.1949900000000001E-3</v>
      </c>
      <c r="E1949">
        <v>5.4118789999999996E-3</v>
      </c>
      <c r="F1949">
        <v>5.141563E-3</v>
      </c>
      <c r="G1949">
        <v>1.6273000000000002E-5</v>
      </c>
      <c r="H1949">
        <v>5.6103000000000001E-5</v>
      </c>
      <c r="I1949">
        <v>1.0766416579999998</v>
      </c>
    </row>
    <row r="1950" spans="1:9" x14ac:dyDescent="0.35">
      <c r="A1950">
        <v>61</v>
      </c>
      <c r="B1950">
        <v>0.96946759999999998</v>
      </c>
      <c r="C1950">
        <v>8.2471180000000005E-2</v>
      </c>
      <c r="D1950">
        <v>7.8673279999999998E-3</v>
      </c>
      <c r="E1950">
        <v>5.3979129999999998E-3</v>
      </c>
      <c r="F1950">
        <v>5.8885789999999997E-3</v>
      </c>
      <c r="G1950">
        <v>1.5404E-5</v>
      </c>
      <c r="H1950">
        <v>6.4758000000000006E-5</v>
      </c>
      <c r="I1950">
        <v>1.0711727619999998</v>
      </c>
    </row>
    <row r="1951" spans="1:9" x14ac:dyDescent="0.35">
      <c r="A1951">
        <v>61</v>
      </c>
      <c r="B1951">
        <v>0.97275690000000004</v>
      </c>
      <c r="C1951">
        <v>7.3066539999999999E-2</v>
      </c>
      <c r="D1951">
        <v>8.3410140000000008E-3</v>
      </c>
      <c r="E1951">
        <v>5.5880540000000003E-3</v>
      </c>
      <c r="F1951">
        <v>6.8074620000000002E-3</v>
      </c>
      <c r="G1951">
        <v>1.3833E-5</v>
      </c>
      <c r="H1951">
        <v>7.3572999999999995E-5</v>
      </c>
      <c r="I1951">
        <v>1.0666473759999999</v>
      </c>
    </row>
    <row r="1952" spans="1:9" x14ac:dyDescent="0.35">
      <c r="A1952">
        <v>61</v>
      </c>
      <c r="B1952">
        <v>0.16135669999999999</v>
      </c>
      <c r="C1952">
        <v>0.28553970000000001</v>
      </c>
      <c r="D1952">
        <v>5.7999699999999996E-4</v>
      </c>
      <c r="E1952">
        <v>7.5862800000000001E-4</v>
      </c>
      <c r="F1952">
        <v>1.783754E-3</v>
      </c>
      <c r="G1952">
        <v>2.0133099999999999E-4</v>
      </c>
      <c r="H1952">
        <v>1.5267340000000001E-2</v>
      </c>
      <c r="I1952">
        <v>0.46548745000000002</v>
      </c>
    </row>
    <row r="1953" spans="1:9" x14ac:dyDescent="0.35">
      <c r="A1953">
        <v>61</v>
      </c>
      <c r="B1953">
        <v>0.14449049999999999</v>
      </c>
      <c r="C1953">
        <v>0.28128059999999999</v>
      </c>
      <c r="D1953">
        <v>6.7360100000000002E-4</v>
      </c>
      <c r="E1953">
        <v>7.1304099999999998E-4</v>
      </c>
      <c r="F1953">
        <v>3.7719210000000001E-3</v>
      </c>
      <c r="G1953">
        <v>1.99528E-4</v>
      </c>
      <c r="H1953">
        <v>1.3879290000000001E-2</v>
      </c>
      <c r="I1953">
        <v>0.44500848100000001</v>
      </c>
    </row>
    <row r="1954" spans="1:9" x14ac:dyDescent="0.35">
      <c r="A1954">
        <v>61</v>
      </c>
      <c r="B1954">
        <v>0.15185560000000001</v>
      </c>
      <c r="C1954">
        <v>0.243536</v>
      </c>
      <c r="D1954">
        <v>6.7503599999999995E-4</v>
      </c>
      <c r="E1954">
        <v>8.0644400000000002E-4</v>
      </c>
      <c r="F1954">
        <v>1.187385E-2</v>
      </c>
      <c r="G1954">
        <v>2.0297699999999999E-4</v>
      </c>
      <c r="H1954">
        <v>1.165269E-2</v>
      </c>
      <c r="I1954">
        <v>0.42060259700000008</v>
      </c>
    </row>
    <row r="1955" spans="1:9" x14ac:dyDescent="0.35">
      <c r="A1955">
        <v>61</v>
      </c>
      <c r="B1955">
        <v>0.2041839</v>
      </c>
      <c r="C1955">
        <v>0.2027775</v>
      </c>
      <c r="D1955">
        <v>7.3103100000000004E-4</v>
      </c>
      <c r="E1955">
        <v>1.049286E-3</v>
      </c>
      <c r="F1955">
        <v>2.8152070000000001E-2</v>
      </c>
      <c r="G1955">
        <v>2.2081600000000001E-4</v>
      </c>
      <c r="H1955">
        <v>9.675098E-3</v>
      </c>
      <c r="I1955">
        <v>0.44678970100000004</v>
      </c>
    </row>
    <row r="1956" spans="1:9" x14ac:dyDescent="0.35">
      <c r="A1956">
        <v>61</v>
      </c>
      <c r="B1956">
        <v>0.27156249999999998</v>
      </c>
      <c r="C1956">
        <v>0.16800709999999999</v>
      </c>
      <c r="D1956">
        <v>8.3617700000000001E-4</v>
      </c>
      <c r="E1956">
        <v>1.128757E-3</v>
      </c>
      <c r="F1956">
        <v>4.7120309999999999E-2</v>
      </c>
      <c r="G1956">
        <v>2.3980599999999999E-4</v>
      </c>
      <c r="H1956">
        <v>8.0858389999999992E-3</v>
      </c>
      <c r="I1956">
        <v>0.49698048899999997</v>
      </c>
    </row>
    <row r="1957" spans="1:9" x14ac:dyDescent="0.35">
      <c r="A1957">
        <v>61</v>
      </c>
      <c r="B1957">
        <v>0.36199690000000001</v>
      </c>
      <c r="C1957">
        <v>0.14162330000000001</v>
      </c>
      <c r="D1957">
        <v>9.7329199999999995E-4</v>
      </c>
      <c r="E1957">
        <v>1.090534E-3</v>
      </c>
      <c r="F1957">
        <v>4.7528689999999998E-2</v>
      </c>
      <c r="G1957">
        <v>2.43811E-4</v>
      </c>
      <c r="H1957">
        <v>7.1913480000000002E-3</v>
      </c>
      <c r="I1957">
        <v>0.56064787500000013</v>
      </c>
    </row>
    <row r="1958" spans="1:9" x14ac:dyDescent="0.35">
      <c r="A1958">
        <v>61</v>
      </c>
      <c r="B1958">
        <v>0.41537740000000001</v>
      </c>
      <c r="C1958">
        <v>0.1219039</v>
      </c>
      <c r="D1958">
        <v>1.245232E-3</v>
      </c>
      <c r="E1958">
        <v>1.0378570000000001E-3</v>
      </c>
      <c r="F1958">
        <v>4.3600449999999999E-2</v>
      </c>
      <c r="G1958">
        <v>2.6599499999999999E-4</v>
      </c>
      <c r="H1958">
        <v>6.7533360000000004E-3</v>
      </c>
      <c r="I1958">
        <v>0.59018417000000012</v>
      </c>
    </row>
    <row r="1959" spans="1:9" x14ac:dyDescent="0.35">
      <c r="A1959">
        <v>61</v>
      </c>
      <c r="B1959">
        <v>0.46461079999999999</v>
      </c>
      <c r="C1959">
        <v>0.107888</v>
      </c>
      <c r="D1959">
        <v>1.229707E-3</v>
      </c>
      <c r="E1959">
        <v>1.7212519999999999E-3</v>
      </c>
      <c r="F1959">
        <v>3.8057970000000003E-2</v>
      </c>
      <c r="G1959">
        <v>2.26944E-4</v>
      </c>
      <c r="H1959">
        <v>6.1278180000000002E-3</v>
      </c>
      <c r="I1959">
        <v>0.6198624909999999</v>
      </c>
    </row>
    <row r="1960" spans="1:9" x14ac:dyDescent="0.35">
      <c r="A1960">
        <v>61</v>
      </c>
      <c r="B1960">
        <v>0.53218500000000002</v>
      </c>
      <c r="C1960">
        <v>9.4337630000000006E-2</v>
      </c>
      <c r="D1960">
        <v>1.148998E-3</v>
      </c>
      <c r="E1960">
        <v>3.5978350000000002E-3</v>
      </c>
      <c r="F1960">
        <v>3.3583509999999997E-2</v>
      </c>
      <c r="G1960">
        <v>1.90588E-4</v>
      </c>
      <c r="H1960">
        <v>5.5253710000000003E-3</v>
      </c>
      <c r="I1960">
        <v>0.67056893200000001</v>
      </c>
    </row>
    <row r="1961" spans="1:9" x14ac:dyDescent="0.35">
      <c r="A1961">
        <v>61</v>
      </c>
      <c r="B1961">
        <v>0.59791110000000003</v>
      </c>
      <c r="C1961">
        <v>8.1192959999999995E-2</v>
      </c>
      <c r="D1961">
        <v>1.091439E-3</v>
      </c>
      <c r="E1961">
        <v>1.1886310000000001E-2</v>
      </c>
      <c r="F1961">
        <v>2.9560800000000002E-2</v>
      </c>
      <c r="G1961">
        <v>1.5756099999999999E-4</v>
      </c>
      <c r="H1961">
        <v>5.3355980000000004E-3</v>
      </c>
      <c r="I1961">
        <v>0.72713576800000002</v>
      </c>
    </row>
    <row r="1962" spans="1:9" x14ac:dyDescent="0.35">
      <c r="A1962">
        <v>61</v>
      </c>
      <c r="B1962">
        <v>0.64312040000000004</v>
      </c>
      <c r="C1962">
        <v>7.0751590000000003E-2</v>
      </c>
      <c r="D1962">
        <v>1.132725E-3</v>
      </c>
      <c r="E1962">
        <v>2.1456530000000001E-2</v>
      </c>
      <c r="F1962">
        <v>2.5419310000000001E-2</v>
      </c>
      <c r="G1962">
        <v>1.30581E-4</v>
      </c>
      <c r="H1962">
        <v>5.4807780000000004E-3</v>
      </c>
      <c r="I1962">
        <v>0.76749191399999994</v>
      </c>
    </row>
    <row r="1963" spans="1:9" x14ac:dyDescent="0.35">
      <c r="A1963">
        <v>61</v>
      </c>
      <c r="B1963">
        <v>0.67650319999999997</v>
      </c>
      <c r="C1963">
        <v>6.1454399999999999E-2</v>
      </c>
      <c r="D1963">
        <v>1.217068E-3</v>
      </c>
      <c r="E1963">
        <v>3.4199920000000002E-2</v>
      </c>
      <c r="F1963">
        <v>2.1946770000000001E-2</v>
      </c>
      <c r="G1963">
        <v>1.0809700000000001E-4</v>
      </c>
      <c r="H1963">
        <v>6.0822319999999999E-3</v>
      </c>
      <c r="I1963">
        <v>0.80151168700000008</v>
      </c>
    </row>
    <row r="1964" spans="1:9" x14ac:dyDescent="0.35">
      <c r="A1964">
        <v>61</v>
      </c>
      <c r="B1964">
        <v>0.70582739999999999</v>
      </c>
      <c r="C1964">
        <v>5.354159E-2</v>
      </c>
      <c r="D1964">
        <v>1.310947E-3</v>
      </c>
      <c r="E1964">
        <v>4.7617359999999997E-2</v>
      </c>
      <c r="F1964">
        <v>1.9141470000000001E-2</v>
      </c>
      <c r="G1964">
        <v>8.9458999999999998E-5</v>
      </c>
      <c r="H1964">
        <v>6.7128580000000004E-3</v>
      </c>
      <c r="I1964">
        <v>0.83424108399999997</v>
      </c>
    </row>
    <row r="1965" spans="1:9" x14ac:dyDescent="0.35">
      <c r="A1965">
        <v>62</v>
      </c>
      <c r="B1965">
        <v>0.80731419999999998</v>
      </c>
      <c r="C1965">
        <v>2.4390010000000001E-3</v>
      </c>
      <c r="D1965">
        <v>1.8647739999999999E-2</v>
      </c>
      <c r="E1965">
        <v>1.2053070000000001E-2</v>
      </c>
      <c r="F1965">
        <v>8.9107510000000001E-2</v>
      </c>
      <c r="G1965">
        <v>7.9670000000000001E-5</v>
      </c>
      <c r="H1965">
        <v>1.1525870000000001E-2</v>
      </c>
      <c r="I1965">
        <v>0.94116706100000014</v>
      </c>
    </row>
    <row r="1966" spans="1:9" x14ac:dyDescent="0.35">
      <c r="A1966">
        <v>62</v>
      </c>
      <c r="B1966">
        <v>0.78923529999999997</v>
      </c>
      <c r="C1966">
        <v>2.4655160000000001E-3</v>
      </c>
      <c r="D1966">
        <v>1.9685459999999998E-2</v>
      </c>
      <c r="E1966">
        <v>1.2181859999999999E-2</v>
      </c>
      <c r="F1966">
        <v>8.9840509999999998E-2</v>
      </c>
      <c r="G1966">
        <v>8.4424000000000003E-5</v>
      </c>
      <c r="H1966">
        <v>1.1057900000000001E-2</v>
      </c>
      <c r="I1966">
        <v>0.92455096999999997</v>
      </c>
    </row>
    <row r="1967" spans="1:9" x14ac:dyDescent="0.35">
      <c r="A1967">
        <v>62</v>
      </c>
      <c r="B1967">
        <v>0.76603960000000004</v>
      </c>
      <c r="C1967">
        <v>3.0665800000000002E-3</v>
      </c>
      <c r="D1967">
        <v>2.0268109999999999E-2</v>
      </c>
      <c r="E1967">
        <v>1.1729120000000001E-2</v>
      </c>
      <c r="F1967">
        <v>8.7276099999999995E-2</v>
      </c>
      <c r="G1967">
        <v>9.3608000000000002E-5</v>
      </c>
      <c r="H1967">
        <v>1.2559310000000001E-2</v>
      </c>
      <c r="I1967">
        <v>0.90103242800000005</v>
      </c>
    </row>
    <row r="1968" spans="1:9" x14ac:dyDescent="0.35">
      <c r="A1968">
        <v>62</v>
      </c>
      <c r="B1968">
        <v>0.78822570000000003</v>
      </c>
      <c r="C1968">
        <v>3.853464E-3</v>
      </c>
      <c r="D1968">
        <v>1.8346290000000001E-2</v>
      </c>
      <c r="E1968">
        <v>1.141111E-2</v>
      </c>
      <c r="F1968">
        <v>9.6001089999999997E-2</v>
      </c>
      <c r="G1968">
        <v>1.00597E-4</v>
      </c>
      <c r="H1968">
        <v>1.1186659999999999E-2</v>
      </c>
      <c r="I1968">
        <v>0.92912491099999994</v>
      </c>
    </row>
    <row r="1969" spans="1:9" x14ac:dyDescent="0.35">
      <c r="A1969">
        <v>62</v>
      </c>
      <c r="B1969">
        <v>0.8036626</v>
      </c>
      <c r="C1969">
        <v>5.3791380000000003E-3</v>
      </c>
      <c r="D1969">
        <v>1.6818909999999999E-2</v>
      </c>
      <c r="E1969">
        <v>1.170935E-2</v>
      </c>
      <c r="F1969">
        <v>9.2729080000000005E-2</v>
      </c>
      <c r="G1969">
        <v>1.0108200000000001E-4</v>
      </c>
      <c r="H1969">
        <v>9.5746649999999996E-3</v>
      </c>
      <c r="I1969">
        <v>0.93997482500000007</v>
      </c>
    </row>
    <row r="1970" spans="1:9" x14ac:dyDescent="0.35">
      <c r="A1970">
        <v>62</v>
      </c>
      <c r="B1970">
        <v>0.78375660000000003</v>
      </c>
      <c r="C1970">
        <v>8.3515350000000002E-3</v>
      </c>
      <c r="D1970">
        <v>1.7950480000000001E-2</v>
      </c>
      <c r="E1970">
        <v>1.0677849999999999E-2</v>
      </c>
      <c r="F1970">
        <v>8.6447449999999995E-2</v>
      </c>
      <c r="G1970">
        <v>1.3929599999999999E-4</v>
      </c>
      <c r="H1970">
        <v>8.4446469999999996E-3</v>
      </c>
      <c r="I1970">
        <v>0.91576785799999993</v>
      </c>
    </row>
    <row r="1971" spans="1:9" x14ac:dyDescent="0.35">
      <c r="A1971">
        <v>62</v>
      </c>
      <c r="B1971">
        <v>0.78578680000000001</v>
      </c>
      <c r="C1971">
        <v>9.9756210000000005E-3</v>
      </c>
      <c r="D1971">
        <v>1.7102269999999999E-2</v>
      </c>
      <c r="E1971">
        <v>1.0090750000000001E-2</v>
      </c>
      <c r="F1971">
        <v>8.1986130000000004E-2</v>
      </c>
      <c r="G1971">
        <v>1.6496300000000001E-4</v>
      </c>
      <c r="H1971">
        <v>7.1210700000000002E-3</v>
      </c>
      <c r="I1971">
        <v>0.91222760400000003</v>
      </c>
    </row>
    <row r="1972" spans="1:9" x14ac:dyDescent="0.35">
      <c r="A1972">
        <v>62</v>
      </c>
      <c r="B1972">
        <v>0.78205449999999999</v>
      </c>
      <c r="C1972">
        <v>1.116116E-2</v>
      </c>
      <c r="D1972">
        <v>1.740125E-2</v>
      </c>
      <c r="E1972">
        <v>9.3487009999999992E-3</v>
      </c>
      <c r="F1972">
        <v>7.7322680000000005E-2</v>
      </c>
      <c r="G1972">
        <v>2.1245899999999999E-4</v>
      </c>
      <c r="H1972">
        <v>6.0323809999999999E-3</v>
      </c>
      <c r="I1972">
        <v>0.90353313099999999</v>
      </c>
    </row>
    <row r="1973" spans="1:9" x14ac:dyDescent="0.35">
      <c r="A1973">
        <v>62</v>
      </c>
      <c r="B1973">
        <v>0.72242770000000001</v>
      </c>
      <c r="C1973">
        <v>1.2169009999999999E-2</v>
      </c>
      <c r="D1973">
        <v>2.1661130000000001E-2</v>
      </c>
      <c r="E1973">
        <v>8.4355339999999997E-3</v>
      </c>
      <c r="F1973">
        <v>7.3792750000000004E-2</v>
      </c>
      <c r="G1973">
        <v>3.7506600000000002E-4</v>
      </c>
      <c r="H1973">
        <v>5.2996730000000004E-3</v>
      </c>
      <c r="I1973">
        <v>0.84416086300000004</v>
      </c>
    </row>
    <row r="1974" spans="1:9" x14ac:dyDescent="0.35">
      <c r="A1974">
        <v>62</v>
      </c>
      <c r="B1974">
        <v>0.69173180000000001</v>
      </c>
      <c r="C1974">
        <v>4.1076599999999998E-2</v>
      </c>
      <c r="D1974">
        <v>1.8328150000000001E-2</v>
      </c>
      <c r="E1974">
        <v>8.4327080000000006E-3</v>
      </c>
      <c r="F1974">
        <v>6.5454739999999997E-2</v>
      </c>
      <c r="G1974">
        <v>3.2827699999999997E-4</v>
      </c>
      <c r="H1974">
        <v>4.5101799999999999E-3</v>
      </c>
      <c r="I1974">
        <v>0.829862455</v>
      </c>
    </row>
    <row r="1975" spans="1:9" x14ac:dyDescent="0.35">
      <c r="A1975">
        <v>62</v>
      </c>
      <c r="B1975">
        <v>0.64178259999999998</v>
      </c>
      <c r="C1975">
        <v>9.2837710000000004E-2</v>
      </c>
      <c r="D1975">
        <v>1.533048E-2</v>
      </c>
      <c r="E1975">
        <v>1.365679E-2</v>
      </c>
      <c r="F1975">
        <v>5.5979639999999997E-2</v>
      </c>
      <c r="G1975">
        <v>2.7163699999999997E-4</v>
      </c>
      <c r="H1975">
        <v>3.8253639999999999E-3</v>
      </c>
      <c r="I1975">
        <v>0.82368422099999994</v>
      </c>
    </row>
    <row r="1976" spans="1:9" x14ac:dyDescent="0.35">
      <c r="A1976">
        <v>62</v>
      </c>
      <c r="B1976">
        <v>0.5775806</v>
      </c>
      <c r="C1976">
        <v>9.8060040000000001E-2</v>
      </c>
      <c r="D1976">
        <v>1.855265E-2</v>
      </c>
      <c r="E1976">
        <v>3.075818E-2</v>
      </c>
      <c r="F1976">
        <v>3.8451390000000002E-2</v>
      </c>
      <c r="G1976">
        <v>1.8437400000000001E-4</v>
      </c>
      <c r="H1976">
        <v>2.7997859999999999E-3</v>
      </c>
      <c r="I1976">
        <v>0.76638701999999992</v>
      </c>
    </row>
    <row r="1977" spans="1:9" x14ac:dyDescent="0.35">
      <c r="A1977">
        <v>63</v>
      </c>
      <c r="B1977">
        <v>0.84527839999999999</v>
      </c>
      <c r="C1977">
        <v>3.8053789999999998E-3</v>
      </c>
      <c r="D1977">
        <v>4.0226379999999999E-2</v>
      </c>
      <c r="E1977">
        <v>0.10103520000000001</v>
      </c>
      <c r="F1977">
        <v>6.1732269999999999E-3</v>
      </c>
      <c r="G1977">
        <v>2.9499999999999998E-7</v>
      </c>
      <c r="H1977">
        <v>4.6663629999999998E-3</v>
      </c>
      <c r="I1977">
        <v>1.001185244</v>
      </c>
    </row>
    <row r="1978" spans="1:9" x14ac:dyDescent="0.35">
      <c r="A1978">
        <v>63</v>
      </c>
      <c r="B1978">
        <v>0.86557470000000003</v>
      </c>
      <c r="C1978">
        <v>4.4306529999999997E-3</v>
      </c>
      <c r="D1978">
        <v>3.6938760000000001E-2</v>
      </c>
      <c r="E1978">
        <v>9.2964580000000005E-2</v>
      </c>
      <c r="F1978">
        <v>6.6731969999999996E-3</v>
      </c>
      <c r="G1978">
        <v>3.2899999999999999E-7</v>
      </c>
      <c r="H1978">
        <v>4.1240039999999997E-3</v>
      </c>
      <c r="I1978">
        <v>1.0107062229999997</v>
      </c>
    </row>
    <row r="1979" spans="1:9" x14ac:dyDescent="0.35">
      <c r="A1979">
        <v>63</v>
      </c>
      <c r="B1979">
        <v>0.88617190000000001</v>
      </c>
      <c r="C1979">
        <v>4.7148320000000004E-3</v>
      </c>
      <c r="D1979">
        <v>3.3267789999999998E-2</v>
      </c>
      <c r="E1979">
        <v>8.1907530000000006E-2</v>
      </c>
      <c r="F1979">
        <v>8.1077000000000007E-3</v>
      </c>
      <c r="G1979">
        <v>4.1600000000000002E-7</v>
      </c>
      <c r="H1979">
        <v>3.5464440000000002E-3</v>
      </c>
      <c r="I1979">
        <v>1.0177166120000001</v>
      </c>
    </row>
    <row r="1980" spans="1:9" x14ac:dyDescent="0.35">
      <c r="A1980">
        <v>63</v>
      </c>
      <c r="B1980">
        <v>0.90071270000000003</v>
      </c>
      <c r="C1980">
        <v>4.0055129999999996E-3</v>
      </c>
      <c r="D1980">
        <v>2.8441149999999998E-2</v>
      </c>
      <c r="E1980">
        <v>7.4950050000000004E-2</v>
      </c>
      <c r="F1980">
        <v>1.828778E-2</v>
      </c>
      <c r="G1980">
        <v>7.9999999999999996E-7</v>
      </c>
      <c r="H1980">
        <v>3.078552E-3</v>
      </c>
      <c r="I1980">
        <v>1.0294765450000003</v>
      </c>
    </row>
    <row r="1981" spans="1:9" x14ac:dyDescent="0.35">
      <c r="A1981">
        <v>63</v>
      </c>
      <c r="B1981">
        <v>0.91056899999999996</v>
      </c>
      <c r="C1981">
        <v>3.420832E-3</v>
      </c>
      <c r="D1981">
        <v>2.4451770000000001E-2</v>
      </c>
      <c r="E1981">
        <v>6.9439340000000002E-2</v>
      </c>
      <c r="F1981">
        <v>3.025723E-2</v>
      </c>
      <c r="G1981">
        <v>1.33E-6</v>
      </c>
      <c r="H1981">
        <v>2.6444110000000002E-3</v>
      </c>
      <c r="I1981">
        <v>1.0407839129999996</v>
      </c>
    </row>
    <row r="1982" spans="1:9" x14ac:dyDescent="0.35">
      <c r="A1982">
        <v>63</v>
      </c>
      <c r="B1982">
        <v>0.91876279999999999</v>
      </c>
      <c r="C1982">
        <v>2.8973200000000001E-3</v>
      </c>
      <c r="D1982">
        <v>2.08192E-2</v>
      </c>
      <c r="E1982">
        <v>6.3034660000000006E-2</v>
      </c>
      <c r="F1982">
        <v>4.9908420000000002E-2</v>
      </c>
      <c r="G1982">
        <v>2.605E-6</v>
      </c>
      <c r="H1982">
        <v>2.2534080000000001E-3</v>
      </c>
      <c r="I1982">
        <v>1.0576784129999999</v>
      </c>
    </row>
    <row r="1983" spans="1:9" x14ac:dyDescent="0.35">
      <c r="A1983">
        <v>63</v>
      </c>
      <c r="B1983">
        <v>0.91997180000000001</v>
      </c>
      <c r="C1983">
        <v>2.4855350000000001E-3</v>
      </c>
      <c r="D1983">
        <v>1.7976200000000001E-2</v>
      </c>
      <c r="E1983">
        <v>5.8752159999999998E-2</v>
      </c>
      <c r="F1983">
        <v>6.4976980000000004E-2</v>
      </c>
      <c r="G1983">
        <v>3.4410000000000002E-6</v>
      </c>
      <c r="H1983">
        <v>2.046356E-3</v>
      </c>
      <c r="I1983">
        <v>1.0662124719999999</v>
      </c>
    </row>
    <row r="1984" spans="1:9" x14ac:dyDescent="0.35">
      <c r="A1984">
        <v>63</v>
      </c>
      <c r="B1984">
        <v>0.92620369999999996</v>
      </c>
      <c r="C1984">
        <v>2.1036549999999998E-3</v>
      </c>
      <c r="D1984">
        <v>1.5243090000000001E-2</v>
      </c>
      <c r="E1984">
        <v>5.3876689999999998E-2</v>
      </c>
      <c r="F1984">
        <v>9.7726960000000002E-2</v>
      </c>
      <c r="G1984">
        <v>6.6510000000000004E-6</v>
      </c>
      <c r="H1984">
        <v>1.775563E-3</v>
      </c>
      <c r="I1984">
        <v>1.0969363089999999</v>
      </c>
    </row>
    <row r="1985" spans="1:9" x14ac:dyDescent="0.35">
      <c r="A1985">
        <v>63</v>
      </c>
      <c r="B1985">
        <v>0.92809079999999999</v>
      </c>
      <c r="C1985">
        <v>1.8176430000000001E-3</v>
      </c>
      <c r="D1985">
        <v>1.326367E-2</v>
      </c>
      <c r="E1985">
        <v>4.9138939999999999E-2</v>
      </c>
      <c r="F1985">
        <v>0.1144072</v>
      </c>
      <c r="G1985">
        <v>9.7850000000000003E-6</v>
      </c>
      <c r="H1985">
        <v>1.613888E-3</v>
      </c>
      <c r="I1985">
        <v>1.108341926</v>
      </c>
    </row>
    <row r="1986" spans="1:9" x14ac:dyDescent="0.35">
      <c r="A1986">
        <v>63</v>
      </c>
      <c r="B1986">
        <v>0.92529879999999998</v>
      </c>
      <c r="C1986">
        <v>1.5989649999999999E-3</v>
      </c>
      <c r="D1986">
        <v>1.186743E-2</v>
      </c>
      <c r="E1986">
        <v>4.6523910000000002E-2</v>
      </c>
      <c r="F1986">
        <v>0.1218043</v>
      </c>
      <c r="G1986">
        <v>1.1123E-5</v>
      </c>
      <c r="H1986">
        <v>1.5624040000000001E-3</v>
      </c>
      <c r="I1986">
        <v>1.108666932</v>
      </c>
    </row>
    <row r="1987" spans="1:9" x14ac:dyDescent="0.35">
      <c r="A1987">
        <v>63</v>
      </c>
      <c r="B1987">
        <v>0.92326070000000005</v>
      </c>
      <c r="C1987">
        <v>1.459871E-3</v>
      </c>
      <c r="D1987">
        <v>1.0824830000000001E-2</v>
      </c>
      <c r="E1987">
        <v>4.8179479999999997E-2</v>
      </c>
      <c r="F1987">
        <v>0.1168872</v>
      </c>
      <c r="G1987">
        <v>1.0883999999999999E-5</v>
      </c>
      <c r="H1987">
        <v>1.6251620000000001E-3</v>
      </c>
      <c r="I1987">
        <v>1.1022481270000002</v>
      </c>
    </row>
    <row r="1988" spans="1:9" x14ac:dyDescent="0.35">
      <c r="A1988">
        <v>63</v>
      </c>
      <c r="B1988">
        <v>0.91089989999999998</v>
      </c>
      <c r="C1988">
        <v>1.3471959999999999E-3</v>
      </c>
      <c r="D1988">
        <v>1.081555E-2</v>
      </c>
      <c r="E1988">
        <v>5.2661630000000001E-2</v>
      </c>
      <c r="F1988">
        <v>0.1091616</v>
      </c>
      <c r="G1988">
        <v>1.0135E-5</v>
      </c>
      <c r="H1988">
        <v>1.8555710000000001E-3</v>
      </c>
      <c r="I1988">
        <v>1.0867515819999998</v>
      </c>
    </row>
    <row r="1989" spans="1:9" x14ac:dyDescent="0.35">
      <c r="A1989">
        <v>63</v>
      </c>
      <c r="B1989">
        <v>0.87016479999999996</v>
      </c>
      <c r="C1989">
        <v>1.293036E-3</v>
      </c>
      <c r="D1989">
        <v>1.4475160000000001E-2</v>
      </c>
      <c r="E1989">
        <v>9.6641000000000005E-2</v>
      </c>
      <c r="F1989">
        <v>9.6263829999999995E-2</v>
      </c>
      <c r="G1989">
        <v>8.4169999999999992E-6</v>
      </c>
      <c r="H1989">
        <v>2.2130819999999999E-3</v>
      </c>
      <c r="I1989">
        <v>1.081059325</v>
      </c>
    </row>
    <row r="1990" spans="1:9" x14ac:dyDescent="0.35">
      <c r="A1990">
        <v>63</v>
      </c>
      <c r="B1990">
        <v>0.86610069999999995</v>
      </c>
      <c r="C1990">
        <v>1.251654E-3</v>
      </c>
      <c r="D1990">
        <v>1.528617E-2</v>
      </c>
      <c r="E1990">
        <v>0.1128673</v>
      </c>
      <c r="F1990">
        <v>9.0631260000000005E-2</v>
      </c>
      <c r="G1990">
        <v>7.1459999999999999E-6</v>
      </c>
      <c r="H1990">
        <v>2.2066310000000001E-3</v>
      </c>
      <c r="I1990">
        <v>1.0883508609999999</v>
      </c>
    </row>
    <row r="1991" spans="1:9" x14ac:dyDescent="0.35">
      <c r="A1991">
        <v>63</v>
      </c>
      <c r="B1991">
        <v>0.87280630000000003</v>
      </c>
      <c r="C1991">
        <v>1.38933E-3</v>
      </c>
      <c r="D1991">
        <v>1.5222110000000001E-2</v>
      </c>
      <c r="E1991">
        <v>0.11746479999999999</v>
      </c>
      <c r="F1991">
        <v>8.3161750000000006E-2</v>
      </c>
      <c r="G1991">
        <v>6.0859999999999998E-6</v>
      </c>
      <c r="H1991">
        <v>2.172584E-3</v>
      </c>
      <c r="I1991">
        <v>1.0922229599999997</v>
      </c>
    </row>
    <row r="1992" spans="1:9" x14ac:dyDescent="0.35">
      <c r="A1992">
        <v>63</v>
      </c>
      <c r="B1992">
        <v>0.88721629999999996</v>
      </c>
      <c r="C1992">
        <v>1.41646E-3</v>
      </c>
      <c r="D1992">
        <v>1.409991E-2</v>
      </c>
      <c r="E1992">
        <v>0.12148780000000001</v>
      </c>
      <c r="F1992">
        <v>7.8874449999999999E-2</v>
      </c>
      <c r="G1992">
        <v>5.2220000000000001E-6</v>
      </c>
      <c r="H1992">
        <v>2.0071310000000001E-3</v>
      </c>
      <c r="I1992">
        <v>1.105107273</v>
      </c>
    </row>
    <row r="1993" spans="1:9" x14ac:dyDescent="0.35">
      <c r="A1993">
        <v>63</v>
      </c>
      <c r="B1993">
        <v>0.90163110000000002</v>
      </c>
      <c r="C1993">
        <v>1.395294E-3</v>
      </c>
      <c r="D1993">
        <v>1.281911E-2</v>
      </c>
      <c r="E1993">
        <v>0.1154744</v>
      </c>
      <c r="F1993">
        <v>8.0116779999999999E-2</v>
      </c>
      <c r="G1993">
        <v>4.8489999999999997E-6</v>
      </c>
      <c r="H1993">
        <v>1.8245990000000001E-3</v>
      </c>
      <c r="I1993">
        <v>1.1132661320000001</v>
      </c>
    </row>
    <row r="1994" spans="1:9" x14ac:dyDescent="0.35">
      <c r="A1994">
        <v>63</v>
      </c>
      <c r="B1994">
        <v>0.91237170000000001</v>
      </c>
      <c r="C1994">
        <v>1.504104E-3</v>
      </c>
      <c r="D1994">
        <v>1.2253119999999999E-2</v>
      </c>
      <c r="E1994">
        <v>0.110655</v>
      </c>
      <c r="F1994">
        <v>7.8893900000000003E-2</v>
      </c>
      <c r="G1994">
        <v>4.3050000000000003E-6</v>
      </c>
      <c r="H1994">
        <v>1.75713E-3</v>
      </c>
      <c r="I1994">
        <v>1.1174392590000002</v>
      </c>
    </row>
    <row r="1995" spans="1:9" x14ac:dyDescent="0.35">
      <c r="A1995">
        <v>63</v>
      </c>
      <c r="B1995">
        <v>0.91921090000000005</v>
      </c>
      <c r="C1995">
        <v>1.591053E-3</v>
      </c>
      <c r="D1995">
        <v>1.205322E-2</v>
      </c>
      <c r="E1995">
        <v>0.1082365</v>
      </c>
      <c r="F1995">
        <v>8.1262799999999996E-2</v>
      </c>
      <c r="G1995">
        <v>3.8800000000000001E-6</v>
      </c>
      <c r="H1995">
        <v>1.635397E-3</v>
      </c>
      <c r="I1995">
        <v>1.1239937499999999</v>
      </c>
    </row>
    <row r="1996" spans="1:9" x14ac:dyDescent="0.35">
      <c r="A1996">
        <v>64</v>
      </c>
      <c r="B1996">
        <v>0.98921910000000002</v>
      </c>
      <c r="C1996">
        <v>3.0751770000000001E-3</v>
      </c>
      <c r="D1996">
        <v>3.6109299999999999E-4</v>
      </c>
      <c r="E1996">
        <v>8.3405859999999998E-2</v>
      </c>
      <c r="F1996">
        <v>8.1749860000000004E-3</v>
      </c>
      <c r="G1996">
        <v>3.7799999999999998E-6</v>
      </c>
      <c r="H1996">
        <v>1.4511789999999999E-3</v>
      </c>
      <c r="I1996">
        <v>1.085691175</v>
      </c>
    </row>
    <row r="1997" spans="1:9" x14ac:dyDescent="0.35">
      <c r="A1997">
        <v>64</v>
      </c>
      <c r="B1997">
        <v>0.9875699</v>
      </c>
      <c r="C1997">
        <v>2.9058339999999999E-3</v>
      </c>
      <c r="D1997">
        <v>8.1957999999999998E-4</v>
      </c>
      <c r="E1997">
        <v>6.9953199999999993E-2</v>
      </c>
      <c r="F1997">
        <v>8.5806430000000006E-3</v>
      </c>
      <c r="G1997">
        <v>4.6970000000000001E-6</v>
      </c>
      <c r="H1997">
        <v>1.7711319999999999E-3</v>
      </c>
      <c r="I1997">
        <v>1.0716049860000001</v>
      </c>
    </row>
    <row r="1998" spans="1:9" x14ac:dyDescent="0.35">
      <c r="A1998">
        <v>64</v>
      </c>
      <c r="B1998">
        <v>0.98814389999999996</v>
      </c>
      <c r="C1998">
        <v>3.3287740000000001E-3</v>
      </c>
      <c r="D1998">
        <v>1.9368250000000001E-3</v>
      </c>
      <c r="E1998">
        <v>5.7656770000000003E-2</v>
      </c>
      <c r="F1998">
        <v>7.9977859999999998E-3</v>
      </c>
      <c r="G1998">
        <v>6.8510000000000001E-6</v>
      </c>
      <c r="H1998">
        <v>1.8461899999999999E-3</v>
      </c>
      <c r="I1998">
        <v>1.0609170959999998</v>
      </c>
    </row>
    <row r="1999" spans="1:9" x14ac:dyDescent="0.35">
      <c r="A1999">
        <v>64</v>
      </c>
      <c r="B1999">
        <v>0.98656029999999995</v>
      </c>
      <c r="C1999">
        <v>4.0030530000000003E-3</v>
      </c>
      <c r="D1999">
        <v>3.09955E-3</v>
      </c>
      <c r="E1999">
        <v>4.781117E-2</v>
      </c>
      <c r="F1999">
        <v>8.0480619999999999E-3</v>
      </c>
      <c r="G1999">
        <v>8.2009999999999999E-6</v>
      </c>
      <c r="H1999">
        <v>2.0094900000000001E-3</v>
      </c>
      <c r="I1999">
        <v>1.051539826</v>
      </c>
    </row>
    <row r="2000" spans="1:9" x14ac:dyDescent="0.35">
      <c r="A2000">
        <v>64</v>
      </c>
      <c r="B2000">
        <v>0.98774910000000005</v>
      </c>
      <c r="C2000">
        <v>4.0415599999999996E-3</v>
      </c>
      <c r="D2000">
        <v>3.3830879999999998E-3</v>
      </c>
      <c r="E2000">
        <v>4.005715E-2</v>
      </c>
      <c r="F2000">
        <v>9.5337879999999996E-3</v>
      </c>
      <c r="G2000">
        <v>8.5110000000000003E-6</v>
      </c>
      <c r="H2000">
        <v>1.907836E-3</v>
      </c>
      <c r="I2000">
        <v>1.046681033</v>
      </c>
    </row>
    <row r="2001" spans="1:9" x14ac:dyDescent="0.35">
      <c r="A2001">
        <v>64</v>
      </c>
      <c r="B2001">
        <v>0.98940039999999996</v>
      </c>
      <c r="C2001">
        <v>3.8557919999999998E-3</v>
      </c>
      <c r="D2001">
        <v>3.0783350000000002E-3</v>
      </c>
      <c r="E2001">
        <v>3.3659580000000001E-2</v>
      </c>
      <c r="F2001">
        <v>1.565656E-2</v>
      </c>
      <c r="G2001">
        <v>1.11E-5</v>
      </c>
      <c r="H2001">
        <v>1.7093220000000001E-3</v>
      </c>
      <c r="I2001">
        <v>1.0473710889999999</v>
      </c>
    </row>
    <row r="2002" spans="1:9" x14ac:dyDescent="0.35">
      <c r="A2002">
        <v>64</v>
      </c>
      <c r="B2002">
        <v>0.99087700000000001</v>
      </c>
      <c r="C2002">
        <v>3.6412079999999999E-3</v>
      </c>
      <c r="D2002">
        <v>2.7156429999999998E-3</v>
      </c>
      <c r="E2002">
        <v>2.8675880000000001E-2</v>
      </c>
      <c r="F2002">
        <v>2.759429E-2</v>
      </c>
      <c r="G2002">
        <v>1.5150999999999999E-5</v>
      </c>
      <c r="H2002">
        <v>1.4733770000000001E-3</v>
      </c>
      <c r="I2002">
        <v>1.0549925489999998</v>
      </c>
    </row>
    <row r="2003" spans="1:9" x14ac:dyDescent="0.35">
      <c r="A2003">
        <v>64</v>
      </c>
      <c r="B2003">
        <v>0.99193390000000004</v>
      </c>
      <c r="C2003">
        <v>3.136963E-3</v>
      </c>
      <c r="D2003">
        <v>2.4385959999999999E-3</v>
      </c>
      <c r="E2003">
        <v>2.477261E-2</v>
      </c>
      <c r="F2003">
        <v>5.5892789999999998E-2</v>
      </c>
      <c r="G2003">
        <v>2.7090999999999999E-5</v>
      </c>
      <c r="H2003">
        <v>1.2443949999999999E-3</v>
      </c>
      <c r="I2003">
        <v>1.079446345</v>
      </c>
    </row>
    <row r="2004" spans="1:9" x14ac:dyDescent="0.35">
      <c r="A2004">
        <v>64</v>
      </c>
      <c r="B2004">
        <v>0.99292340000000001</v>
      </c>
      <c r="C2004">
        <v>2.702692E-3</v>
      </c>
      <c r="D2004">
        <v>2.097294E-3</v>
      </c>
      <c r="E2004">
        <v>2.2338009999999998E-2</v>
      </c>
      <c r="F2004">
        <v>7.6585570000000006E-2</v>
      </c>
      <c r="G2004">
        <v>3.6307999999999999E-5</v>
      </c>
      <c r="H2004">
        <v>1.0592679999999999E-3</v>
      </c>
      <c r="I2004">
        <v>1.097742542</v>
      </c>
    </row>
    <row r="2005" spans="1:9" x14ac:dyDescent="0.35">
      <c r="A2005">
        <v>64</v>
      </c>
      <c r="B2005">
        <v>0.99327909999999997</v>
      </c>
      <c r="C2005">
        <v>2.3049569999999998E-3</v>
      </c>
      <c r="D2005">
        <v>1.804078E-3</v>
      </c>
      <c r="E2005">
        <v>2.1060470000000001E-2</v>
      </c>
      <c r="F2005">
        <v>0.1086688</v>
      </c>
      <c r="G2005">
        <v>4.9808999999999997E-5</v>
      </c>
      <c r="H2005">
        <v>9.2083099999999999E-4</v>
      </c>
      <c r="I2005">
        <v>1.1280880450000002</v>
      </c>
    </row>
    <row r="2006" spans="1:9" x14ac:dyDescent="0.35">
      <c r="A2006">
        <v>64</v>
      </c>
      <c r="B2006">
        <v>0.99278420000000001</v>
      </c>
      <c r="C2006">
        <v>1.9882400000000001E-3</v>
      </c>
      <c r="D2006">
        <v>1.6015440000000001E-3</v>
      </c>
      <c r="E2006">
        <v>2.1437109999999999E-2</v>
      </c>
      <c r="F2006">
        <v>0.1316416</v>
      </c>
      <c r="G2006">
        <v>5.9160000000000003E-5</v>
      </c>
      <c r="H2006">
        <v>8.0348699999999997E-4</v>
      </c>
      <c r="I2006">
        <v>1.150315341</v>
      </c>
    </row>
    <row r="2007" spans="1:9" x14ac:dyDescent="0.35">
      <c r="A2007">
        <v>64</v>
      </c>
      <c r="B2007">
        <v>0.97203839999999997</v>
      </c>
      <c r="C2007">
        <v>1.6785700000000001E-3</v>
      </c>
      <c r="D2007">
        <v>2.8896289999999999E-3</v>
      </c>
      <c r="E2007">
        <v>2.356975E-2</v>
      </c>
      <c r="F2007">
        <v>0.13286129999999999</v>
      </c>
      <c r="G2007">
        <v>5.3582000000000003E-5</v>
      </c>
      <c r="H2007">
        <v>1.0824000000000001E-3</v>
      </c>
      <c r="I2007">
        <v>1.1341736310000001</v>
      </c>
    </row>
    <row r="2008" spans="1:9" x14ac:dyDescent="0.35">
      <c r="A2008">
        <v>64</v>
      </c>
      <c r="B2008">
        <v>0.95850409999999997</v>
      </c>
      <c r="C2008">
        <v>1.4540759999999999E-3</v>
      </c>
      <c r="D2008">
        <v>3.8891529999999998E-3</v>
      </c>
      <c r="E2008">
        <v>2.5473079999999999E-2</v>
      </c>
      <c r="F2008">
        <v>0.12504699999999999</v>
      </c>
      <c r="G2008">
        <v>4.8117E-5</v>
      </c>
      <c r="H2008">
        <v>1.3262110000000001E-3</v>
      </c>
      <c r="I2008">
        <v>1.115741737</v>
      </c>
    </row>
    <row r="2009" spans="1:9" x14ac:dyDescent="0.35">
      <c r="A2009">
        <v>64</v>
      </c>
      <c r="B2009">
        <v>0.93795070000000003</v>
      </c>
      <c r="C2009">
        <v>1.281386E-3</v>
      </c>
      <c r="D2009">
        <v>5.5022309999999998E-3</v>
      </c>
      <c r="E2009">
        <v>2.7354300000000002E-2</v>
      </c>
      <c r="F2009">
        <v>0.1148269</v>
      </c>
      <c r="G2009">
        <v>4.3448999999999997E-5</v>
      </c>
      <c r="H2009">
        <v>1.7720640000000001E-3</v>
      </c>
      <c r="I2009">
        <v>1.0887310300000004</v>
      </c>
    </row>
    <row r="2010" spans="1:9" x14ac:dyDescent="0.35">
      <c r="A2010">
        <v>64</v>
      </c>
      <c r="B2010">
        <v>0.92179390000000005</v>
      </c>
      <c r="C2010">
        <v>1.1888440000000001E-3</v>
      </c>
      <c r="D2010">
        <v>6.4414549999999996E-3</v>
      </c>
      <c r="E2010">
        <v>3.3150230000000003E-2</v>
      </c>
      <c r="F2010">
        <v>0.1007361</v>
      </c>
      <c r="G2010">
        <v>3.8495999999999999E-5</v>
      </c>
      <c r="H2010">
        <v>2.1877759999999998E-3</v>
      </c>
      <c r="I2010">
        <v>1.0655368009999999</v>
      </c>
    </row>
    <row r="2011" spans="1:9" x14ac:dyDescent="0.35">
      <c r="A2011">
        <v>64</v>
      </c>
      <c r="B2011">
        <v>0.89961590000000002</v>
      </c>
      <c r="C2011">
        <v>1.0564719999999999E-3</v>
      </c>
      <c r="D2011">
        <v>8.9071919999999995E-3</v>
      </c>
      <c r="E2011">
        <v>3.6337109999999999E-2</v>
      </c>
      <c r="F2011">
        <v>9.5377710000000004E-2</v>
      </c>
      <c r="G2011">
        <v>3.4295000000000003E-5</v>
      </c>
      <c r="H2011">
        <v>2.3259539999999999E-3</v>
      </c>
      <c r="I2011">
        <v>1.0436546330000001</v>
      </c>
    </row>
    <row r="2012" spans="1:9" x14ac:dyDescent="0.35">
      <c r="A2012">
        <v>64</v>
      </c>
      <c r="B2012">
        <v>0.89254109999999998</v>
      </c>
      <c r="C2012">
        <v>1.008681E-3</v>
      </c>
      <c r="D2012">
        <v>1.0182750000000001E-2</v>
      </c>
      <c r="E2012">
        <v>3.9912799999999998E-2</v>
      </c>
      <c r="F2012">
        <v>8.4183450000000007E-2</v>
      </c>
      <c r="G2012">
        <v>3.0975000000000001E-5</v>
      </c>
      <c r="H2012">
        <v>2.2423310000000002E-3</v>
      </c>
      <c r="I2012">
        <v>1.0301020869999999</v>
      </c>
    </row>
    <row r="2013" spans="1:9" x14ac:dyDescent="0.35">
      <c r="A2013">
        <v>64</v>
      </c>
      <c r="B2013">
        <v>0.88499289999999997</v>
      </c>
      <c r="C2013">
        <v>1.0192199999999999E-3</v>
      </c>
      <c r="D2013">
        <v>1.2600460000000001E-2</v>
      </c>
      <c r="E2013">
        <v>4.0122390000000001E-2</v>
      </c>
      <c r="F2013">
        <v>7.5525460000000003E-2</v>
      </c>
      <c r="G2013">
        <v>2.7928000000000001E-5</v>
      </c>
      <c r="H2013">
        <v>2.1980609999999999E-3</v>
      </c>
      <c r="I2013">
        <v>1.016486419</v>
      </c>
    </row>
    <row r="2014" spans="1:9" x14ac:dyDescent="0.35">
      <c r="A2014">
        <v>64</v>
      </c>
      <c r="B2014">
        <v>0.87966230000000001</v>
      </c>
      <c r="C2014">
        <v>1.054129E-3</v>
      </c>
      <c r="D2014">
        <v>1.443969E-2</v>
      </c>
      <c r="E2014">
        <v>4.2097339999999997E-2</v>
      </c>
      <c r="F2014">
        <v>6.7219600000000004E-2</v>
      </c>
      <c r="G2014">
        <v>2.5080999999999999E-5</v>
      </c>
      <c r="H2014">
        <v>2.1274219999999999E-3</v>
      </c>
      <c r="I2014">
        <v>1.006625562</v>
      </c>
    </row>
    <row r="2015" spans="1:9" x14ac:dyDescent="0.35">
      <c r="A2015">
        <v>64</v>
      </c>
      <c r="B2015">
        <v>0.88019119999999995</v>
      </c>
      <c r="C2015">
        <v>1.108723E-3</v>
      </c>
      <c r="D2015">
        <v>1.4062160000000001E-2</v>
      </c>
      <c r="E2015">
        <v>4.3178090000000002E-2</v>
      </c>
      <c r="F2015">
        <v>6.110931E-2</v>
      </c>
      <c r="G2015">
        <v>2.3666999999999999E-5</v>
      </c>
      <c r="H2015">
        <v>1.9443310000000001E-3</v>
      </c>
      <c r="I2015">
        <v>1.001617481</v>
      </c>
    </row>
    <row r="2016" spans="1:9" x14ac:dyDescent="0.35">
      <c r="A2016">
        <v>64</v>
      </c>
      <c r="B2016">
        <v>0.88075349999999997</v>
      </c>
      <c r="C2016">
        <v>1.1685599999999999E-3</v>
      </c>
      <c r="D2016">
        <v>1.383157E-2</v>
      </c>
      <c r="E2016">
        <v>4.3967689999999997E-2</v>
      </c>
      <c r="F2016">
        <v>5.600749E-2</v>
      </c>
      <c r="G2016">
        <v>2.2376000000000001E-5</v>
      </c>
      <c r="H2016">
        <v>1.8016970000000001E-3</v>
      </c>
      <c r="I2016">
        <v>0.997552883</v>
      </c>
    </row>
    <row r="2017" spans="1:9" x14ac:dyDescent="0.35">
      <c r="A2017">
        <v>64</v>
      </c>
      <c r="B2017">
        <v>0.88238499999999997</v>
      </c>
      <c r="C2017">
        <v>1.2550930000000001E-3</v>
      </c>
      <c r="D2017">
        <v>1.3857390000000001E-2</v>
      </c>
      <c r="E2017">
        <v>4.5799640000000003E-2</v>
      </c>
      <c r="F2017">
        <v>4.9873590000000002E-2</v>
      </c>
      <c r="G2017">
        <v>2.0968E-5</v>
      </c>
      <c r="H2017">
        <v>1.723954E-3</v>
      </c>
      <c r="I2017">
        <v>0.99491563500000002</v>
      </c>
    </row>
    <row r="2018" spans="1:9" x14ac:dyDescent="0.35">
      <c r="A2018">
        <v>65</v>
      </c>
      <c r="B2018">
        <v>0.88412990000000002</v>
      </c>
      <c r="C2018">
        <v>1.3683720000000001E-3</v>
      </c>
      <c r="D2018">
        <v>1.46622E-2</v>
      </c>
      <c r="E2018">
        <v>4.5855859999999998E-2</v>
      </c>
      <c r="F2018">
        <v>4.55425E-2</v>
      </c>
      <c r="G2018">
        <v>1.9281000000000001E-5</v>
      </c>
      <c r="H2018">
        <v>1.6186359999999999E-3</v>
      </c>
      <c r="I2018">
        <v>0.99319674899999999</v>
      </c>
    </row>
    <row r="2019" spans="1:9" x14ac:dyDescent="0.35">
      <c r="A2019">
        <v>65</v>
      </c>
      <c r="B2019">
        <v>0.89295389999999997</v>
      </c>
      <c r="C2019">
        <v>1.441201E-3</v>
      </c>
      <c r="D2019">
        <v>1.621914E-2</v>
      </c>
      <c r="E2019">
        <v>4.2020620000000002E-2</v>
      </c>
      <c r="F2019">
        <v>4.5779350000000003E-2</v>
      </c>
      <c r="G2019">
        <v>1.8068999999999999E-5</v>
      </c>
      <c r="H2019">
        <v>1.442023E-3</v>
      </c>
      <c r="I2019">
        <v>0.99987430299999991</v>
      </c>
    </row>
    <row r="2020" spans="1:9" x14ac:dyDescent="0.35">
      <c r="A2020">
        <v>65</v>
      </c>
      <c r="B2020">
        <v>0.90307720000000002</v>
      </c>
      <c r="C2020">
        <v>1.546731E-3</v>
      </c>
      <c r="D2020">
        <v>1.8792710000000001E-2</v>
      </c>
      <c r="E2020">
        <v>3.7476229999999999E-2</v>
      </c>
      <c r="F2020">
        <v>4.5391920000000002E-2</v>
      </c>
      <c r="G2020">
        <v>1.8128999999999999E-5</v>
      </c>
      <c r="H2020">
        <v>1.281393E-3</v>
      </c>
      <c r="I2020">
        <v>1.0075843130000002</v>
      </c>
    </row>
    <row r="2021" spans="1:9" x14ac:dyDescent="0.35">
      <c r="A2021">
        <v>65</v>
      </c>
      <c r="B2021">
        <v>0.91288239999999998</v>
      </c>
      <c r="C2021">
        <v>1.605551E-3</v>
      </c>
      <c r="D2021">
        <v>2.0867739999999999E-2</v>
      </c>
      <c r="E2021">
        <v>3.3057789999999997E-2</v>
      </c>
      <c r="F2021">
        <v>4.4551800000000003E-2</v>
      </c>
      <c r="G2021">
        <v>2.3159999999999998E-5</v>
      </c>
      <c r="H2021">
        <v>1.126162E-3</v>
      </c>
      <c r="I2021">
        <v>1.0141146030000001</v>
      </c>
    </row>
    <row r="2022" spans="1:9" x14ac:dyDescent="0.35">
      <c r="A2022">
        <v>65</v>
      </c>
      <c r="B2022">
        <v>0.92159780000000002</v>
      </c>
      <c r="C2022">
        <v>1.791595E-3</v>
      </c>
      <c r="D2022">
        <v>2.1168490000000002E-2</v>
      </c>
      <c r="E2022">
        <v>2.995335E-2</v>
      </c>
      <c r="F2022">
        <v>4.0951939999999999E-2</v>
      </c>
      <c r="G2022">
        <v>2.4484000000000001E-5</v>
      </c>
      <c r="H2022">
        <v>9.8821099999999991E-4</v>
      </c>
      <c r="I2022">
        <v>1.0164758700000001</v>
      </c>
    </row>
    <row r="2023" spans="1:9" x14ac:dyDescent="0.35">
      <c r="A2023">
        <v>65</v>
      </c>
      <c r="B2023">
        <v>0.92731359999999996</v>
      </c>
      <c r="C2023">
        <v>2.4259730000000001E-3</v>
      </c>
      <c r="D2023">
        <v>2.0930339999999999E-2</v>
      </c>
      <c r="E2023">
        <v>2.759814E-2</v>
      </c>
      <c r="F2023">
        <v>3.719575E-2</v>
      </c>
      <c r="G2023">
        <v>2.3302000000000002E-5</v>
      </c>
      <c r="H2023">
        <v>8.7181800000000001E-4</v>
      </c>
      <c r="I2023">
        <v>1.0163589230000001</v>
      </c>
    </row>
    <row r="2024" spans="1:9" x14ac:dyDescent="0.35">
      <c r="A2024">
        <v>65</v>
      </c>
      <c r="B2024">
        <v>0.93176899999999996</v>
      </c>
      <c r="C2024">
        <v>2.7171370000000001E-3</v>
      </c>
      <c r="D2024">
        <v>2.1724529999999999E-2</v>
      </c>
      <c r="E2024">
        <v>2.5779960000000001E-2</v>
      </c>
      <c r="F2024">
        <v>3.2831050000000001E-2</v>
      </c>
      <c r="G2024">
        <v>2.3129000000000002E-5</v>
      </c>
      <c r="H2024">
        <v>7.7912800000000003E-4</v>
      </c>
      <c r="I2024">
        <v>1.015623934</v>
      </c>
    </row>
    <row r="2025" spans="1:9" x14ac:dyDescent="0.35">
      <c r="A2025">
        <v>65</v>
      </c>
      <c r="B2025">
        <v>0.93366000000000005</v>
      </c>
      <c r="C2025">
        <v>3.3967519999999998E-3</v>
      </c>
      <c r="D2025">
        <v>2.225452E-2</v>
      </c>
      <c r="E2025">
        <v>2.4423650000000002E-2</v>
      </c>
      <c r="F2025">
        <v>2.9411860000000001E-2</v>
      </c>
      <c r="G2025">
        <v>2.1614999999999999E-5</v>
      </c>
      <c r="H2025">
        <v>7.0742600000000004E-4</v>
      </c>
      <c r="I2025">
        <v>1.0138758230000002</v>
      </c>
    </row>
    <row r="2026" spans="1:9" x14ac:dyDescent="0.35">
      <c r="A2026">
        <v>65</v>
      </c>
      <c r="B2026">
        <v>0.93598769999999998</v>
      </c>
      <c r="C2026">
        <v>3.794885E-3</v>
      </c>
      <c r="D2026">
        <v>2.226386E-2</v>
      </c>
      <c r="E2026">
        <v>2.3260739999999999E-2</v>
      </c>
      <c r="F2026">
        <v>2.6149660000000002E-2</v>
      </c>
      <c r="G2026">
        <v>2.1342999999999999E-5</v>
      </c>
      <c r="H2026">
        <v>6.3860100000000003E-4</v>
      </c>
      <c r="I2026">
        <v>1.012116789</v>
      </c>
    </row>
    <row r="2027" spans="1:9" x14ac:dyDescent="0.35">
      <c r="A2027">
        <v>65</v>
      </c>
      <c r="B2027">
        <v>0.9513161</v>
      </c>
      <c r="C2027">
        <v>9.2992030000000007E-3</v>
      </c>
      <c r="D2027">
        <v>2.1145750000000001E-2</v>
      </c>
      <c r="E2027">
        <v>1.730344E-2</v>
      </c>
      <c r="F2027">
        <v>1.9814780000000001E-2</v>
      </c>
      <c r="G2027">
        <v>1.7095000000000001E-5</v>
      </c>
      <c r="H2027">
        <v>7.1261199999999995E-4</v>
      </c>
      <c r="I2027">
        <v>1.0196089799999999</v>
      </c>
    </row>
    <row r="2028" spans="1:9" x14ac:dyDescent="0.35">
      <c r="A2028">
        <v>65</v>
      </c>
      <c r="B2028">
        <v>0.95806849999999999</v>
      </c>
      <c r="C2028">
        <v>1.09584E-2</v>
      </c>
      <c r="D2028">
        <v>2.0881799999999999E-2</v>
      </c>
      <c r="E2028">
        <v>1.506322E-2</v>
      </c>
      <c r="F2028">
        <v>1.7509609999999998E-2</v>
      </c>
      <c r="G2028">
        <v>1.5789000000000001E-5</v>
      </c>
      <c r="H2028">
        <v>6.69971E-4</v>
      </c>
      <c r="I2028">
        <v>1.0231672900000002</v>
      </c>
    </row>
    <row r="2029" spans="1:9" x14ac:dyDescent="0.35">
      <c r="A2029">
        <v>65</v>
      </c>
      <c r="B2029">
        <v>0.96417750000000002</v>
      </c>
      <c r="C2029">
        <v>1.167604E-2</v>
      </c>
      <c r="D2029">
        <v>1.9930199999999999E-2</v>
      </c>
      <c r="E2029">
        <v>1.3517700000000001E-2</v>
      </c>
      <c r="F2029">
        <v>1.581741E-2</v>
      </c>
      <c r="G2029">
        <v>1.4423999999999999E-5</v>
      </c>
      <c r="H2029">
        <v>5.9666299999999999E-4</v>
      </c>
      <c r="I2029">
        <v>1.0257299369999999</v>
      </c>
    </row>
    <row r="2030" spans="1:9" x14ac:dyDescent="0.35">
      <c r="A2030">
        <v>65</v>
      </c>
      <c r="B2030">
        <v>0.96749459999999998</v>
      </c>
      <c r="C2030">
        <v>1.25693E-2</v>
      </c>
      <c r="D2030">
        <v>2.0033459999999999E-2</v>
      </c>
      <c r="E2030">
        <v>1.21896E-2</v>
      </c>
      <c r="F2030">
        <v>1.410493E-2</v>
      </c>
      <c r="G2030">
        <v>1.376E-5</v>
      </c>
      <c r="H2030">
        <v>5.4428400000000002E-4</v>
      </c>
      <c r="I2030">
        <v>1.0269499340000001</v>
      </c>
    </row>
    <row r="2031" spans="1:9" x14ac:dyDescent="0.35">
      <c r="A2031">
        <v>65</v>
      </c>
      <c r="B2031">
        <v>0.97161039999999999</v>
      </c>
      <c r="C2031">
        <v>1.994578E-2</v>
      </c>
      <c r="D2031">
        <v>1.687193E-2</v>
      </c>
      <c r="E2031">
        <v>1.1415750000000001E-2</v>
      </c>
      <c r="F2031">
        <v>1.351246E-2</v>
      </c>
      <c r="G2031">
        <v>1.3016E-5</v>
      </c>
      <c r="H2031">
        <v>4.8427700000000003E-4</v>
      </c>
      <c r="I2031">
        <v>1.0338536130000002</v>
      </c>
    </row>
    <row r="2032" spans="1:9" x14ac:dyDescent="0.35">
      <c r="A2032">
        <v>65</v>
      </c>
      <c r="B2032">
        <v>0.97503450000000003</v>
      </c>
      <c r="C2032">
        <v>2.5295149999999999E-2</v>
      </c>
      <c r="D2032">
        <v>1.4317109999999999E-2</v>
      </c>
      <c r="E2032">
        <v>1.0677799999999999E-2</v>
      </c>
      <c r="F2032">
        <v>1.3211759999999999E-2</v>
      </c>
      <c r="G2032">
        <v>1.3107E-5</v>
      </c>
      <c r="H2032">
        <v>4.21548E-4</v>
      </c>
      <c r="I2032">
        <v>1.038970975</v>
      </c>
    </row>
    <row r="2033" spans="1:9" x14ac:dyDescent="0.35">
      <c r="A2033">
        <v>65</v>
      </c>
      <c r="B2033">
        <v>0.97762230000000006</v>
      </c>
      <c r="C2033">
        <v>2.998224E-2</v>
      </c>
      <c r="D2033">
        <v>1.237251E-2</v>
      </c>
      <c r="E2033">
        <v>9.7910040000000007E-3</v>
      </c>
      <c r="F2033">
        <v>1.3186069999999999E-2</v>
      </c>
      <c r="G2033">
        <v>1.377E-5</v>
      </c>
      <c r="H2033">
        <v>3.6561500000000002E-4</v>
      </c>
      <c r="I2033">
        <v>1.043333509</v>
      </c>
    </row>
    <row r="2034" spans="1:9" x14ac:dyDescent="0.35">
      <c r="A2034">
        <v>65</v>
      </c>
      <c r="B2034">
        <v>0.98007520000000004</v>
      </c>
      <c r="C2034">
        <v>3.2493069999999999E-2</v>
      </c>
      <c r="D2034">
        <v>1.0599559999999999E-2</v>
      </c>
      <c r="E2034">
        <v>9.1125359999999992E-3</v>
      </c>
      <c r="F2034">
        <v>1.2811410000000001E-2</v>
      </c>
      <c r="G2034">
        <v>1.4751E-5</v>
      </c>
      <c r="H2034">
        <v>3.1385000000000001E-4</v>
      </c>
      <c r="I2034">
        <v>1.0454203769999999</v>
      </c>
    </row>
    <row r="2035" spans="1:9" x14ac:dyDescent="0.35">
      <c r="A2035">
        <v>65</v>
      </c>
      <c r="B2035">
        <v>0.98113260000000002</v>
      </c>
      <c r="C2035">
        <v>4.1682509999999999E-2</v>
      </c>
      <c r="D2035">
        <v>9.4189709999999999E-3</v>
      </c>
      <c r="E2035">
        <v>8.2854980000000005E-3</v>
      </c>
      <c r="F2035">
        <v>1.141795E-2</v>
      </c>
      <c r="G2035">
        <v>1.4761E-5</v>
      </c>
      <c r="H2035">
        <v>3.0763999999999998E-4</v>
      </c>
      <c r="I2035">
        <v>1.0522599300000002</v>
      </c>
    </row>
    <row r="2036" spans="1:9" x14ac:dyDescent="0.35">
      <c r="A2036">
        <v>65</v>
      </c>
      <c r="B2036">
        <v>0.98231619999999997</v>
      </c>
      <c r="C2036">
        <v>4.8330089999999999E-2</v>
      </c>
      <c r="D2036">
        <v>8.4944930000000005E-3</v>
      </c>
      <c r="E2036">
        <v>7.6129639999999998E-3</v>
      </c>
      <c r="F2036">
        <v>1.0027960000000001E-2</v>
      </c>
      <c r="G2036">
        <v>1.4864E-5</v>
      </c>
      <c r="H2036">
        <v>2.9954299999999999E-4</v>
      </c>
      <c r="I2036">
        <v>1.0570961139999997</v>
      </c>
    </row>
    <row r="2037" spans="1:9" x14ac:dyDescent="0.35">
      <c r="A2037">
        <v>65</v>
      </c>
      <c r="B2037">
        <v>0.98009290000000004</v>
      </c>
      <c r="C2037">
        <v>4.4262429999999998E-2</v>
      </c>
      <c r="D2037">
        <v>9.1014970000000001E-3</v>
      </c>
      <c r="E2037">
        <v>7.5448809999999998E-3</v>
      </c>
      <c r="F2037">
        <v>9.3745900000000004E-3</v>
      </c>
      <c r="G2037">
        <v>1.5977E-5</v>
      </c>
      <c r="H2037">
        <v>3.16903E-4</v>
      </c>
      <c r="I2037">
        <v>1.0507091780000002</v>
      </c>
    </row>
    <row r="2038" spans="1:9" x14ac:dyDescent="0.35">
      <c r="A2038">
        <v>65</v>
      </c>
      <c r="B2038">
        <v>0.98151379999999999</v>
      </c>
      <c r="C2038">
        <v>4.0722080000000001E-2</v>
      </c>
      <c r="D2038">
        <v>1.0384859999999999E-2</v>
      </c>
      <c r="E2038">
        <v>6.6467150000000001E-3</v>
      </c>
      <c r="F2038">
        <v>8.3402690000000008E-3</v>
      </c>
      <c r="G2038">
        <v>1.6806000000000001E-5</v>
      </c>
      <c r="H2038">
        <v>3.4735499999999998E-4</v>
      </c>
      <c r="I2038">
        <v>1.0479718850000002</v>
      </c>
    </row>
    <row r="2039" spans="1:9" x14ac:dyDescent="0.35">
      <c r="A2039">
        <v>65</v>
      </c>
      <c r="B2039">
        <v>0.98375800000000002</v>
      </c>
      <c r="C2039">
        <v>3.5900639999999998E-2</v>
      </c>
      <c r="D2039">
        <v>1.040671E-2</v>
      </c>
      <c r="E2039">
        <v>6.1057239999999999E-3</v>
      </c>
      <c r="F2039">
        <v>7.947094E-3</v>
      </c>
      <c r="G2039">
        <v>1.6926999999999999E-5</v>
      </c>
      <c r="H2039">
        <v>3.6860400000000002E-4</v>
      </c>
      <c r="I2039">
        <v>1.0445036990000001</v>
      </c>
    </row>
    <row r="2040" spans="1:9" x14ac:dyDescent="0.35">
      <c r="A2040">
        <v>65</v>
      </c>
      <c r="B2040">
        <v>0.98610900000000001</v>
      </c>
      <c r="C2040">
        <v>3.1659729999999997E-2</v>
      </c>
      <c r="D2040">
        <v>9.4677579999999997E-3</v>
      </c>
      <c r="E2040">
        <v>5.7594200000000003E-3</v>
      </c>
      <c r="F2040">
        <v>7.8990269999999994E-3</v>
      </c>
      <c r="G2040">
        <v>1.6565000000000001E-5</v>
      </c>
      <c r="H2040">
        <v>3.9022699999999999E-4</v>
      </c>
      <c r="I2040">
        <v>1.0413017269999998</v>
      </c>
    </row>
    <row r="2041" spans="1:9" x14ac:dyDescent="0.35">
      <c r="A2041">
        <v>65</v>
      </c>
      <c r="B2041">
        <v>0.98832790000000004</v>
      </c>
      <c r="C2041">
        <v>2.6634399999999999E-2</v>
      </c>
      <c r="D2041">
        <v>8.286056E-3</v>
      </c>
      <c r="E2041">
        <v>5.8939630000000003E-3</v>
      </c>
      <c r="F2041">
        <v>9.7055189999999993E-3</v>
      </c>
      <c r="G2041">
        <v>1.5957E-5</v>
      </c>
      <c r="H2041">
        <v>4.1508400000000003E-4</v>
      </c>
      <c r="I2041">
        <v>1.0392788789999998</v>
      </c>
    </row>
    <row r="2042" spans="1:9" x14ac:dyDescent="0.35">
      <c r="A2042">
        <v>65</v>
      </c>
      <c r="B2042">
        <v>0.99018640000000002</v>
      </c>
      <c r="C2042">
        <v>2.2067679999999999E-2</v>
      </c>
      <c r="D2042">
        <v>6.9494550000000002E-3</v>
      </c>
      <c r="E2042">
        <v>7.1799589999999996E-3</v>
      </c>
      <c r="F2042">
        <v>1.8727420000000002E-2</v>
      </c>
      <c r="G2042">
        <v>1.6291E-5</v>
      </c>
      <c r="H2042">
        <v>4.5274600000000002E-4</v>
      </c>
      <c r="I2042">
        <v>1.0455799509999997</v>
      </c>
    </row>
    <row r="2043" spans="1:9" x14ac:dyDescent="0.35">
      <c r="A2043">
        <v>65</v>
      </c>
      <c r="B2043">
        <v>0.99024800000000002</v>
      </c>
      <c r="C2043">
        <v>1.8443919999999999E-2</v>
      </c>
      <c r="D2043">
        <v>6.5246610000000002E-3</v>
      </c>
      <c r="E2043">
        <v>7.9056720000000007E-3</v>
      </c>
      <c r="F2043">
        <v>2.3633729999999999E-2</v>
      </c>
      <c r="G2043">
        <v>1.5404E-5</v>
      </c>
      <c r="H2043">
        <v>5.0081300000000002E-4</v>
      </c>
      <c r="I2043">
        <v>1.0472721999999999</v>
      </c>
    </row>
    <row r="2044" spans="1:9" x14ac:dyDescent="0.35">
      <c r="A2044">
        <v>65</v>
      </c>
      <c r="B2044">
        <v>0.99013139999999999</v>
      </c>
      <c r="C2044">
        <v>1.5781739999999999E-2</v>
      </c>
      <c r="D2044">
        <v>5.8216930000000002E-3</v>
      </c>
      <c r="E2044">
        <v>8.8576269999999999E-3</v>
      </c>
      <c r="F2044">
        <v>2.3713330000000001E-2</v>
      </c>
      <c r="G2044">
        <v>1.5106000000000001E-5</v>
      </c>
      <c r="H2044">
        <v>5.6797300000000005E-4</v>
      </c>
      <c r="I2044">
        <v>1.0448888690000002</v>
      </c>
    </row>
    <row r="2045" spans="1:9" x14ac:dyDescent="0.35">
      <c r="A2045">
        <v>65</v>
      </c>
      <c r="B2045">
        <v>0.99025750000000001</v>
      </c>
      <c r="C2045">
        <v>1.341151E-2</v>
      </c>
      <c r="D2045">
        <v>5.3323839999999999E-3</v>
      </c>
      <c r="E2045">
        <v>9.4959610000000007E-3</v>
      </c>
      <c r="F2045">
        <v>2.555961E-2</v>
      </c>
      <c r="G2045">
        <v>1.5170999999999999E-5</v>
      </c>
      <c r="H2045">
        <v>6.3977399999999996E-4</v>
      </c>
      <c r="I2045">
        <v>1.04471191</v>
      </c>
    </row>
    <row r="2046" spans="1:9" x14ac:dyDescent="0.35">
      <c r="A2046">
        <v>65</v>
      </c>
      <c r="B2046">
        <v>0.98872599999999999</v>
      </c>
      <c r="C2046">
        <v>1.1206249999999999E-2</v>
      </c>
      <c r="D2046">
        <v>5.4571910000000001E-3</v>
      </c>
      <c r="E2046">
        <v>1.114922E-2</v>
      </c>
      <c r="F2046">
        <v>2.800946E-2</v>
      </c>
      <c r="G2046">
        <v>1.5679999999999999E-5</v>
      </c>
      <c r="H2046">
        <v>7.2875399999999997E-4</v>
      </c>
      <c r="I2046">
        <v>1.0452925550000001</v>
      </c>
    </row>
    <row r="2047" spans="1:9" x14ac:dyDescent="0.35">
      <c r="A2047">
        <v>65</v>
      </c>
      <c r="B2047">
        <v>0.98828629999999995</v>
      </c>
      <c r="C2047">
        <v>9.6327219999999998E-3</v>
      </c>
      <c r="D2047">
        <v>5.3909810000000004E-3</v>
      </c>
      <c r="E2047">
        <v>1.129835E-2</v>
      </c>
      <c r="F2047">
        <v>2.9144400000000001E-2</v>
      </c>
      <c r="G2047">
        <v>1.6470999999999999E-5</v>
      </c>
      <c r="H2047">
        <v>7.7060599999999996E-4</v>
      </c>
      <c r="I2047">
        <v>1.0445398299999997</v>
      </c>
    </row>
    <row r="2048" spans="1:9" x14ac:dyDescent="0.35">
      <c r="A2048">
        <v>65</v>
      </c>
      <c r="B2048">
        <v>0.98896810000000002</v>
      </c>
      <c r="C2048">
        <v>8.1853849999999999E-3</v>
      </c>
      <c r="D2048">
        <v>4.9694509999999997E-3</v>
      </c>
      <c r="E2048">
        <v>1.2402710000000001E-2</v>
      </c>
      <c r="F2048">
        <v>3.336687E-2</v>
      </c>
      <c r="G2048">
        <v>1.6325E-5</v>
      </c>
      <c r="H2048">
        <v>8.0076300000000002E-4</v>
      </c>
      <c r="I2048">
        <v>1.0487096039999999</v>
      </c>
    </row>
    <row r="2049" spans="1:9" x14ac:dyDescent="0.35">
      <c r="A2049">
        <v>65</v>
      </c>
      <c r="B2049">
        <v>0.99060999999999999</v>
      </c>
      <c r="C2049">
        <v>6.8912799999999996E-3</v>
      </c>
      <c r="D2049">
        <v>4.1980489999999997E-3</v>
      </c>
      <c r="E2049">
        <v>1.3239620000000001E-2</v>
      </c>
      <c r="F2049">
        <v>4.5346560000000001E-2</v>
      </c>
      <c r="G2049">
        <v>1.6512999999999999E-5</v>
      </c>
      <c r="H2049">
        <v>7.7183199999999997E-4</v>
      </c>
      <c r="I2049">
        <v>1.0610738540000002</v>
      </c>
    </row>
    <row r="2050" spans="1:9" x14ac:dyDescent="0.35">
      <c r="A2050">
        <v>65</v>
      </c>
      <c r="B2050">
        <v>0.99175139999999995</v>
      </c>
      <c r="C2050">
        <v>5.8015289999999997E-3</v>
      </c>
      <c r="D2050">
        <v>3.5208829999999998E-3</v>
      </c>
      <c r="E2050">
        <v>1.363849E-2</v>
      </c>
      <c r="F2050">
        <v>6.2241110000000002E-2</v>
      </c>
      <c r="G2050">
        <v>1.9826E-5</v>
      </c>
      <c r="H2050">
        <v>6.9302800000000005E-4</v>
      </c>
      <c r="I2050">
        <v>1.0776662659999998</v>
      </c>
    </row>
    <row r="2051" spans="1:9" x14ac:dyDescent="0.35">
      <c r="A2051">
        <v>65</v>
      </c>
      <c r="B2051">
        <v>0.98172649999999995</v>
      </c>
      <c r="C2051">
        <v>4.7816000000000004E-3</v>
      </c>
      <c r="D2051">
        <v>3.6880350000000001E-3</v>
      </c>
      <c r="E2051">
        <v>1.604419E-2</v>
      </c>
      <c r="F2051">
        <v>8.9184280000000005E-2</v>
      </c>
      <c r="G2051">
        <v>2.1625E-5</v>
      </c>
      <c r="H2051">
        <v>7.0253799999999995E-4</v>
      </c>
      <c r="I2051">
        <v>1.0961487680000002</v>
      </c>
    </row>
    <row r="2052" spans="1:9" x14ac:dyDescent="0.35">
      <c r="A2052">
        <v>66</v>
      </c>
      <c r="B2052">
        <v>0.92738330000000002</v>
      </c>
      <c r="C2052">
        <v>2.1018370000000001E-3</v>
      </c>
      <c r="D2052">
        <v>2.0973120000000001E-2</v>
      </c>
      <c r="E2052">
        <v>0.1873148</v>
      </c>
      <c r="F2052">
        <v>1.5746110000000001E-2</v>
      </c>
      <c r="G2052">
        <v>3.4200000000000002E-7</v>
      </c>
      <c r="H2052">
        <v>6.2745520000000001E-3</v>
      </c>
      <c r="I2052">
        <v>1.1597940610000002</v>
      </c>
    </row>
    <row r="2053" spans="1:9" x14ac:dyDescent="0.35">
      <c r="A2053">
        <v>66</v>
      </c>
      <c r="B2053">
        <v>0.93791009999999997</v>
      </c>
      <c r="C2053">
        <v>2.450027E-3</v>
      </c>
      <c r="D2053">
        <v>1.9716399999999999E-2</v>
      </c>
      <c r="E2053">
        <v>0.1600192</v>
      </c>
      <c r="F2053">
        <v>1.558906E-2</v>
      </c>
      <c r="G2053">
        <v>6.61E-7</v>
      </c>
      <c r="H2053">
        <v>5.3972940000000004E-3</v>
      </c>
      <c r="I2053">
        <v>1.1410827419999998</v>
      </c>
    </row>
    <row r="2054" spans="1:9" x14ac:dyDescent="0.35">
      <c r="A2054">
        <v>66</v>
      </c>
      <c r="B2054">
        <v>0.94341819999999998</v>
      </c>
      <c r="C2054">
        <v>3.381617E-3</v>
      </c>
      <c r="D2054">
        <v>2.100728E-2</v>
      </c>
      <c r="E2054">
        <v>0.13803080000000001</v>
      </c>
      <c r="F2054">
        <v>1.438244E-2</v>
      </c>
      <c r="G2054">
        <v>8.8599999999999997E-7</v>
      </c>
      <c r="H2054">
        <v>4.7206660000000001E-3</v>
      </c>
      <c r="I2054">
        <v>1.124941889</v>
      </c>
    </row>
    <row r="2055" spans="1:9" x14ac:dyDescent="0.35">
      <c r="A2055">
        <v>66</v>
      </c>
      <c r="B2055">
        <v>0.94659959999999999</v>
      </c>
      <c r="C2055">
        <v>3.2991259999999999E-3</v>
      </c>
      <c r="D2055">
        <v>1.6033240000000001E-2</v>
      </c>
      <c r="E2055">
        <v>0.13829959999999999</v>
      </c>
      <c r="F2055">
        <v>1.4178E-2</v>
      </c>
      <c r="G2055">
        <v>6.8800000000000002E-7</v>
      </c>
      <c r="H2055">
        <v>7.9982999999999999E-3</v>
      </c>
      <c r="I2055">
        <v>1.126408554</v>
      </c>
    </row>
    <row r="2056" spans="1:9" x14ac:dyDescent="0.35">
      <c r="A2056">
        <v>66</v>
      </c>
      <c r="B2056">
        <v>0.94086990000000004</v>
      </c>
      <c r="C2056">
        <v>3.4219929999999999E-3</v>
      </c>
      <c r="D2056">
        <v>1.6146500000000001E-2</v>
      </c>
      <c r="E2056">
        <v>0.1367932</v>
      </c>
      <c r="F2056">
        <v>1.3442590000000001E-2</v>
      </c>
      <c r="G2056">
        <v>6.1799999999999995E-7</v>
      </c>
      <c r="H2056">
        <v>9.0947800000000002E-3</v>
      </c>
      <c r="I2056">
        <v>1.1197695810000001</v>
      </c>
    </row>
    <row r="2057" spans="1:9" x14ac:dyDescent="0.35">
      <c r="A2057">
        <v>66</v>
      </c>
      <c r="B2057">
        <v>0.92410219999999998</v>
      </c>
      <c r="C2057">
        <v>3.7250569999999999E-3</v>
      </c>
      <c r="D2057">
        <v>1.7895890000000001E-2</v>
      </c>
      <c r="E2057">
        <v>0.1488333</v>
      </c>
      <c r="F2057">
        <v>1.2561859999999999E-2</v>
      </c>
      <c r="G2057">
        <v>6.0200000000000002E-7</v>
      </c>
      <c r="H2057">
        <v>9.2513309999999998E-3</v>
      </c>
      <c r="I2057">
        <v>1.11637024</v>
      </c>
    </row>
    <row r="2058" spans="1:9" x14ac:dyDescent="0.35">
      <c r="A2058">
        <v>66</v>
      </c>
      <c r="B2058">
        <v>0.91760070000000005</v>
      </c>
      <c r="C2058">
        <v>3.738393E-3</v>
      </c>
      <c r="D2058">
        <v>1.951133E-2</v>
      </c>
      <c r="E2058">
        <v>0.15174389999999999</v>
      </c>
      <c r="F2058">
        <v>1.192152E-2</v>
      </c>
      <c r="G2058">
        <v>6.2699999999999999E-7</v>
      </c>
      <c r="H2058">
        <v>9.3700680000000005E-3</v>
      </c>
      <c r="I2058">
        <v>1.113886538</v>
      </c>
    </row>
    <row r="2059" spans="1:9" x14ac:dyDescent="0.35">
      <c r="A2059">
        <v>66</v>
      </c>
      <c r="B2059">
        <v>0.91632199999999997</v>
      </c>
      <c r="C2059">
        <v>3.9653290000000001E-3</v>
      </c>
      <c r="D2059">
        <v>2.189603E-2</v>
      </c>
      <c r="E2059">
        <v>0.1404637</v>
      </c>
      <c r="F2059">
        <v>1.1613699999999999E-2</v>
      </c>
      <c r="G2059">
        <v>7.6700000000000003E-7</v>
      </c>
      <c r="H2059">
        <v>8.8133199999999995E-3</v>
      </c>
      <c r="I2059">
        <v>1.1030748459999999</v>
      </c>
    </row>
    <row r="2060" spans="1:9" x14ac:dyDescent="0.35">
      <c r="A2060">
        <v>66</v>
      </c>
      <c r="B2060">
        <v>0.92753640000000004</v>
      </c>
      <c r="C2060">
        <v>4.0877149999999996E-3</v>
      </c>
      <c r="D2060">
        <v>1.9977740000000001E-2</v>
      </c>
      <c r="E2060">
        <v>0.12238259999999999</v>
      </c>
      <c r="F2060">
        <v>1.403719E-2</v>
      </c>
      <c r="G2060">
        <v>1.469E-6</v>
      </c>
      <c r="H2060">
        <v>7.4763759999999999E-3</v>
      </c>
      <c r="I2060">
        <v>1.0954994900000001</v>
      </c>
    </row>
    <row r="2061" spans="1:9" x14ac:dyDescent="0.35">
      <c r="A2061">
        <v>66</v>
      </c>
      <c r="B2061">
        <v>0.93687399999999998</v>
      </c>
      <c r="C2061">
        <v>4.544836E-3</v>
      </c>
      <c r="D2061">
        <v>1.7831860000000001E-2</v>
      </c>
      <c r="E2061">
        <v>0.1081477</v>
      </c>
      <c r="F2061">
        <v>1.636963E-2</v>
      </c>
      <c r="G2061">
        <v>2.1459999999999999E-6</v>
      </c>
      <c r="H2061">
        <v>6.2872329999999997E-3</v>
      </c>
      <c r="I2061">
        <v>1.0900574049999998</v>
      </c>
    </row>
    <row r="2062" spans="1:9" x14ac:dyDescent="0.35">
      <c r="A2062">
        <v>66</v>
      </c>
      <c r="B2062">
        <v>0.94195379999999995</v>
      </c>
      <c r="C2062">
        <v>4.8976979999999998E-3</v>
      </c>
      <c r="D2062">
        <v>1.5839530000000001E-2</v>
      </c>
      <c r="E2062">
        <v>9.8405320000000004E-2</v>
      </c>
      <c r="F2062">
        <v>1.9812050000000001E-2</v>
      </c>
      <c r="G2062">
        <v>2.88E-6</v>
      </c>
      <c r="H2062">
        <v>5.3104780000000004E-3</v>
      </c>
      <c r="I2062">
        <v>1.086221756</v>
      </c>
    </row>
    <row r="2063" spans="1:9" x14ac:dyDescent="0.35">
      <c r="A2063">
        <v>66</v>
      </c>
      <c r="B2063">
        <v>0.94711199999999995</v>
      </c>
      <c r="C2063">
        <v>5.1210300000000004E-3</v>
      </c>
      <c r="D2063">
        <v>1.395621E-2</v>
      </c>
      <c r="E2063">
        <v>8.9944850000000007E-2</v>
      </c>
      <c r="F2063">
        <v>2.1640360000000001E-2</v>
      </c>
      <c r="G2063">
        <v>3.9210000000000002E-6</v>
      </c>
      <c r="H2063">
        <v>4.4573929999999996E-3</v>
      </c>
      <c r="I2063">
        <v>1.082235764</v>
      </c>
    </row>
    <row r="2064" spans="1:9" x14ac:dyDescent="0.35">
      <c r="A2064">
        <v>66</v>
      </c>
      <c r="B2064">
        <v>0.95256600000000002</v>
      </c>
      <c r="C2064">
        <v>5.3312530000000002E-3</v>
      </c>
      <c r="D2064">
        <v>1.205636E-2</v>
      </c>
      <c r="E2064">
        <v>8.2014809999999994E-2</v>
      </c>
      <c r="F2064">
        <v>2.5525369999999999E-2</v>
      </c>
      <c r="G2064">
        <v>5.1680000000000003E-6</v>
      </c>
      <c r="H2064">
        <v>3.7694930000000001E-3</v>
      </c>
      <c r="I2064">
        <v>1.0812684539999999</v>
      </c>
    </row>
    <row r="2065" spans="1:9" x14ac:dyDescent="0.35">
      <c r="A2065">
        <v>66</v>
      </c>
      <c r="B2065">
        <v>0.98753270000000004</v>
      </c>
      <c r="C2065">
        <v>3.0473750000000001E-2</v>
      </c>
      <c r="D2065">
        <v>1.3642100000000001E-2</v>
      </c>
      <c r="E2065">
        <v>9.8571779999999994E-3</v>
      </c>
      <c r="F2065">
        <v>4.5976949999999997E-3</v>
      </c>
      <c r="G2065">
        <v>4.357E-6</v>
      </c>
      <c r="H2065">
        <v>1.276052E-3</v>
      </c>
      <c r="I2065">
        <v>1.047383832</v>
      </c>
    </row>
    <row r="2066" spans="1:9" x14ac:dyDescent="0.35">
      <c r="A2066">
        <v>66</v>
      </c>
      <c r="B2066">
        <v>0.98943789999999998</v>
      </c>
      <c r="C2066">
        <v>2.845804E-2</v>
      </c>
      <c r="D2066">
        <v>1.1216739999999999E-2</v>
      </c>
      <c r="E2066">
        <v>1.047534E-2</v>
      </c>
      <c r="F2066">
        <v>4.8279250000000003E-3</v>
      </c>
      <c r="G2066">
        <v>4.9060000000000001E-6</v>
      </c>
      <c r="H2066">
        <v>1.0053110000000001E-3</v>
      </c>
      <c r="I2066">
        <v>1.045426162</v>
      </c>
    </row>
    <row r="2067" spans="1:9" x14ac:dyDescent="0.35">
      <c r="A2067">
        <v>66</v>
      </c>
      <c r="B2067">
        <v>0.98998359999999996</v>
      </c>
      <c r="C2067">
        <v>2.5823749999999999E-2</v>
      </c>
      <c r="D2067">
        <v>1.0121979999999999E-2</v>
      </c>
      <c r="E2067">
        <v>1.300142E-2</v>
      </c>
      <c r="F2067">
        <v>4.896503E-3</v>
      </c>
      <c r="G2067">
        <v>4.7330000000000003E-6</v>
      </c>
      <c r="H2067">
        <v>8.7606999999999995E-4</v>
      </c>
      <c r="I2067">
        <v>1.0447080559999999</v>
      </c>
    </row>
    <row r="2068" spans="1:9" x14ac:dyDescent="0.35">
      <c r="A2068">
        <v>66</v>
      </c>
      <c r="B2068">
        <v>0.98831769999999997</v>
      </c>
      <c r="C2068">
        <v>2.4392319999999999E-2</v>
      </c>
      <c r="D2068">
        <v>1.0046309999999999E-2</v>
      </c>
      <c r="E2068">
        <v>1.7809200000000001E-2</v>
      </c>
      <c r="F2068">
        <v>4.7413120000000001E-3</v>
      </c>
      <c r="G2068">
        <v>4.4170000000000002E-6</v>
      </c>
      <c r="H2068">
        <v>8.5312699999999997E-4</v>
      </c>
      <c r="I2068">
        <v>1.0461643859999998</v>
      </c>
    </row>
    <row r="2069" spans="1:9" x14ac:dyDescent="0.35">
      <c r="A2069">
        <v>66</v>
      </c>
      <c r="B2069">
        <v>0.98665170000000002</v>
      </c>
      <c r="C2069">
        <v>2.2960890000000001E-2</v>
      </c>
      <c r="D2069">
        <v>9.9706359999999997E-3</v>
      </c>
      <c r="E2069">
        <v>2.261699E-2</v>
      </c>
      <c r="F2069">
        <v>4.5861210000000003E-3</v>
      </c>
      <c r="G2069">
        <v>4.0999999999999997E-6</v>
      </c>
      <c r="H2069">
        <v>8.3018399999999998E-4</v>
      </c>
      <c r="I2069">
        <v>1.0476206209999999</v>
      </c>
    </row>
    <row r="2070" spans="1:9" x14ac:dyDescent="0.35">
      <c r="A2070">
        <v>66</v>
      </c>
      <c r="B2070">
        <v>0.97910200000000003</v>
      </c>
      <c r="C2070">
        <v>2.1312310000000001E-2</v>
      </c>
      <c r="D2070">
        <v>1.095433E-2</v>
      </c>
      <c r="E2070">
        <v>3.3769529999999999E-2</v>
      </c>
      <c r="F2070">
        <v>4.1410140000000002E-3</v>
      </c>
      <c r="G2070">
        <v>3.478E-6</v>
      </c>
      <c r="H2070">
        <v>8.4749599999999999E-4</v>
      </c>
      <c r="I2070">
        <v>1.050130158</v>
      </c>
    </row>
    <row r="2071" spans="1:9" x14ac:dyDescent="0.35">
      <c r="A2071">
        <v>66</v>
      </c>
      <c r="B2071">
        <v>0.96715419999999996</v>
      </c>
      <c r="C2071">
        <v>2.0122850000000001E-2</v>
      </c>
      <c r="D2071">
        <v>1.3063140000000001E-2</v>
      </c>
      <c r="E2071">
        <v>4.6289709999999998E-2</v>
      </c>
      <c r="F2071">
        <v>3.8000759999999999E-3</v>
      </c>
      <c r="G2071">
        <v>2.9409999999999999E-6</v>
      </c>
      <c r="H2071">
        <v>8.9607700000000001E-4</v>
      </c>
      <c r="I2071">
        <v>1.0513289939999999</v>
      </c>
    </row>
    <row r="2072" spans="1:9" x14ac:dyDescent="0.35">
      <c r="A2072">
        <v>66</v>
      </c>
      <c r="B2072">
        <v>0.96108389999999999</v>
      </c>
      <c r="C2072">
        <v>1.936618E-2</v>
      </c>
      <c r="D2072">
        <v>1.4308400000000001E-2</v>
      </c>
      <c r="E2072">
        <v>4.9453190000000001E-2</v>
      </c>
      <c r="F2072">
        <v>3.5746279999999998E-3</v>
      </c>
      <c r="G2072">
        <v>2.7020000000000001E-6</v>
      </c>
      <c r="H2072">
        <v>8.6228100000000001E-4</v>
      </c>
      <c r="I2072">
        <v>1.0486512809999999</v>
      </c>
    </row>
    <row r="2073" spans="1:9" x14ac:dyDescent="0.35">
      <c r="A2073">
        <v>66</v>
      </c>
      <c r="B2073">
        <v>0.96151569999999997</v>
      </c>
      <c r="C2073">
        <v>1.7067100000000002E-2</v>
      </c>
      <c r="D2073">
        <v>1.469737E-2</v>
      </c>
      <c r="E2073">
        <v>5.1826280000000002E-2</v>
      </c>
      <c r="F2073">
        <v>3.7736340000000001E-3</v>
      </c>
      <c r="G2073">
        <v>2.5349999999999999E-6</v>
      </c>
      <c r="H2073">
        <v>7.8754599999999997E-4</v>
      </c>
      <c r="I2073">
        <v>1.049670165</v>
      </c>
    </row>
    <row r="2074" spans="1:9" x14ac:dyDescent="0.35">
      <c r="A2074">
        <v>66</v>
      </c>
      <c r="B2074">
        <v>0.9642328</v>
      </c>
      <c r="C2074">
        <v>1.4404230000000001E-2</v>
      </c>
      <c r="D2074">
        <v>1.465763E-2</v>
      </c>
      <c r="E2074">
        <v>6.0179679999999999E-2</v>
      </c>
      <c r="F2074">
        <v>4.6211000000000004E-3</v>
      </c>
      <c r="G2074">
        <v>2.3020000000000002E-6</v>
      </c>
      <c r="H2074">
        <v>7.5150300000000005E-4</v>
      </c>
      <c r="I2074">
        <v>1.058849245</v>
      </c>
    </row>
    <row r="2075" spans="1:9" x14ac:dyDescent="0.35">
      <c r="A2075">
        <v>66</v>
      </c>
      <c r="B2075">
        <v>0.96458520000000003</v>
      </c>
      <c r="C2075">
        <v>1.313809E-2</v>
      </c>
      <c r="D2075">
        <v>1.460141E-2</v>
      </c>
      <c r="E2075">
        <v>6.8310190000000007E-2</v>
      </c>
      <c r="F2075">
        <v>5.377171E-3</v>
      </c>
      <c r="G2075">
        <v>2.1610000000000001E-6</v>
      </c>
      <c r="H2075">
        <v>7.3018599999999996E-4</v>
      </c>
      <c r="I2075">
        <v>1.0667444079999999</v>
      </c>
    </row>
    <row r="2076" spans="1:9" x14ac:dyDescent="0.35">
      <c r="A2076">
        <v>66</v>
      </c>
      <c r="B2076">
        <v>0.9649375</v>
      </c>
      <c r="C2076">
        <v>1.1871949999999999E-2</v>
      </c>
      <c r="D2076">
        <v>1.454518E-2</v>
      </c>
      <c r="E2076">
        <v>7.6440690000000006E-2</v>
      </c>
      <c r="F2076">
        <v>6.1332410000000002E-3</v>
      </c>
      <c r="G2076">
        <v>2.0190000000000001E-6</v>
      </c>
      <c r="H2076">
        <v>7.0887000000000001E-4</v>
      </c>
      <c r="I2076">
        <v>1.0746394500000001</v>
      </c>
    </row>
    <row r="2077" spans="1:9" x14ac:dyDescent="0.35">
      <c r="A2077">
        <v>66</v>
      </c>
      <c r="B2077">
        <v>0.96563730000000003</v>
      </c>
      <c r="C2077">
        <v>9.7451710000000004E-3</v>
      </c>
      <c r="D2077">
        <v>1.364127E-2</v>
      </c>
      <c r="E2077">
        <v>8.9050519999999994E-2</v>
      </c>
      <c r="F2077">
        <v>8.3836269999999994E-3</v>
      </c>
      <c r="G2077">
        <v>1.902E-6</v>
      </c>
      <c r="H2077">
        <v>6.4401400000000004E-4</v>
      </c>
      <c r="I2077">
        <v>1.0871038039999998</v>
      </c>
    </row>
    <row r="2078" spans="1:9" x14ac:dyDescent="0.35">
      <c r="A2078">
        <v>66</v>
      </c>
      <c r="B2078">
        <v>0.96688680000000005</v>
      </c>
      <c r="C2078">
        <v>7.9363390000000006E-3</v>
      </c>
      <c r="D2078">
        <v>1.279391E-2</v>
      </c>
      <c r="E2078">
        <v>8.7950050000000002E-2</v>
      </c>
      <c r="F2078">
        <v>1.214085E-2</v>
      </c>
      <c r="G2078">
        <v>2.0200000000000001E-6</v>
      </c>
      <c r="H2078">
        <v>5.7737000000000001E-4</v>
      </c>
      <c r="I2078">
        <v>1.0882873390000001</v>
      </c>
    </row>
    <row r="2079" spans="1:9" x14ac:dyDescent="0.35">
      <c r="A2079">
        <v>66</v>
      </c>
      <c r="B2079">
        <v>0.97111210000000003</v>
      </c>
      <c r="C2079">
        <v>6.6768239999999996E-3</v>
      </c>
      <c r="D2079">
        <v>1.1264140000000001E-2</v>
      </c>
      <c r="E2079">
        <v>8.1289379999999994E-2</v>
      </c>
      <c r="F2079">
        <v>1.498938E-2</v>
      </c>
      <c r="G2079">
        <v>2.9900000000000002E-6</v>
      </c>
      <c r="H2079">
        <v>4.9951900000000003E-4</v>
      </c>
      <c r="I2079">
        <v>1.085834333</v>
      </c>
    </row>
    <row r="2080" spans="1:9" x14ac:dyDescent="0.35">
      <c r="A2080">
        <v>66</v>
      </c>
      <c r="B2080">
        <v>0.97295089999999995</v>
      </c>
      <c r="C2080">
        <v>6.05391E-3</v>
      </c>
      <c r="D2080">
        <v>9.9262929999999992E-3</v>
      </c>
      <c r="E2080">
        <v>7.7297370000000004E-2</v>
      </c>
      <c r="F2080">
        <v>1.459034E-2</v>
      </c>
      <c r="G2080">
        <v>3.456E-6</v>
      </c>
      <c r="H2080">
        <v>4.2862500000000002E-4</v>
      </c>
      <c r="I2080">
        <v>1.0812508940000001</v>
      </c>
    </row>
    <row r="2081" spans="1:9" x14ac:dyDescent="0.35">
      <c r="A2081">
        <v>66</v>
      </c>
      <c r="B2081">
        <v>0.97222830000000005</v>
      </c>
      <c r="C2081">
        <v>5.7613320000000001E-3</v>
      </c>
      <c r="D2081">
        <v>9.4823870000000001E-3</v>
      </c>
      <c r="E2081">
        <v>7.2302140000000001E-2</v>
      </c>
      <c r="F2081">
        <v>1.42709E-2</v>
      </c>
      <c r="G2081">
        <v>3.8500000000000004E-6</v>
      </c>
      <c r="H2081">
        <v>3.9272500000000002E-4</v>
      </c>
      <c r="I2081">
        <v>1.074441634</v>
      </c>
    </row>
    <row r="2082" spans="1:9" x14ac:dyDescent="0.35">
      <c r="A2082">
        <v>66</v>
      </c>
      <c r="B2082">
        <v>0.97232810000000003</v>
      </c>
      <c r="C2082">
        <v>5.2517739999999999E-3</v>
      </c>
      <c r="D2082">
        <v>8.5524309999999992E-3</v>
      </c>
      <c r="E2082">
        <v>8.2079340000000001E-2</v>
      </c>
      <c r="F2082">
        <v>1.3925679999999999E-2</v>
      </c>
      <c r="G2082">
        <v>4.143E-6</v>
      </c>
      <c r="H2082">
        <v>3.6592100000000001E-4</v>
      </c>
      <c r="I2082">
        <v>1.0825073890000001</v>
      </c>
    </row>
    <row r="2083" spans="1:9" x14ac:dyDescent="0.35">
      <c r="A2083">
        <v>66</v>
      </c>
      <c r="B2083">
        <v>0.96203729999999998</v>
      </c>
      <c r="C2083">
        <v>4.6425629999999997E-3</v>
      </c>
      <c r="D2083">
        <v>9.4702659999999998E-3</v>
      </c>
      <c r="E2083">
        <v>0.1020499</v>
      </c>
      <c r="F2083">
        <v>1.26678E-2</v>
      </c>
      <c r="G2083">
        <v>3.7969999999999998E-6</v>
      </c>
      <c r="H2083">
        <v>4.1628299999999999E-4</v>
      </c>
      <c r="I2083">
        <v>1.0912879090000001</v>
      </c>
    </row>
    <row r="2084" spans="1:9" x14ac:dyDescent="0.35">
      <c r="A2084">
        <v>66</v>
      </c>
      <c r="B2084">
        <v>0.93756740000000005</v>
      </c>
      <c r="C2084">
        <v>4.2774989999999997E-3</v>
      </c>
      <c r="D2084">
        <v>1.187557E-2</v>
      </c>
      <c r="E2084">
        <v>0.12063500000000001</v>
      </c>
      <c r="F2084">
        <v>1.147492E-2</v>
      </c>
      <c r="G2084">
        <v>3.4120000000000001E-6</v>
      </c>
      <c r="H2084">
        <v>5.4582999999999997E-4</v>
      </c>
      <c r="I2084">
        <v>1.086379631</v>
      </c>
    </row>
    <row r="2085" spans="1:9" x14ac:dyDescent="0.35">
      <c r="A2085">
        <v>66</v>
      </c>
      <c r="B2085">
        <v>0.93136300000000005</v>
      </c>
      <c r="C2085">
        <v>4.129682E-3</v>
      </c>
      <c r="D2085">
        <v>1.2983410000000001E-2</v>
      </c>
      <c r="E2085">
        <v>0.1233626</v>
      </c>
      <c r="F2085">
        <v>1.0984259999999999E-2</v>
      </c>
      <c r="G2085">
        <v>3.2940000000000001E-6</v>
      </c>
      <c r="H2085">
        <v>5.6565000000000001E-4</v>
      </c>
      <c r="I2085">
        <v>1.0833918960000002</v>
      </c>
    </row>
    <row r="2086" spans="1:9" x14ac:dyDescent="0.35">
      <c r="A2086">
        <v>66</v>
      </c>
      <c r="B2086">
        <v>0.92515860000000005</v>
      </c>
      <c r="C2086">
        <v>3.9818639999999999E-3</v>
      </c>
      <c r="D2086">
        <v>1.409124E-2</v>
      </c>
      <c r="E2086">
        <v>0.12609020000000001</v>
      </c>
      <c r="F2086">
        <v>1.0493590000000001E-2</v>
      </c>
      <c r="G2086">
        <v>3.1750000000000001E-6</v>
      </c>
      <c r="H2086">
        <v>5.8546900000000003E-4</v>
      </c>
      <c r="I2086">
        <v>1.080404138</v>
      </c>
    </row>
    <row r="2087" spans="1:9" x14ac:dyDescent="0.35">
      <c r="A2087">
        <v>66</v>
      </c>
      <c r="B2087">
        <v>0.9130895</v>
      </c>
      <c r="C2087">
        <v>3.7608780000000001E-3</v>
      </c>
      <c r="D2087">
        <v>1.6247919999999999E-2</v>
      </c>
      <c r="E2087">
        <v>0.12634880000000001</v>
      </c>
      <c r="F2087">
        <v>9.7099009999999999E-3</v>
      </c>
      <c r="G2087">
        <v>2.965E-6</v>
      </c>
      <c r="H2087">
        <v>5.9231500000000005E-4</v>
      </c>
      <c r="I2087">
        <v>1.0697522789999998</v>
      </c>
    </row>
    <row r="2088" spans="1:9" x14ac:dyDescent="0.35">
      <c r="A2088">
        <v>66</v>
      </c>
      <c r="B2088">
        <v>0.90439210000000003</v>
      </c>
      <c r="C2088">
        <v>3.5423379999999999E-3</v>
      </c>
      <c r="D2088">
        <v>1.8304129999999998E-2</v>
      </c>
      <c r="E2088">
        <v>0.12348679999999999</v>
      </c>
      <c r="F2088">
        <v>8.8338949999999996E-3</v>
      </c>
      <c r="G2088">
        <v>2.9170000000000002E-6</v>
      </c>
      <c r="H2088">
        <v>5.3952600000000002E-4</v>
      </c>
      <c r="I2088">
        <v>1.0591017060000001</v>
      </c>
    </row>
    <row r="2089" spans="1:9" x14ac:dyDescent="0.35">
      <c r="A2089">
        <v>66</v>
      </c>
      <c r="B2089">
        <v>0.90434490000000001</v>
      </c>
      <c r="C2089">
        <v>6.0315480000000003E-3</v>
      </c>
      <c r="D2089">
        <v>1.8870370000000001E-2</v>
      </c>
      <c r="E2089">
        <v>0.1076153</v>
      </c>
      <c r="F2089">
        <v>8.3814000000000007E-3</v>
      </c>
      <c r="G2089">
        <v>2.931E-6</v>
      </c>
      <c r="H2089">
        <v>4.77038E-4</v>
      </c>
      <c r="I2089">
        <v>1.0457234870000003</v>
      </c>
    </row>
    <row r="2090" spans="1:9" x14ac:dyDescent="0.35">
      <c r="A2090">
        <v>66</v>
      </c>
      <c r="B2090">
        <v>0.90543779999999996</v>
      </c>
      <c r="C2090">
        <v>6.4180230000000001E-3</v>
      </c>
      <c r="D2090">
        <v>2.0146339999999999E-2</v>
      </c>
      <c r="E2090">
        <v>9.779591E-2</v>
      </c>
      <c r="F2090">
        <v>7.9643470000000001E-3</v>
      </c>
      <c r="G2090">
        <v>3.0199999999999999E-6</v>
      </c>
      <c r="H2090">
        <v>4.4440700000000002E-4</v>
      </c>
      <c r="I2090">
        <v>1.0382098470000001</v>
      </c>
    </row>
    <row r="2091" spans="1:9" x14ac:dyDescent="0.35">
      <c r="A2091">
        <v>66</v>
      </c>
      <c r="B2091">
        <v>0.90120069999999997</v>
      </c>
      <c r="C2091">
        <v>6.8715269999999997E-3</v>
      </c>
      <c r="D2091">
        <v>2.077588E-2</v>
      </c>
      <c r="E2091">
        <v>9.5007369999999994E-2</v>
      </c>
      <c r="F2091">
        <v>7.4172509999999997E-3</v>
      </c>
      <c r="G2091">
        <v>3.151E-6</v>
      </c>
      <c r="H2091">
        <v>4.2383699999999999E-4</v>
      </c>
      <c r="I2091">
        <v>1.0316997159999999</v>
      </c>
    </row>
    <row r="2092" spans="1:9" x14ac:dyDescent="0.35">
      <c r="A2092">
        <v>66</v>
      </c>
      <c r="B2092">
        <v>0.89631190000000005</v>
      </c>
      <c r="C2092">
        <v>7.0687720000000001E-3</v>
      </c>
      <c r="D2092">
        <v>2.0888859999999999E-2</v>
      </c>
      <c r="E2092">
        <v>9.3891100000000005E-2</v>
      </c>
      <c r="F2092">
        <v>6.7887729999999997E-3</v>
      </c>
      <c r="G2092">
        <v>3.6720000000000002E-6</v>
      </c>
      <c r="H2092">
        <v>4.1238700000000001E-4</v>
      </c>
      <c r="I2092">
        <v>1.0253654640000001</v>
      </c>
    </row>
    <row r="2093" spans="1:9" x14ac:dyDescent="0.35">
      <c r="A2093">
        <v>66</v>
      </c>
      <c r="B2093">
        <v>0.89094519999999999</v>
      </c>
      <c r="C2093">
        <v>9.0761990000000001E-3</v>
      </c>
      <c r="D2093">
        <v>2.15645E-2</v>
      </c>
      <c r="E2093">
        <v>8.9261960000000001E-2</v>
      </c>
      <c r="F2093">
        <v>6.4154800000000003E-3</v>
      </c>
      <c r="G2093">
        <v>3.9009999999999996E-6</v>
      </c>
      <c r="H2093">
        <v>4.0461799999999998E-4</v>
      </c>
      <c r="I2093">
        <v>1.0176718579999999</v>
      </c>
    </row>
    <row r="2094" spans="1:9" x14ac:dyDescent="0.35">
      <c r="A2094">
        <v>66</v>
      </c>
      <c r="B2094">
        <v>0.88557850000000005</v>
      </c>
      <c r="C2094">
        <v>1.1083620000000001E-2</v>
      </c>
      <c r="D2094">
        <v>2.224013E-2</v>
      </c>
      <c r="E2094">
        <v>8.4632819999999997E-2</v>
      </c>
      <c r="F2094">
        <v>6.0421880000000004E-3</v>
      </c>
      <c r="G2094">
        <v>4.1309999999999999E-6</v>
      </c>
      <c r="H2094">
        <v>3.9684900000000001E-4</v>
      </c>
      <c r="I2094">
        <v>1.009978238</v>
      </c>
    </row>
    <row r="2095" spans="1:9" x14ac:dyDescent="0.35">
      <c r="A2095">
        <v>66</v>
      </c>
      <c r="B2095">
        <v>0.88099430000000001</v>
      </c>
      <c r="C2095">
        <v>1.3592470000000001E-2</v>
      </c>
      <c r="D2095">
        <v>2.162358E-2</v>
      </c>
      <c r="E2095">
        <v>7.6978640000000001E-2</v>
      </c>
      <c r="F2095">
        <v>5.3276410000000001E-3</v>
      </c>
      <c r="G2095">
        <v>5.1270000000000002E-6</v>
      </c>
      <c r="H2095">
        <v>3.6515700000000001E-4</v>
      </c>
      <c r="I2095">
        <v>0.99888691499999993</v>
      </c>
    </row>
    <row r="2096" spans="1:9" x14ac:dyDescent="0.35">
      <c r="A2096">
        <v>66</v>
      </c>
      <c r="B2096">
        <v>0.87554030000000005</v>
      </c>
      <c r="C2096">
        <v>1.790901E-2</v>
      </c>
      <c r="D2096">
        <v>2.189605E-2</v>
      </c>
      <c r="E2096">
        <v>6.7822640000000003E-2</v>
      </c>
      <c r="F2096">
        <v>4.7569129999999998E-3</v>
      </c>
      <c r="G2096">
        <v>6.2199999999999997E-6</v>
      </c>
      <c r="H2096">
        <v>3.4240900000000001E-4</v>
      </c>
      <c r="I2096">
        <v>0.98827354200000017</v>
      </c>
    </row>
    <row r="2097" spans="1:9" x14ac:dyDescent="0.35">
      <c r="A2097">
        <v>66</v>
      </c>
      <c r="B2097">
        <v>0.87318309999999999</v>
      </c>
      <c r="C2097">
        <v>2.4217309999999999E-2</v>
      </c>
      <c r="D2097">
        <v>2.2239849999999999E-2</v>
      </c>
      <c r="E2097">
        <v>5.9322060000000003E-2</v>
      </c>
      <c r="F2097">
        <v>4.1912449999999997E-3</v>
      </c>
      <c r="G2097">
        <v>7.3560000000000004E-6</v>
      </c>
      <c r="H2097">
        <v>3.1658100000000002E-4</v>
      </c>
      <c r="I2097">
        <v>0.98347750199999995</v>
      </c>
    </row>
    <row r="2098" spans="1:9" x14ac:dyDescent="0.35">
      <c r="A2098">
        <v>66</v>
      </c>
      <c r="B2098">
        <v>0.87869980000000003</v>
      </c>
      <c r="C2098">
        <v>2.962333E-2</v>
      </c>
      <c r="D2098">
        <v>2.2501980000000001E-2</v>
      </c>
      <c r="E2098">
        <v>5.0929420000000003E-2</v>
      </c>
      <c r="F2098">
        <v>3.6687970000000001E-3</v>
      </c>
      <c r="G2098">
        <v>8.8100000000000004E-6</v>
      </c>
      <c r="H2098">
        <v>2.8076499999999999E-4</v>
      </c>
      <c r="I2098">
        <v>0.98571290199999995</v>
      </c>
    </row>
    <row r="2099" spans="1:9" x14ac:dyDescent="0.35">
      <c r="A2099">
        <v>66</v>
      </c>
      <c r="B2099">
        <v>0.88233010000000001</v>
      </c>
      <c r="C2099">
        <v>3.903003E-2</v>
      </c>
      <c r="D2099">
        <v>2.2078420000000001E-2</v>
      </c>
      <c r="E2099">
        <v>4.2700479999999999E-2</v>
      </c>
      <c r="F2099">
        <v>3.231921E-3</v>
      </c>
      <c r="G2099">
        <v>1.0513000000000001E-5</v>
      </c>
      <c r="H2099">
        <v>2.4633499999999998E-4</v>
      </c>
      <c r="I2099">
        <v>0.9896277990000002</v>
      </c>
    </row>
    <row r="2100" spans="1:9" x14ac:dyDescent="0.35">
      <c r="A2100">
        <v>66</v>
      </c>
      <c r="B2100">
        <v>0.88177459999999996</v>
      </c>
      <c r="C2100">
        <v>5.2161920000000001E-2</v>
      </c>
      <c r="D2100">
        <v>2.1908270000000001E-2</v>
      </c>
      <c r="E2100">
        <v>3.5682070000000003E-2</v>
      </c>
      <c r="F2100">
        <v>2.8880239999999999E-3</v>
      </c>
      <c r="G2100">
        <v>1.2977E-5</v>
      </c>
      <c r="H2100">
        <v>2.1971E-4</v>
      </c>
      <c r="I2100">
        <v>0.9946475709999999</v>
      </c>
    </row>
    <row r="2101" spans="1:9" x14ac:dyDescent="0.35">
      <c r="A2101">
        <v>66</v>
      </c>
      <c r="B2101">
        <v>0.88294430000000002</v>
      </c>
      <c r="C2101">
        <v>5.824617E-2</v>
      </c>
      <c r="D2101">
        <v>2.1225959999999999E-2</v>
      </c>
      <c r="E2101">
        <v>3.2971779999999999E-2</v>
      </c>
      <c r="F2101">
        <v>2.7464540000000002E-3</v>
      </c>
      <c r="G2101">
        <v>1.3269E-5</v>
      </c>
      <c r="H2101">
        <v>2.0628500000000001E-4</v>
      </c>
      <c r="I2101">
        <v>0.9983542179999999</v>
      </c>
    </row>
    <row r="2102" spans="1:9" x14ac:dyDescent="0.35">
      <c r="A2102">
        <v>66</v>
      </c>
      <c r="B2102">
        <v>0.88411410000000001</v>
      </c>
      <c r="C2102">
        <v>6.4330419999999999E-2</v>
      </c>
      <c r="D2102">
        <v>2.054365E-2</v>
      </c>
      <c r="E2102">
        <v>3.02615E-2</v>
      </c>
      <c r="F2102">
        <v>2.6048830000000001E-3</v>
      </c>
      <c r="G2102">
        <v>1.3562E-5</v>
      </c>
      <c r="H2102">
        <v>1.9285999999999999E-4</v>
      </c>
      <c r="I2102">
        <v>1.002060975</v>
      </c>
    </row>
    <row r="2103" spans="1:9" x14ac:dyDescent="0.35">
      <c r="A2103">
        <v>66</v>
      </c>
      <c r="B2103">
        <v>0.88229659999999999</v>
      </c>
      <c r="C2103">
        <v>7.9315540000000004E-2</v>
      </c>
      <c r="D2103">
        <v>2.019251E-2</v>
      </c>
      <c r="E2103">
        <v>2.6008030000000001E-2</v>
      </c>
      <c r="F2103">
        <v>2.3623519999999999E-3</v>
      </c>
      <c r="G2103">
        <v>1.3448000000000001E-5</v>
      </c>
      <c r="H2103">
        <v>1.7056600000000001E-4</v>
      </c>
      <c r="I2103">
        <v>1.010359046</v>
      </c>
    </row>
    <row r="2104" spans="1:9" x14ac:dyDescent="0.35">
      <c r="A2104">
        <v>66</v>
      </c>
      <c r="B2104">
        <v>0.88757169999999996</v>
      </c>
      <c r="C2104">
        <v>8.2188120000000003E-2</v>
      </c>
      <c r="D2104">
        <v>2.0097670000000002E-2</v>
      </c>
      <c r="E2104">
        <v>2.2551519999999999E-2</v>
      </c>
      <c r="F2104">
        <v>2.204372E-3</v>
      </c>
      <c r="G2104">
        <v>1.3203E-5</v>
      </c>
      <c r="H2104">
        <v>1.54191E-4</v>
      </c>
      <c r="I2104">
        <v>1.0147807759999998</v>
      </c>
    </row>
    <row r="2105" spans="1:9" x14ac:dyDescent="0.35">
      <c r="A2105">
        <v>67</v>
      </c>
      <c r="B2105">
        <v>0.89657629999999999</v>
      </c>
      <c r="C2105">
        <v>7.9231579999999996E-2</v>
      </c>
      <c r="D2105">
        <v>1.9885650000000001E-2</v>
      </c>
      <c r="E2105">
        <v>1.9433840000000001E-2</v>
      </c>
      <c r="F2105">
        <v>2.1686710000000001E-3</v>
      </c>
      <c r="G2105">
        <v>1.3009E-5</v>
      </c>
      <c r="H2105">
        <v>1.4631099999999999E-4</v>
      </c>
      <c r="I2105">
        <v>1.0174553609999997</v>
      </c>
    </row>
    <row r="2106" spans="1:9" x14ac:dyDescent="0.35">
      <c r="A2106">
        <v>67</v>
      </c>
      <c r="B2106">
        <v>0.89860530000000005</v>
      </c>
      <c r="C2106">
        <v>7.7746880000000004E-2</v>
      </c>
      <c r="D2106">
        <v>1.9901439999999999E-2</v>
      </c>
      <c r="E2106">
        <v>1.8429129999999998E-2</v>
      </c>
      <c r="F2106">
        <v>2.1351270000000001E-3</v>
      </c>
      <c r="G2106">
        <v>1.2576E-5</v>
      </c>
      <c r="H2106">
        <v>1.4794299999999999E-4</v>
      </c>
      <c r="I2106">
        <v>1.0169783960000001</v>
      </c>
    </row>
    <row r="2107" spans="1:9" x14ac:dyDescent="0.35">
      <c r="A2107">
        <v>67</v>
      </c>
      <c r="B2107">
        <v>0.9006343</v>
      </c>
      <c r="C2107">
        <v>7.6262179999999999E-2</v>
      </c>
      <c r="D2107">
        <v>1.9917219999999999E-2</v>
      </c>
      <c r="E2107">
        <v>1.7424410000000001E-2</v>
      </c>
      <c r="F2107">
        <v>2.1015830000000002E-3</v>
      </c>
      <c r="G2107">
        <v>1.2142E-5</v>
      </c>
      <c r="H2107">
        <v>1.49574E-4</v>
      </c>
      <c r="I2107">
        <v>1.016501409</v>
      </c>
    </row>
    <row r="2108" spans="1:9" x14ac:dyDescent="0.35">
      <c r="A2108">
        <v>67</v>
      </c>
      <c r="B2108">
        <v>0.91557109999999997</v>
      </c>
      <c r="C2108">
        <v>6.7471840000000005E-2</v>
      </c>
      <c r="D2108">
        <v>1.7875189999999999E-2</v>
      </c>
      <c r="E2108">
        <v>1.547548E-2</v>
      </c>
      <c r="F2108">
        <v>2.2701840000000002E-3</v>
      </c>
      <c r="G2108">
        <v>1.1847E-5</v>
      </c>
      <c r="H2108">
        <v>1.4274200000000001E-4</v>
      </c>
      <c r="I2108">
        <v>1.0188183829999999</v>
      </c>
    </row>
    <row r="2109" spans="1:9" x14ac:dyDescent="0.35">
      <c r="A2109">
        <v>67</v>
      </c>
      <c r="B2109">
        <v>0.92734099999999997</v>
      </c>
      <c r="C2109">
        <v>5.8837180000000003E-2</v>
      </c>
      <c r="D2109">
        <v>1.7830680000000002E-2</v>
      </c>
      <c r="E2109">
        <v>1.381516E-2</v>
      </c>
      <c r="F2109">
        <v>2.4082769999999999E-3</v>
      </c>
      <c r="G2109">
        <v>1.1151999999999999E-5</v>
      </c>
      <c r="H2109">
        <v>1.4326000000000001E-4</v>
      </c>
      <c r="I2109">
        <v>1.0203867090000001</v>
      </c>
    </row>
    <row r="2110" spans="1:9" x14ac:dyDescent="0.35">
      <c r="A2110">
        <v>67</v>
      </c>
      <c r="B2110">
        <v>0.93882200000000005</v>
      </c>
      <c r="C2110">
        <v>5.0767819999999998E-2</v>
      </c>
      <c r="D2110">
        <v>1.8470179999999999E-2</v>
      </c>
      <c r="E2110">
        <v>1.1835149999999999E-2</v>
      </c>
      <c r="F2110">
        <v>2.628357E-3</v>
      </c>
      <c r="G2110">
        <v>1.2296000000000001E-5</v>
      </c>
      <c r="H2110">
        <v>1.3145E-4</v>
      </c>
      <c r="I2110">
        <v>1.0226672530000001</v>
      </c>
    </row>
    <row r="2111" spans="1:9" x14ac:dyDescent="0.35">
      <c r="A2111">
        <v>67</v>
      </c>
      <c r="B2111">
        <v>0.94762400000000002</v>
      </c>
      <c r="C2111">
        <v>4.7357320000000001E-2</v>
      </c>
      <c r="D2111">
        <v>1.8547660000000001E-2</v>
      </c>
      <c r="E2111">
        <v>1.0034110000000001E-2</v>
      </c>
      <c r="F2111">
        <v>2.7612650000000002E-3</v>
      </c>
      <c r="G2111">
        <v>1.6135999999999999E-5</v>
      </c>
      <c r="H2111">
        <v>1.15328E-4</v>
      </c>
      <c r="I2111">
        <v>1.0264558189999999</v>
      </c>
    </row>
    <row r="2112" spans="1:9" x14ac:dyDescent="0.35">
      <c r="A2112">
        <v>67</v>
      </c>
      <c r="B2112">
        <v>0.95194769999999995</v>
      </c>
      <c r="C2112">
        <v>5.6222510000000003E-2</v>
      </c>
      <c r="D2112">
        <v>1.6215130000000001E-2</v>
      </c>
      <c r="E2112">
        <v>1.0804070000000001E-2</v>
      </c>
      <c r="F2112">
        <v>3.1996500000000001E-3</v>
      </c>
      <c r="G2112">
        <v>1.4605E-5</v>
      </c>
      <c r="H2112">
        <v>1.03433E-4</v>
      </c>
      <c r="I2112">
        <v>1.038507098</v>
      </c>
    </row>
    <row r="2113" spans="1:9" x14ac:dyDescent="0.35">
      <c r="A2113">
        <v>67</v>
      </c>
      <c r="B2113">
        <v>0.95131220000000005</v>
      </c>
      <c r="C2113">
        <v>6.1664450000000003E-2</v>
      </c>
      <c r="D2113">
        <v>1.453874E-2</v>
      </c>
      <c r="E2113">
        <v>1.188721E-2</v>
      </c>
      <c r="F2113">
        <v>3.1065060000000002E-3</v>
      </c>
      <c r="G2113">
        <v>1.5471000000000001E-5</v>
      </c>
      <c r="H2113">
        <v>9.2292000000000003E-5</v>
      </c>
      <c r="I2113">
        <v>1.0426168690000002</v>
      </c>
    </row>
    <row r="2114" spans="1:9" x14ac:dyDescent="0.35">
      <c r="A2114">
        <v>67</v>
      </c>
      <c r="B2114">
        <v>0.95067670000000004</v>
      </c>
      <c r="C2114">
        <v>6.7106399999999997E-2</v>
      </c>
      <c r="D2114">
        <v>1.286234E-2</v>
      </c>
      <c r="E2114">
        <v>1.297035E-2</v>
      </c>
      <c r="F2114">
        <v>3.0133629999999998E-3</v>
      </c>
      <c r="G2114">
        <v>1.6337E-5</v>
      </c>
      <c r="H2114">
        <v>8.1149999999999994E-5</v>
      </c>
      <c r="I2114">
        <v>1.0467266399999999</v>
      </c>
    </row>
    <row r="2115" spans="1:9" x14ac:dyDescent="0.35">
      <c r="A2115">
        <v>67</v>
      </c>
      <c r="B2115">
        <v>0.95004120000000003</v>
      </c>
      <c r="C2115">
        <v>7.2548340000000003E-2</v>
      </c>
      <c r="D2115">
        <v>1.118595E-2</v>
      </c>
      <c r="E2115">
        <v>1.40535E-2</v>
      </c>
      <c r="F2115">
        <v>2.9202189999999999E-3</v>
      </c>
      <c r="G2115">
        <v>1.7203000000000001E-5</v>
      </c>
      <c r="H2115">
        <v>7.0009E-5</v>
      </c>
      <c r="I2115">
        <v>1.0508364210000001</v>
      </c>
    </row>
    <row r="2116" spans="1:9" x14ac:dyDescent="0.35">
      <c r="A2116">
        <v>67</v>
      </c>
      <c r="B2116">
        <v>0.95006520000000005</v>
      </c>
      <c r="C2116">
        <v>7.3946189999999995E-2</v>
      </c>
      <c r="D2116">
        <v>9.8305400000000005E-3</v>
      </c>
      <c r="E2116">
        <v>1.491894E-2</v>
      </c>
      <c r="F2116">
        <v>2.8221560000000001E-3</v>
      </c>
      <c r="G2116">
        <v>1.9021E-5</v>
      </c>
      <c r="H2116">
        <v>6.0309000000000001E-5</v>
      </c>
      <c r="I2116">
        <v>1.051662356</v>
      </c>
    </row>
    <row r="2117" spans="1:9" x14ac:dyDescent="0.35">
      <c r="A2117">
        <v>67</v>
      </c>
      <c r="B2117">
        <v>0.94546680000000005</v>
      </c>
      <c r="C2117">
        <v>7.6584180000000002E-2</v>
      </c>
      <c r="D2117">
        <v>8.9414249999999994E-3</v>
      </c>
      <c r="E2117">
        <v>1.6471860000000001E-2</v>
      </c>
      <c r="F2117">
        <v>2.7061910000000002E-3</v>
      </c>
      <c r="G2117">
        <v>1.9848E-5</v>
      </c>
      <c r="H2117">
        <v>5.3897000000000003E-5</v>
      </c>
      <c r="I2117">
        <v>1.0502442009999997</v>
      </c>
    </row>
    <row r="2118" spans="1:9" x14ac:dyDescent="0.35">
      <c r="A2118">
        <v>67</v>
      </c>
      <c r="B2118">
        <v>0.9467913</v>
      </c>
      <c r="C2118">
        <v>7.5936820000000002E-2</v>
      </c>
      <c r="D2118">
        <v>8.6252989999999995E-3</v>
      </c>
      <c r="E2118">
        <v>1.6066770000000001E-2</v>
      </c>
      <c r="F2118">
        <v>2.673627E-3</v>
      </c>
      <c r="G2118">
        <v>2.0636E-5</v>
      </c>
      <c r="H2118">
        <v>5.0946000000000003E-5</v>
      </c>
      <c r="I2118">
        <v>1.0501653979999999</v>
      </c>
    </row>
    <row r="2119" spans="1:9" x14ac:dyDescent="0.35">
      <c r="A2119">
        <v>67</v>
      </c>
      <c r="B2119">
        <v>0.94811579999999995</v>
      </c>
      <c r="C2119">
        <v>7.5289469999999997E-2</v>
      </c>
      <c r="D2119">
        <v>8.3091710000000006E-3</v>
      </c>
      <c r="E2119">
        <v>1.5661689999999999E-2</v>
      </c>
      <c r="F2119">
        <v>2.6410639999999998E-3</v>
      </c>
      <c r="G2119">
        <v>2.1423000000000001E-5</v>
      </c>
      <c r="H2119">
        <v>4.7994999999999997E-5</v>
      </c>
      <c r="I2119">
        <v>1.0500866130000002</v>
      </c>
    </row>
    <row r="2120" spans="1:9" x14ac:dyDescent="0.35">
      <c r="A2120">
        <v>67</v>
      </c>
      <c r="B2120">
        <v>0.95536949999999998</v>
      </c>
      <c r="C2120">
        <v>6.5125669999999997E-2</v>
      </c>
      <c r="D2120">
        <v>7.766373E-3</v>
      </c>
      <c r="E2120">
        <v>1.4462050000000001E-2</v>
      </c>
      <c r="F2120">
        <v>2.6115359999999998E-3</v>
      </c>
      <c r="G2120">
        <v>2.5885999999999999E-5</v>
      </c>
      <c r="H2120">
        <v>4.2095000000000003E-5</v>
      </c>
      <c r="I2120">
        <v>1.0454031099999999</v>
      </c>
    </row>
    <row r="2121" spans="1:9" x14ac:dyDescent="0.35">
      <c r="A2121">
        <v>67</v>
      </c>
      <c r="B2121">
        <v>0.96053290000000002</v>
      </c>
      <c r="C2121">
        <v>5.7801140000000001E-2</v>
      </c>
      <c r="D2121">
        <v>7.4207020000000004E-3</v>
      </c>
      <c r="E2121">
        <v>1.311756E-2</v>
      </c>
      <c r="F2121">
        <v>2.705603E-3</v>
      </c>
      <c r="G2121">
        <v>2.8833E-5</v>
      </c>
      <c r="H2121">
        <v>3.8552E-5</v>
      </c>
      <c r="I2121">
        <v>1.0416452899999997</v>
      </c>
    </row>
    <row r="2122" spans="1:9" x14ac:dyDescent="0.35">
      <c r="A2122">
        <v>67</v>
      </c>
      <c r="B2122">
        <v>0.96604409999999996</v>
      </c>
      <c r="C2122">
        <v>5.0186370000000001E-2</v>
      </c>
      <c r="D2122">
        <v>7.4575789999999998E-3</v>
      </c>
      <c r="E2122">
        <v>1.194747E-2</v>
      </c>
      <c r="F2122">
        <v>2.7210960000000001E-3</v>
      </c>
      <c r="G2122">
        <v>2.9615E-5</v>
      </c>
      <c r="H2122">
        <v>3.6216E-5</v>
      </c>
      <c r="I2122">
        <v>1.038422446</v>
      </c>
    </row>
    <row r="2123" spans="1:9" x14ac:dyDescent="0.35">
      <c r="A2123">
        <v>67</v>
      </c>
      <c r="B2123">
        <v>0.97067729999999997</v>
      </c>
      <c r="C2123">
        <v>4.3871309999999997E-2</v>
      </c>
      <c r="D2123">
        <v>7.9893629999999993E-3</v>
      </c>
      <c r="E2123">
        <v>1.084123E-2</v>
      </c>
      <c r="F2123">
        <v>2.7061479999999998E-3</v>
      </c>
      <c r="G2123">
        <v>3.0079000000000001E-5</v>
      </c>
      <c r="H2123">
        <v>3.4876000000000003E-5</v>
      </c>
      <c r="I2123">
        <v>1.0361503059999999</v>
      </c>
    </row>
    <row r="2124" spans="1:9" x14ac:dyDescent="0.35">
      <c r="A2124">
        <v>67</v>
      </c>
      <c r="B2124">
        <v>0.97362230000000005</v>
      </c>
      <c r="C2124">
        <v>4.0285790000000002E-2</v>
      </c>
      <c r="D2124">
        <v>8.3742009999999995E-3</v>
      </c>
      <c r="E2124">
        <v>9.9169099999999993E-3</v>
      </c>
      <c r="F2124">
        <v>2.766297E-3</v>
      </c>
      <c r="G2124">
        <v>3.0015999999999999E-5</v>
      </c>
      <c r="H2124">
        <v>3.4662000000000001E-5</v>
      </c>
      <c r="I2124">
        <v>1.0350301760000002</v>
      </c>
    </row>
    <row r="2125" spans="1:9" x14ac:dyDescent="0.35">
      <c r="A2125">
        <v>67</v>
      </c>
      <c r="B2125">
        <v>0.97479139999999997</v>
      </c>
      <c r="C2125">
        <v>3.8294839999999997E-2</v>
      </c>
      <c r="D2125">
        <v>8.5041600000000002E-3</v>
      </c>
      <c r="E2125">
        <v>9.7386220000000006E-3</v>
      </c>
      <c r="F2125">
        <v>2.7936990000000002E-3</v>
      </c>
      <c r="G2125">
        <v>2.9981E-5</v>
      </c>
      <c r="H2125">
        <v>3.4245999999999997E-5</v>
      </c>
      <c r="I2125">
        <v>1.0341869479999999</v>
      </c>
    </row>
    <row r="2126" spans="1:9" x14ac:dyDescent="0.35">
      <c r="A2126">
        <v>67</v>
      </c>
      <c r="B2126">
        <v>0.97596050000000001</v>
      </c>
      <c r="C2126">
        <v>3.63039E-2</v>
      </c>
      <c r="D2126">
        <v>8.6341179999999997E-3</v>
      </c>
      <c r="E2126">
        <v>9.5603340000000002E-3</v>
      </c>
      <c r="F2126">
        <v>2.8211E-3</v>
      </c>
      <c r="G2126">
        <v>2.9946000000000001E-5</v>
      </c>
      <c r="H2126">
        <v>3.3828999999999997E-5</v>
      </c>
      <c r="I2126">
        <v>1.0333437269999999</v>
      </c>
    </row>
    <row r="2127" spans="1:9" x14ac:dyDescent="0.35">
      <c r="A2127">
        <v>67</v>
      </c>
      <c r="B2127">
        <v>0.97546730000000004</v>
      </c>
      <c r="C2127">
        <v>3.5985450000000002E-2</v>
      </c>
      <c r="D2127">
        <v>8.8311469999999993E-3</v>
      </c>
      <c r="E2127">
        <v>1.03389E-2</v>
      </c>
      <c r="F2127">
        <v>2.8303569999999999E-3</v>
      </c>
      <c r="G2127">
        <v>2.7515999999999999E-5</v>
      </c>
      <c r="H2127">
        <v>3.4940000000000001E-5</v>
      </c>
      <c r="I2127">
        <v>1.03351561</v>
      </c>
    </row>
    <row r="2128" spans="1:9" x14ac:dyDescent="0.35">
      <c r="A2128">
        <v>67</v>
      </c>
      <c r="B2128">
        <v>0.9724952</v>
      </c>
      <c r="C2128">
        <v>3.8750470000000002E-2</v>
      </c>
      <c r="D2128">
        <v>8.7846169999999998E-3</v>
      </c>
      <c r="E2128">
        <v>1.128672E-2</v>
      </c>
      <c r="F2128">
        <v>2.8197309999999998E-3</v>
      </c>
      <c r="G2128">
        <v>2.5469999999999998E-5</v>
      </c>
      <c r="H2128">
        <v>3.5358999999999998E-5</v>
      </c>
      <c r="I2128">
        <v>1.0341975670000001</v>
      </c>
    </row>
    <row r="2129" spans="1:9" x14ac:dyDescent="0.35">
      <c r="A2129">
        <v>67</v>
      </c>
      <c r="B2129">
        <v>0.969885</v>
      </c>
      <c r="C2129">
        <v>4.043074E-2</v>
      </c>
      <c r="D2129">
        <v>8.9215619999999992E-3</v>
      </c>
      <c r="E2129">
        <v>1.1938829999999999E-2</v>
      </c>
      <c r="F2129">
        <v>2.809134E-3</v>
      </c>
      <c r="G2129">
        <v>2.4073000000000001E-5</v>
      </c>
      <c r="H2129">
        <v>3.8518E-5</v>
      </c>
      <c r="I2129">
        <v>1.0340478570000002</v>
      </c>
    </row>
    <row r="2130" spans="1:9" x14ac:dyDescent="0.35">
      <c r="A2130">
        <v>67</v>
      </c>
      <c r="B2130">
        <v>0.96929960000000004</v>
      </c>
      <c r="C2130">
        <v>3.9831739999999997E-2</v>
      </c>
      <c r="D2130">
        <v>9.5658540000000004E-3</v>
      </c>
      <c r="E2130">
        <v>1.1728280000000001E-2</v>
      </c>
      <c r="F2130">
        <v>2.7762149999999998E-3</v>
      </c>
      <c r="G2130">
        <v>2.3682000000000001E-5</v>
      </c>
      <c r="H2130">
        <v>4.2694000000000002E-5</v>
      </c>
      <c r="I2130">
        <v>1.0332680649999999</v>
      </c>
    </row>
    <row r="2131" spans="1:9" x14ac:dyDescent="0.35">
      <c r="A2131">
        <v>67</v>
      </c>
      <c r="B2131">
        <v>0.9707441</v>
      </c>
      <c r="C2131">
        <v>3.6633289999999999E-2</v>
      </c>
      <c r="D2131">
        <v>1.043154E-2</v>
      </c>
      <c r="E2131">
        <v>1.1487590000000001E-2</v>
      </c>
      <c r="F2131">
        <v>2.7653560000000001E-3</v>
      </c>
      <c r="G2131">
        <v>2.4277000000000002E-5</v>
      </c>
      <c r="H2131">
        <v>4.6295000000000003E-5</v>
      </c>
      <c r="I2131">
        <v>1.032132448</v>
      </c>
    </row>
    <row r="2132" spans="1:9" x14ac:dyDescent="0.35">
      <c r="A2132">
        <v>67</v>
      </c>
      <c r="B2132">
        <v>0.97218859999999996</v>
      </c>
      <c r="C2132">
        <v>3.343484E-2</v>
      </c>
      <c r="D2132">
        <v>1.129723E-2</v>
      </c>
      <c r="E2132">
        <v>1.1246890000000001E-2</v>
      </c>
      <c r="F2132">
        <v>2.7544959999999999E-3</v>
      </c>
      <c r="G2132">
        <v>2.4871999999999998E-5</v>
      </c>
      <c r="H2132">
        <v>4.9897E-5</v>
      </c>
      <c r="I2132">
        <v>1.0309968250000001</v>
      </c>
    </row>
    <row r="2133" spans="1:9" x14ac:dyDescent="0.35">
      <c r="A2133">
        <v>67</v>
      </c>
      <c r="B2133">
        <v>0.97601470000000001</v>
      </c>
      <c r="C2133">
        <v>2.7635300000000002E-2</v>
      </c>
      <c r="D2133">
        <v>1.2234439999999999E-2</v>
      </c>
      <c r="E2133">
        <v>1.036459E-2</v>
      </c>
      <c r="F2133">
        <v>2.834727E-3</v>
      </c>
      <c r="G2133">
        <v>2.5925E-5</v>
      </c>
      <c r="H2133">
        <v>5.0603999999999999E-5</v>
      </c>
      <c r="I2133">
        <v>1.029160286</v>
      </c>
    </row>
    <row r="2134" spans="1:9" x14ac:dyDescent="0.35">
      <c r="A2134">
        <v>67</v>
      </c>
      <c r="B2134">
        <v>0.96960480000000004</v>
      </c>
      <c r="C2134">
        <v>2.6562990000000002E-2</v>
      </c>
      <c r="D2134">
        <v>1.1143760000000001E-2</v>
      </c>
      <c r="E2134">
        <v>1.8984890000000001E-2</v>
      </c>
      <c r="F2134">
        <v>3.323192E-3</v>
      </c>
      <c r="G2134">
        <v>2.1591E-5</v>
      </c>
      <c r="H2134">
        <v>5.9537000000000003E-5</v>
      </c>
      <c r="I2134">
        <v>1.0297007600000003</v>
      </c>
    </row>
    <row r="2135" spans="1:9" x14ac:dyDescent="0.35">
      <c r="A2135">
        <v>67</v>
      </c>
      <c r="B2135">
        <v>0.97216270000000005</v>
      </c>
      <c r="C2135">
        <v>2.6258480000000001E-2</v>
      </c>
      <c r="D2135">
        <v>1.020893E-2</v>
      </c>
      <c r="E2135">
        <v>1.7180620000000001E-2</v>
      </c>
      <c r="F2135">
        <v>3.9348359999999997E-3</v>
      </c>
      <c r="G2135">
        <v>2.0568E-5</v>
      </c>
      <c r="H2135">
        <v>6.0477999999999999E-5</v>
      </c>
      <c r="I2135">
        <v>1.0298266119999999</v>
      </c>
    </row>
    <row r="2136" spans="1:9" x14ac:dyDescent="0.35">
      <c r="A2136">
        <v>67</v>
      </c>
      <c r="B2136">
        <v>0.97472080000000005</v>
      </c>
      <c r="C2136">
        <v>2.595397E-2</v>
      </c>
      <c r="D2136">
        <v>9.2741009999999999E-3</v>
      </c>
      <c r="E2136">
        <v>1.537635E-2</v>
      </c>
      <c r="F2136">
        <v>4.546479E-3</v>
      </c>
      <c r="G2136">
        <v>1.9545E-5</v>
      </c>
      <c r="H2136">
        <v>6.1420000000000005E-5</v>
      </c>
      <c r="I2136">
        <v>1.0299526649999999</v>
      </c>
    </row>
    <row r="2137" spans="1:9" x14ac:dyDescent="0.35">
      <c r="A2137">
        <v>67</v>
      </c>
      <c r="B2137">
        <v>0.97727869999999994</v>
      </c>
      <c r="C2137">
        <v>2.5649450000000001E-2</v>
      </c>
      <c r="D2137">
        <v>8.3392740000000007E-3</v>
      </c>
      <c r="E2137">
        <v>1.357208E-2</v>
      </c>
      <c r="F2137">
        <v>5.158124E-3</v>
      </c>
      <c r="G2137">
        <v>1.8522E-5</v>
      </c>
      <c r="H2137">
        <v>6.2360999999999995E-5</v>
      </c>
      <c r="I2137">
        <v>1.0300785109999999</v>
      </c>
    </row>
    <row r="2138" spans="1:9" x14ac:dyDescent="0.35">
      <c r="A2138">
        <v>67</v>
      </c>
      <c r="B2138">
        <v>0.97700019999999999</v>
      </c>
      <c r="C2138">
        <v>2.659458E-2</v>
      </c>
      <c r="D2138">
        <v>8.2134229999999992E-3</v>
      </c>
      <c r="E2138">
        <v>1.331019E-2</v>
      </c>
      <c r="F2138">
        <v>5.051692E-3</v>
      </c>
      <c r="G2138">
        <v>1.7555E-5</v>
      </c>
      <c r="H2138">
        <v>6.5508999999999999E-5</v>
      </c>
      <c r="I2138">
        <v>1.030253149</v>
      </c>
    </row>
    <row r="2139" spans="1:9" x14ac:dyDescent="0.35">
      <c r="A2139">
        <v>67</v>
      </c>
      <c r="B2139">
        <v>0.97672159999999997</v>
      </c>
      <c r="C2139">
        <v>2.75397E-2</v>
      </c>
      <c r="D2139">
        <v>8.0875730000000007E-3</v>
      </c>
      <c r="E2139">
        <v>1.304831E-2</v>
      </c>
      <c r="F2139">
        <v>4.9452599999999999E-3</v>
      </c>
      <c r="G2139">
        <v>1.6588000000000001E-5</v>
      </c>
      <c r="H2139">
        <v>6.8657000000000004E-5</v>
      </c>
      <c r="I2139">
        <v>1.0304276880000001</v>
      </c>
    </row>
    <row r="2140" spans="1:9" x14ac:dyDescent="0.35">
      <c r="A2140">
        <v>67</v>
      </c>
      <c r="B2140">
        <v>0.97813740000000005</v>
      </c>
      <c r="C2140">
        <v>2.7620180000000001E-2</v>
      </c>
      <c r="D2140">
        <v>8.0731169999999994E-3</v>
      </c>
      <c r="E2140">
        <v>1.157877E-2</v>
      </c>
      <c r="F2140">
        <v>4.8676630000000004E-3</v>
      </c>
      <c r="G2140">
        <v>1.6518999999999999E-5</v>
      </c>
      <c r="H2140">
        <v>7.0051999999999999E-5</v>
      </c>
      <c r="I2140">
        <v>1.0303637010000002</v>
      </c>
    </row>
    <row r="2141" spans="1:9" x14ac:dyDescent="0.35">
      <c r="A2141">
        <v>67</v>
      </c>
      <c r="B2141">
        <v>0.98002889999999998</v>
      </c>
      <c r="C2141">
        <v>2.62965E-2</v>
      </c>
      <c r="D2141">
        <v>8.0141420000000001E-3</v>
      </c>
      <c r="E2141">
        <v>1.0331160000000001E-2</v>
      </c>
      <c r="F2141">
        <v>4.7774189999999998E-3</v>
      </c>
      <c r="G2141">
        <v>1.6356000000000001E-5</v>
      </c>
      <c r="H2141">
        <v>7.0030999999999994E-5</v>
      </c>
      <c r="I2141">
        <v>1.0295345079999998</v>
      </c>
    </row>
    <row r="2142" spans="1:9" x14ac:dyDescent="0.35">
      <c r="A2142">
        <v>67</v>
      </c>
      <c r="B2142">
        <v>0.98184780000000005</v>
      </c>
      <c r="C2142">
        <v>2.3784710000000001E-2</v>
      </c>
      <c r="D2142">
        <v>8.0447999999999995E-3</v>
      </c>
      <c r="E2142">
        <v>9.4671649999999996E-3</v>
      </c>
      <c r="F2142">
        <v>4.8159309999999999E-3</v>
      </c>
      <c r="G2142">
        <v>1.5843999999999999E-5</v>
      </c>
      <c r="H2142">
        <v>7.3071999999999994E-5</v>
      </c>
      <c r="I2142">
        <v>1.028049322</v>
      </c>
    </row>
    <row r="2143" spans="1:9" x14ac:dyDescent="0.35">
      <c r="A2143">
        <v>67</v>
      </c>
      <c r="B2143">
        <v>0.98232439999999999</v>
      </c>
      <c r="C2143">
        <v>2.4155860000000001E-2</v>
      </c>
      <c r="D2143">
        <v>7.9847540000000002E-3</v>
      </c>
      <c r="E2143">
        <v>9.0053719999999993E-3</v>
      </c>
      <c r="F2143">
        <v>4.91663E-3</v>
      </c>
      <c r="G2143">
        <v>1.4613999999999999E-5</v>
      </c>
      <c r="H2143">
        <v>8.0137999999999997E-5</v>
      </c>
      <c r="I2143">
        <v>1.028481768</v>
      </c>
    </row>
    <row r="2144" spans="1:9" x14ac:dyDescent="0.35">
      <c r="A2144">
        <v>67</v>
      </c>
      <c r="B2144">
        <v>0.98360879999999995</v>
      </c>
      <c r="C2144">
        <v>2.3798219999999998E-2</v>
      </c>
      <c r="D2144">
        <v>8.2465639999999996E-3</v>
      </c>
      <c r="E2144">
        <v>8.153558E-3</v>
      </c>
      <c r="F2144">
        <v>4.976589E-3</v>
      </c>
      <c r="G2144">
        <v>1.4623E-5</v>
      </c>
      <c r="H2144">
        <v>7.6675999999999996E-5</v>
      </c>
      <c r="I2144">
        <v>1.02887503</v>
      </c>
    </row>
    <row r="2145" spans="1:9" x14ac:dyDescent="0.35">
      <c r="A2145">
        <v>67</v>
      </c>
      <c r="B2145">
        <v>0.98463089999999998</v>
      </c>
      <c r="C2145">
        <v>2.2338440000000001E-2</v>
      </c>
      <c r="D2145">
        <v>8.8692159999999992E-3</v>
      </c>
      <c r="E2145">
        <v>7.6727469999999997E-3</v>
      </c>
      <c r="F2145">
        <v>5.0990150000000001E-3</v>
      </c>
      <c r="G2145">
        <v>1.4725999999999999E-5</v>
      </c>
      <c r="H2145">
        <v>7.8083000000000004E-5</v>
      </c>
      <c r="I2145">
        <v>1.028703127</v>
      </c>
    </row>
    <row r="2146" spans="1:9" x14ac:dyDescent="0.35">
      <c r="A2146">
        <v>67</v>
      </c>
      <c r="B2146">
        <v>0.985653</v>
      </c>
      <c r="C2146">
        <v>2.0878649999999999E-2</v>
      </c>
      <c r="D2146">
        <v>9.491869E-3</v>
      </c>
      <c r="E2146">
        <v>7.1919360000000003E-3</v>
      </c>
      <c r="F2146">
        <v>5.2214399999999999E-3</v>
      </c>
      <c r="G2146">
        <v>1.483E-5</v>
      </c>
      <c r="H2146">
        <v>7.9491000000000002E-5</v>
      </c>
      <c r="I2146">
        <v>1.0285312159999997</v>
      </c>
    </row>
    <row r="2147" spans="1:9" x14ac:dyDescent="0.35">
      <c r="A2147">
        <v>67</v>
      </c>
      <c r="B2147">
        <v>0.98731599999999997</v>
      </c>
      <c r="C2147">
        <v>1.79016E-2</v>
      </c>
      <c r="D2147">
        <v>1.1827529999999999E-2</v>
      </c>
      <c r="E2147">
        <v>6.422512E-3</v>
      </c>
      <c r="F2147">
        <v>5.4468629999999997E-3</v>
      </c>
      <c r="G2147">
        <v>1.4876E-5</v>
      </c>
      <c r="H2147">
        <v>8.3071000000000005E-5</v>
      </c>
      <c r="I2147">
        <v>1.0290124519999999</v>
      </c>
    </row>
    <row r="2148" spans="1:9" x14ac:dyDescent="0.35">
      <c r="A2148">
        <v>67</v>
      </c>
      <c r="B2148">
        <v>0.9878226</v>
      </c>
      <c r="C2148">
        <v>2.1754309999999999E-2</v>
      </c>
      <c r="D2148">
        <v>1.018168E-2</v>
      </c>
      <c r="E2148">
        <v>6.2561939999999996E-3</v>
      </c>
      <c r="F2148">
        <v>5.9610619999999996E-3</v>
      </c>
      <c r="G2148">
        <v>1.3825000000000001E-5</v>
      </c>
      <c r="H2148">
        <v>9.5147000000000002E-5</v>
      </c>
      <c r="I2148">
        <v>1.032084818</v>
      </c>
    </row>
    <row r="2149" spans="1:9" x14ac:dyDescent="0.35">
      <c r="A2149">
        <v>67</v>
      </c>
      <c r="B2149">
        <v>0.96448270000000003</v>
      </c>
      <c r="C2149">
        <v>7.5332519999999998E-3</v>
      </c>
      <c r="D2149">
        <v>3.2394199999999998E-2</v>
      </c>
      <c r="E2149">
        <v>1.3247800000000001E-2</v>
      </c>
      <c r="F2149">
        <v>1.9640560000000001E-2</v>
      </c>
      <c r="G2149">
        <v>5.5419999999999996E-6</v>
      </c>
      <c r="H2149">
        <v>3.5264200000000002E-4</v>
      </c>
      <c r="I2149">
        <v>1.037656696</v>
      </c>
    </row>
    <row r="2150" spans="1:9" x14ac:dyDescent="0.35">
      <c r="A2150">
        <v>67</v>
      </c>
      <c r="B2150">
        <v>0.9369035</v>
      </c>
      <c r="C2150">
        <v>6.4093860000000004E-3</v>
      </c>
      <c r="D2150">
        <v>4.4512169999999997E-2</v>
      </c>
      <c r="E2150">
        <v>2.3579579999999999E-2</v>
      </c>
      <c r="F2150">
        <v>1.943945E-2</v>
      </c>
      <c r="G2150">
        <v>5.3929999999999999E-6</v>
      </c>
      <c r="H2150">
        <v>7.3062400000000003E-4</v>
      </c>
      <c r="I2150">
        <v>1.0315801029999998</v>
      </c>
    </row>
    <row r="2151" spans="1:9" x14ac:dyDescent="0.35">
      <c r="A2151">
        <v>67</v>
      </c>
      <c r="B2151">
        <v>0.90932440000000003</v>
      </c>
      <c r="C2151">
        <v>5.2855230000000003E-3</v>
      </c>
      <c r="D2151">
        <v>5.6630119999999999E-2</v>
      </c>
      <c r="E2151">
        <v>3.391135E-2</v>
      </c>
      <c r="F2151">
        <v>1.9238330000000001E-2</v>
      </c>
      <c r="G2151">
        <v>5.2440000000000001E-6</v>
      </c>
      <c r="H2151">
        <v>1.1086049999999999E-3</v>
      </c>
      <c r="I2151">
        <v>1.0255035720000001</v>
      </c>
    </row>
    <row r="2152" spans="1:9" x14ac:dyDescent="0.35">
      <c r="A2152">
        <v>67</v>
      </c>
      <c r="B2152">
        <v>0.88174520000000001</v>
      </c>
      <c r="C2152">
        <v>4.161657E-3</v>
      </c>
      <c r="D2152">
        <v>6.8748080000000003E-2</v>
      </c>
      <c r="E2152">
        <v>4.424314E-2</v>
      </c>
      <c r="F2152">
        <v>1.9037220000000001E-2</v>
      </c>
      <c r="G2152">
        <v>5.096E-6</v>
      </c>
      <c r="H2152">
        <v>1.4865869999999999E-3</v>
      </c>
      <c r="I2152">
        <v>1.01942698</v>
      </c>
    </row>
    <row r="2153" spans="1:9" x14ac:dyDescent="0.35">
      <c r="A2153">
        <v>67</v>
      </c>
      <c r="B2153">
        <v>0.87589280000000003</v>
      </c>
      <c r="C2153">
        <v>3.6635130000000002E-3</v>
      </c>
      <c r="D2153">
        <v>6.8372740000000001E-2</v>
      </c>
      <c r="E2153">
        <v>4.253933E-2</v>
      </c>
      <c r="F2153">
        <v>2.0310600000000002E-2</v>
      </c>
      <c r="G2153">
        <v>4.9590000000000003E-6</v>
      </c>
      <c r="H2153">
        <v>1.60147E-3</v>
      </c>
      <c r="I2153">
        <v>1.012385412</v>
      </c>
    </row>
    <row r="2154" spans="1:9" x14ac:dyDescent="0.35">
      <c r="A2154">
        <v>67</v>
      </c>
      <c r="B2154">
        <v>0.87004049999999999</v>
      </c>
      <c r="C2154">
        <v>3.1653699999999998E-3</v>
      </c>
      <c r="D2154">
        <v>6.79974E-2</v>
      </c>
      <c r="E2154">
        <v>4.0835509999999998E-2</v>
      </c>
      <c r="F2154">
        <v>2.1583979999999999E-2</v>
      </c>
      <c r="G2154">
        <v>4.8219999999999997E-6</v>
      </c>
      <c r="H2154">
        <v>1.7163530000000001E-3</v>
      </c>
      <c r="I2154">
        <v>1.0053439349999997</v>
      </c>
    </row>
    <row r="2155" spans="1:9" x14ac:dyDescent="0.35">
      <c r="A2155">
        <v>67</v>
      </c>
      <c r="B2155">
        <v>0.86453679999999999</v>
      </c>
      <c r="C2155">
        <v>2.6814109999999999E-3</v>
      </c>
      <c r="D2155">
        <v>6.0266140000000003E-2</v>
      </c>
      <c r="E2155">
        <v>4.0377099999999999E-2</v>
      </c>
      <c r="F2155">
        <v>2.7075869999999998E-2</v>
      </c>
      <c r="G2155">
        <v>5.7389999999999996E-6</v>
      </c>
      <c r="H2155">
        <v>1.874627E-3</v>
      </c>
      <c r="I2155">
        <v>0.99681768699999984</v>
      </c>
    </row>
    <row r="2156" spans="1:9" x14ac:dyDescent="0.35">
      <c r="A2156">
        <v>67</v>
      </c>
      <c r="B2156">
        <v>0.85903309999999999</v>
      </c>
      <c r="C2156">
        <v>2.1974519999999999E-3</v>
      </c>
      <c r="D2156">
        <v>5.2534890000000001E-2</v>
      </c>
      <c r="E2156">
        <v>3.991869E-2</v>
      </c>
      <c r="F2156">
        <v>3.2567760000000001E-2</v>
      </c>
      <c r="G2156">
        <v>6.6549999999999998E-6</v>
      </c>
      <c r="H2156">
        <v>2.0328999999999998E-3</v>
      </c>
      <c r="I2156">
        <v>0.98829144700000005</v>
      </c>
    </row>
    <row r="2157" spans="1:9" x14ac:dyDescent="0.35">
      <c r="A2157">
        <v>67</v>
      </c>
      <c r="B2157">
        <v>0.85352939999999999</v>
      </c>
      <c r="C2157">
        <v>1.713493E-3</v>
      </c>
      <c r="D2157">
        <v>4.480365E-2</v>
      </c>
      <c r="E2157">
        <v>3.9460290000000002E-2</v>
      </c>
      <c r="F2157">
        <v>3.8059639999999999E-2</v>
      </c>
      <c r="G2157">
        <v>7.571E-6</v>
      </c>
      <c r="H2157">
        <v>2.1911740000000002E-3</v>
      </c>
      <c r="I2157">
        <v>0.97976521799999994</v>
      </c>
    </row>
    <row r="2158" spans="1:9" x14ac:dyDescent="0.35">
      <c r="A2158">
        <v>67</v>
      </c>
      <c r="B2158">
        <v>0.85796890000000003</v>
      </c>
      <c r="C2158">
        <v>1.409729E-3</v>
      </c>
      <c r="D2158">
        <v>3.719869E-2</v>
      </c>
      <c r="E2158">
        <v>4.1026739999999999E-2</v>
      </c>
      <c r="F2158">
        <v>4.0275409999999998E-2</v>
      </c>
      <c r="G2158">
        <v>8.2360000000000004E-6</v>
      </c>
      <c r="H2158">
        <v>2.355733E-3</v>
      </c>
      <c r="I2158">
        <v>0.98024343800000002</v>
      </c>
    </row>
    <row r="2159" spans="1:9" x14ac:dyDescent="0.35">
      <c r="A2159">
        <v>67</v>
      </c>
      <c r="B2159">
        <v>0.84436820000000001</v>
      </c>
      <c r="C2159">
        <v>1.3141520000000001E-3</v>
      </c>
      <c r="D2159">
        <v>3.4992549999999997E-2</v>
      </c>
      <c r="E2159">
        <v>4.2869070000000002E-2</v>
      </c>
      <c r="F2159">
        <v>4.021338E-2</v>
      </c>
      <c r="G2159">
        <v>8.1780000000000003E-6</v>
      </c>
      <c r="H2159">
        <v>2.807744E-3</v>
      </c>
      <c r="I2159">
        <v>0.96657327399999982</v>
      </c>
    </row>
    <row r="2160" spans="1:9" x14ac:dyDescent="0.35">
      <c r="A2160">
        <v>67</v>
      </c>
      <c r="B2160">
        <v>0.83076760000000005</v>
      </c>
      <c r="C2160">
        <v>1.2185760000000001E-3</v>
      </c>
      <c r="D2160">
        <v>3.27864E-2</v>
      </c>
      <c r="E2160">
        <v>4.4711389999999997E-2</v>
      </c>
      <c r="F2160">
        <v>4.0151350000000002E-2</v>
      </c>
      <c r="G2160">
        <v>8.1210000000000007E-6</v>
      </c>
      <c r="H2160">
        <v>3.259755E-3</v>
      </c>
      <c r="I2160">
        <v>0.95290319200000007</v>
      </c>
    </row>
    <row r="2161" spans="1:9" x14ac:dyDescent="0.35">
      <c r="A2161">
        <v>67</v>
      </c>
      <c r="B2161">
        <v>0.77164060000000001</v>
      </c>
      <c r="C2161">
        <v>9.8434400000000006E-4</v>
      </c>
      <c r="D2161">
        <v>2.787195E-2</v>
      </c>
      <c r="E2161">
        <v>5.676254E-2</v>
      </c>
      <c r="F2161">
        <v>4.7201359999999998E-2</v>
      </c>
      <c r="G2161">
        <v>9.2010000000000005E-6</v>
      </c>
      <c r="H2161">
        <v>3.5730829999999999E-3</v>
      </c>
      <c r="I2161">
        <v>0.90804307800000006</v>
      </c>
    </row>
    <row r="2162" spans="1:9" x14ac:dyDescent="0.35">
      <c r="A2162">
        <v>67</v>
      </c>
      <c r="B2162">
        <v>0.78236280000000002</v>
      </c>
      <c r="C2162">
        <v>8.1590799999999995E-4</v>
      </c>
      <c r="D2162">
        <v>2.3093599999999999E-2</v>
      </c>
      <c r="E2162">
        <v>5.9377230000000003E-2</v>
      </c>
      <c r="F2162">
        <v>5.4534039999999999E-2</v>
      </c>
      <c r="G2162">
        <v>1.2176E-5</v>
      </c>
      <c r="H2162">
        <v>3.2264699999999999E-3</v>
      </c>
      <c r="I2162">
        <v>0.92342222399999996</v>
      </c>
    </row>
    <row r="2163" spans="1:9" x14ac:dyDescent="0.35">
      <c r="A2163">
        <v>67</v>
      </c>
      <c r="B2163">
        <v>0.76870510000000003</v>
      </c>
      <c r="C2163">
        <v>6.7533899999999995E-4</v>
      </c>
      <c r="D2163">
        <v>1.9500509999999999E-2</v>
      </c>
      <c r="E2163">
        <v>6.6306480000000001E-2</v>
      </c>
      <c r="F2163">
        <v>5.955601E-2</v>
      </c>
      <c r="G2163">
        <v>1.3220999999999999E-5</v>
      </c>
      <c r="H2163">
        <v>3.1954510000000002E-3</v>
      </c>
      <c r="I2163">
        <v>0.91795211100000007</v>
      </c>
    </row>
    <row r="2164" spans="1:9" x14ac:dyDescent="0.35">
      <c r="A2164">
        <v>67</v>
      </c>
      <c r="B2164">
        <v>0.75406090000000003</v>
      </c>
      <c r="C2164">
        <v>6.4119800000000005E-4</v>
      </c>
      <c r="D2164">
        <v>1.9268359999999998E-2</v>
      </c>
      <c r="E2164">
        <v>6.8213969999999999E-2</v>
      </c>
      <c r="F2164">
        <v>5.7897869999999997E-2</v>
      </c>
      <c r="G2164">
        <v>1.3684E-5</v>
      </c>
      <c r="H2164">
        <v>3.4054110000000001E-3</v>
      </c>
      <c r="I2164">
        <v>0.90350139299999999</v>
      </c>
    </row>
    <row r="2165" spans="1:9" x14ac:dyDescent="0.35">
      <c r="A2165">
        <v>67</v>
      </c>
      <c r="B2165">
        <v>0.75648499999999996</v>
      </c>
      <c r="C2165">
        <v>6.6109399999999998E-4</v>
      </c>
      <c r="D2165">
        <v>1.8946109999999999E-2</v>
      </c>
      <c r="E2165">
        <v>7.0772909999999994E-2</v>
      </c>
      <c r="F2165">
        <v>5.3624320000000003E-2</v>
      </c>
      <c r="G2165">
        <v>1.3359E-5</v>
      </c>
      <c r="H2165">
        <v>3.315527E-3</v>
      </c>
      <c r="I2165">
        <v>0.90381832000000006</v>
      </c>
    </row>
    <row r="2166" spans="1:9" x14ac:dyDescent="0.35">
      <c r="A2166">
        <v>67</v>
      </c>
      <c r="B2166">
        <v>0.74774649999999998</v>
      </c>
      <c r="C2166">
        <v>7.2167499999999996E-4</v>
      </c>
      <c r="D2166">
        <v>1.9942830000000002E-2</v>
      </c>
      <c r="E2166">
        <v>7.0377029999999993E-2</v>
      </c>
      <c r="F2166">
        <v>5.1231939999999997E-2</v>
      </c>
      <c r="G2166">
        <v>1.3165E-5</v>
      </c>
      <c r="H2166">
        <v>3.3237259999999999E-3</v>
      </c>
      <c r="I2166">
        <v>0.89335686599999986</v>
      </c>
    </row>
    <row r="2167" spans="1:9" x14ac:dyDescent="0.35">
      <c r="A2167">
        <v>67</v>
      </c>
      <c r="B2167">
        <v>0.73900790000000005</v>
      </c>
      <c r="C2167">
        <v>7.8225600000000005E-4</v>
      </c>
      <c r="D2167">
        <v>2.0939550000000001E-2</v>
      </c>
      <c r="E2167">
        <v>6.9981150000000006E-2</v>
      </c>
      <c r="F2167">
        <v>4.8839550000000002E-2</v>
      </c>
      <c r="G2167">
        <v>1.2972E-5</v>
      </c>
      <c r="H2167">
        <v>3.331924E-3</v>
      </c>
      <c r="I2167">
        <v>0.8828953020000001</v>
      </c>
    </row>
    <row r="2168" spans="1:9" x14ac:dyDescent="0.35">
      <c r="A2168">
        <v>67</v>
      </c>
      <c r="B2168">
        <v>0.77186699999999997</v>
      </c>
      <c r="C2168">
        <v>1.5458799999999999E-3</v>
      </c>
      <c r="D2168">
        <v>2.087543E-2</v>
      </c>
      <c r="E2168">
        <v>7.2607309999999994E-2</v>
      </c>
      <c r="F2168">
        <v>4.1126940000000001E-2</v>
      </c>
      <c r="G2168">
        <v>1.0575E-5</v>
      </c>
      <c r="H2168">
        <v>3.6785189999999999E-3</v>
      </c>
      <c r="I2168">
        <v>0.91171165400000009</v>
      </c>
    </row>
    <row r="2169" spans="1:9" x14ac:dyDescent="0.35">
      <c r="A2169">
        <v>67</v>
      </c>
      <c r="B2169">
        <v>0.80793669999999995</v>
      </c>
      <c r="C2169">
        <v>2.32906E-3</v>
      </c>
      <c r="D2169">
        <v>2.018201E-2</v>
      </c>
      <c r="E2169">
        <v>7.2173650000000006E-2</v>
      </c>
      <c r="F2169">
        <v>3.3839630000000002E-2</v>
      </c>
      <c r="G2169">
        <v>8.6090000000000001E-6</v>
      </c>
      <c r="H2169">
        <v>3.7814760000000002E-3</v>
      </c>
      <c r="I2169">
        <v>0.9402511349999999</v>
      </c>
    </row>
    <row r="2170" spans="1:9" x14ac:dyDescent="0.35">
      <c r="A2170">
        <v>67</v>
      </c>
      <c r="B2170">
        <v>0.83037450000000002</v>
      </c>
      <c r="C2170">
        <v>2.6497360000000002E-3</v>
      </c>
      <c r="D2170">
        <v>2.0191379999999998E-2</v>
      </c>
      <c r="E2170">
        <v>7.1304980000000004E-2</v>
      </c>
      <c r="F2170">
        <v>2.926666E-2</v>
      </c>
      <c r="G2170">
        <v>7.3549999999999999E-6</v>
      </c>
      <c r="H2170">
        <v>4.0717219999999998E-3</v>
      </c>
      <c r="I2170">
        <v>0.9578663329999999</v>
      </c>
    </row>
    <row r="2171" spans="1:9" x14ac:dyDescent="0.35">
      <c r="A2171">
        <v>67</v>
      </c>
      <c r="B2171">
        <v>0.8442963</v>
      </c>
      <c r="C2171">
        <v>2.557078E-3</v>
      </c>
      <c r="D2171">
        <v>2.2501549999999999E-2</v>
      </c>
      <c r="E2171">
        <v>6.9488170000000002E-2</v>
      </c>
      <c r="F2171">
        <v>2.6917380000000001E-2</v>
      </c>
      <c r="G2171">
        <v>6.6050000000000003E-6</v>
      </c>
      <c r="H2171">
        <v>4.2887999999999997E-3</v>
      </c>
      <c r="I2171">
        <v>0.97005588300000001</v>
      </c>
    </row>
    <row r="2172" spans="1:9" x14ac:dyDescent="0.35">
      <c r="A2172">
        <v>67</v>
      </c>
      <c r="B2172">
        <v>0.86047980000000002</v>
      </c>
      <c r="C2172">
        <v>2.4660390000000002E-3</v>
      </c>
      <c r="D2172">
        <v>2.4936360000000001E-2</v>
      </c>
      <c r="E2172">
        <v>6.2039560000000001E-2</v>
      </c>
      <c r="F2172">
        <v>2.6177639999999999E-2</v>
      </c>
      <c r="G2172">
        <v>6.6089999999999997E-6</v>
      </c>
      <c r="H2172">
        <v>3.98337E-3</v>
      </c>
      <c r="I2172">
        <v>0.98008937800000007</v>
      </c>
    </row>
    <row r="2173" spans="1:9" x14ac:dyDescent="0.35">
      <c r="A2173">
        <v>67</v>
      </c>
      <c r="B2173">
        <v>0.87004479999999995</v>
      </c>
      <c r="C2173">
        <v>2.4786819999999998E-3</v>
      </c>
      <c r="D2173">
        <v>2.493706E-2</v>
      </c>
      <c r="E2173">
        <v>5.8174129999999998E-2</v>
      </c>
      <c r="F2173">
        <v>2.5994880000000001E-2</v>
      </c>
      <c r="G2173">
        <v>7.0269999999999998E-6</v>
      </c>
      <c r="H2173">
        <v>3.7266869999999998E-3</v>
      </c>
      <c r="I2173">
        <v>0.98536326600000002</v>
      </c>
    </row>
    <row r="2174" spans="1:9" x14ac:dyDescent="0.35">
      <c r="A2174">
        <v>68</v>
      </c>
      <c r="B2174">
        <v>0.87960989999999994</v>
      </c>
      <c r="C2174">
        <v>2.4913259999999999E-3</v>
      </c>
      <c r="D2174">
        <v>2.4937770000000001E-2</v>
      </c>
      <c r="E2174">
        <v>5.4308710000000003E-2</v>
      </c>
      <c r="F2174">
        <v>2.5812120000000001E-2</v>
      </c>
      <c r="G2174">
        <v>7.4449999999999999E-6</v>
      </c>
      <c r="H2174">
        <v>3.470005E-3</v>
      </c>
      <c r="I2174">
        <v>0.99063727600000007</v>
      </c>
    </row>
    <row r="2175" spans="1:9" x14ac:dyDescent="0.35">
      <c r="A2175">
        <v>68</v>
      </c>
      <c r="B2175">
        <v>0.86698160000000002</v>
      </c>
      <c r="C2175">
        <v>2.8063070000000001E-3</v>
      </c>
      <c r="D2175">
        <v>3.352509E-2</v>
      </c>
      <c r="E2175">
        <v>4.5681010000000001E-2</v>
      </c>
      <c r="F2175">
        <v>2.3243449999999999E-2</v>
      </c>
      <c r="G2175">
        <v>9.3149999999999998E-6</v>
      </c>
      <c r="H2175">
        <v>3.4743790000000001E-3</v>
      </c>
      <c r="I2175">
        <v>0.97572115100000012</v>
      </c>
    </row>
    <row r="2176" spans="1:9" x14ac:dyDescent="0.35">
      <c r="A2176">
        <v>68</v>
      </c>
      <c r="B2176">
        <v>0.8739325</v>
      </c>
      <c r="C2176">
        <v>3.344914E-3</v>
      </c>
      <c r="D2176">
        <v>3.6793289999999999E-2</v>
      </c>
      <c r="E2176">
        <v>3.975563E-2</v>
      </c>
      <c r="F2176">
        <v>2.0381099999999999E-2</v>
      </c>
      <c r="G2176">
        <v>1.0098999999999999E-5</v>
      </c>
      <c r="H2176">
        <v>3.334652E-3</v>
      </c>
      <c r="I2176">
        <v>0.97755218500000018</v>
      </c>
    </row>
    <row r="2177" spans="1:9" x14ac:dyDescent="0.35">
      <c r="A2177">
        <v>68</v>
      </c>
      <c r="B2177">
        <v>0.88879839999999999</v>
      </c>
      <c r="C2177">
        <v>3.065084E-3</v>
      </c>
      <c r="D2177">
        <v>3.6753210000000001E-2</v>
      </c>
      <c r="E2177">
        <v>3.5638940000000001E-2</v>
      </c>
      <c r="F2177">
        <v>1.8789139999999999E-2</v>
      </c>
      <c r="G2177">
        <v>1.3784000000000001E-5</v>
      </c>
      <c r="H2177">
        <v>2.892454E-3</v>
      </c>
      <c r="I2177">
        <v>0.98595101200000002</v>
      </c>
    </row>
    <row r="2178" spans="1:9" x14ac:dyDescent="0.35">
      <c r="A2178">
        <v>68</v>
      </c>
      <c r="B2178">
        <v>0.79926810000000004</v>
      </c>
      <c r="C2178">
        <v>0.28132269999999998</v>
      </c>
      <c r="D2178">
        <v>1.545904E-2</v>
      </c>
      <c r="E2178">
        <v>7.2486019999999998E-3</v>
      </c>
      <c r="F2178">
        <v>6.0042209999999997E-3</v>
      </c>
      <c r="G2178">
        <v>1.3739E-5</v>
      </c>
      <c r="H2178">
        <v>1.82518E-4</v>
      </c>
      <c r="I2178">
        <v>1.1094989199999998</v>
      </c>
    </row>
    <row r="2179" spans="1:9" x14ac:dyDescent="0.35">
      <c r="A2179">
        <v>68</v>
      </c>
      <c r="B2179">
        <v>0.7331647</v>
      </c>
      <c r="C2179">
        <v>0.28751090000000001</v>
      </c>
      <c r="D2179">
        <v>7.1405679999999999E-3</v>
      </c>
      <c r="E2179">
        <v>3.686387E-2</v>
      </c>
      <c r="F2179">
        <v>3.3581219999999998E-3</v>
      </c>
      <c r="G2179">
        <v>8.2670000000000006E-6</v>
      </c>
      <c r="H2179">
        <v>7.6629000000000001E-5</v>
      </c>
      <c r="I2179">
        <v>1.0681230560000001</v>
      </c>
    </row>
    <row r="2180" spans="1:9" x14ac:dyDescent="0.35">
      <c r="A2180">
        <v>68</v>
      </c>
      <c r="B2180">
        <v>0.72667879999999996</v>
      </c>
      <c r="C2180">
        <v>0.30473749999999999</v>
      </c>
      <c r="D2180">
        <v>6.8800119999999996E-3</v>
      </c>
      <c r="E2180">
        <v>3.4461029999999997E-2</v>
      </c>
      <c r="F2180">
        <v>3.1685929999999999E-3</v>
      </c>
      <c r="G2180">
        <v>8.8710000000000003E-6</v>
      </c>
      <c r="H2180">
        <v>7.1995000000000004E-5</v>
      </c>
      <c r="I2180">
        <v>1.0760068010000001</v>
      </c>
    </row>
    <row r="2181" spans="1:9" x14ac:dyDescent="0.35">
      <c r="A2181">
        <v>68</v>
      </c>
      <c r="B2181">
        <v>0.72019279999999997</v>
      </c>
      <c r="C2181">
        <v>0.32196419999999998</v>
      </c>
      <c r="D2181">
        <v>6.6194560000000001E-3</v>
      </c>
      <c r="E2181">
        <v>3.2058179999999999E-2</v>
      </c>
      <c r="F2181">
        <v>2.9790630000000001E-3</v>
      </c>
      <c r="G2181">
        <v>9.4760000000000004E-6</v>
      </c>
      <c r="H2181">
        <v>6.7360000000000006E-5</v>
      </c>
      <c r="I2181">
        <v>1.0838905349999999</v>
      </c>
    </row>
    <row r="2182" spans="1:9" x14ac:dyDescent="0.35">
      <c r="A2182">
        <v>68</v>
      </c>
      <c r="B2182">
        <v>0.71370690000000003</v>
      </c>
      <c r="C2182">
        <v>0.33919090000000002</v>
      </c>
      <c r="D2182">
        <v>6.3588999999999998E-3</v>
      </c>
      <c r="E2182">
        <v>2.9655339999999999E-2</v>
      </c>
      <c r="F2182">
        <v>2.7895340000000002E-3</v>
      </c>
      <c r="G2182">
        <v>1.008E-5</v>
      </c>
      <c r="H2182">
        <v>6.2725999999999995E-5</v>
      </c>
      <c r="I2182">
        <v>1.0917743799999997</v>
      </c>
    </row>
    <row r="2183" spans="1:9" x14ac:dyDescent="0.35">
      <c r="A2183">
        <v>68</v>
      </c>
      <c r="B2183">
        <v>0.70722099999999999</v>
      </c>
      <c r="C2183">
        <v>0.3564175</v>
      </c>
      <c r="D2183">
        <v>6.0983440000000003E-3</v>
      </c>
      <c r="E2183">
        <v>2.7252499999999999E-2</v>
      </c>
      <c r="F2183">
        <v>2.6000039999999999E-3</v>
      </c>
      <c r="G2183">
        <v>1.0685E-5</v>
      </c>
      <c r="H2183">
        <v>5.8091000000000003E-5</v>
      </c>
      <c r="I2183">
        <v>1.0996581239999998</v>
      </c>
    </row>
    <row r="2184" spans="1:9" x14ac:dyDescent="0.35">
      <c r="A2184">
        <v>68</v>
      </c>
      <c r="B2184">
        <v>0.76668060000000005</v>
      </c>
      <c r="C2184">
        <v>0.3156079</v>
      </c>
      <c r="D2184">
        <v>5.263981E-3</v>
      </c>
      <c r="E2184">
        <v>2.176695E-2</v>
      </c>
      <c r="F2184">
        <v>2.5456210000000001E-3</v>
      </c>
      <c r="G2184">
        <v>1.2330000000000001E-5</v>
      </c>
      <c r="H2184">
        <v>4.9645999999999999E-5</v>
      </c>
      <c r="I2184">
        <v>1.1119270279999998</v>
      </c>
    </row>
    <row r="2185" spans="1:9" x14ac:dyDescent="0.35">
      <c r="A2185">
        <v>68</v>
      </c>
      <c r="B2185">
        <v>0.78927729999999996</v>
      </c>
      <c r="C2185">
        <v>0.2939831</v>
      </c>
      <c r="D2185">
        <v>5.1834860000000002E-3</v>
      </c>
      <c r="E2185">
        <v>2.0269550000000001E-2</v>
      </c>
      <c r="F2185">
        <v>2.5500929999999998E-3</v>
      </c>
      <c r="G2185">
        <v>1.2092E-5</v>
      </c>
      <c r="H2185">
        <v>4.9218000000000002E-5</v>
      </c>
      <c r="I2185">
        <v>1.1113248389999999</v>
      </c>
    </row>
    <row r="2186" spans="1:9" x14ac:dyDescent="0.35">
      <c r="A2186">
        <v>68</v>
      </c>
      <c r="B2186">
        <v>0.81187390000000004</v>
      </c>
      <c r="C2186">
        <v>0.2723584</v>
      </c>
      <c r="D2186">
        <v>5.1029919999999998E-3</v>
      </c>
      <c r="E2186">
        <v>1.8772150000000001E-2</v>
      </c>
      <c r="F2186">
        <v>2.554565E-3</v>
      </c>
      <c r="G2186">
        <v>1.1854E-5</v>
      </c>
      <c r="H2186">
        <v>4.8789000000000003E-5</v>
      </c>
      <c r="I2186">
        <v>1.1107226500000003</v>
      </c>
    </row>
    <row r="2187" spans="1:9" x14ac:dyDescent="0.35">
      <c r="A2187">
        <v>68</v>
      </c>
      <c r="B2187">
        <v>0.85742350000000001</v>
      </c>
      <c r="C2187">
        <v>0.21986749999999999</v>
      </c>
      <c r="D2187">
        <v>5.1466940000000003E-3</v>
      </c>
      <c r="E2187">
        <v>1.5857690000000001E-2</v>
      </c>
      <c r="F2187">
        <v>2.940827E-3</v>
      </c>
      <c r="G2187">
        <v>1.1287000000000001E-5</v>
      </c>
      <c r="H2187">
        <v>4.5408000000000003E-5</v>
      </c>
      <c r="I2187">
        <v>1.1012929060000001</v>
      </c>
    </row>
    <row r="2188" spans="1:9" x14ac:dyDescent="0.35">
      <c r="A2188">
        <v>68</v>
      </c>
      <c r="B2188">
        <v>0.87342149999999996</v>
      </c>
      <c r="C2188">
        <v>0.20048830000000001</v>
      </c>
      <c r="D2188">
        <v>4.9903639999999997E-3</v>
      </c>
      <c r="E2188">
        <v>1.4930590000000001E-2</v>
      </c>
      <c r="F2188">
        <v>3.1750810000000002E-3</v>
      </c>
      <c r="G2188">
        <v>1.1248E-5</v>
      </c>
      <c r="H2188">
        <v>4.3699000000000003E-5</v>
      </c>
      <c r="I2188">
        <v>1.097060782</v>
      </c>
    </row>
    <row r="2189" spans="1:9" x14ac:dyDescent="0.35">
      <c r="A2189">
        <v>68</v>
      </c>
      <c r="B2189">
        <v>0.88941939999999997</v>
      </c>
      <c r="C2189">
        <v>0.1811091</v>
      </c>
      <c r="D2189">
        <v>4.8340350000000004E-3</v>
      </c>
      <c r="E2189">
        <v>1.40035E-2</v>
      </c>
      <c r="F2189">
        <v>3.4093349999999999E-3</v>
      </c>
      <c r="G2189">
        <v>1.1209000000000001E-5</v>
      </c>
      <c r="H2189">
        <v>4.1990999999999998E-5</v>
      </c>
      <c r="I2189">
        <v>1.09282857</v>
      </c>
    </row>
    <row r="2190" spans="1:9" x14ac:dyDescent="0.35">
      <c r="A2190">
        <v>68</v>
      </c>
      <c r="B2190">
        <v>0.91486330000000005</v>
      </c>
      <c r="C2190">
        <v>0.14160110000000001</v>
      </c>
      <c r="D2190">
        <v>4.7749130000000004E-3</v>
      </c>
      <c r="E2190">
        <v>1.3278679999999999E-2</v>
      </c>
      <c r="F2190">
        <v>4.3067449999999998E-3</v>
      </c>
      <c r="G2190">
        <v>1.1151999999999999E-5</v>
      </c>
      <c r="H2190">
        <v>4.5275000000000003E-5</v>
      </c>
      <c r="I2190">
        <v>1.0788811650000001</v>
      </c>
    </row>
    <row r="2191" spans="1:9" x14ac:dyDescent="0.35">
      <c r="A2191">
        <v>68</v>
      </c>
      <c r="B2191">
        <v>0.92324980000000001</v>
      </c>
      <c r="C2191">
        <v>0.12680710000000001</v>
      </c>
      <c r="D2191">
        <v>5.2022689999999998E-3</v>
      </c>
      <c r="E2191">
        <v>1.298325E-2</v>
      </c>
      <c r="F2191">
        <v>4.4888690000000004E-3</v>
      </c>
      <c r="G2191">
        <v>1.1134E-5</v>
      </c>
      <c r="H2191">
        <v>5.0963E-5</v>
      </c>
      <c r="I2191">
        <v>1.072793385</v>
      </c>
    </row>
    <row r="2192" spans="1:9" x14ac:dyDescent="0.35">
      <c r="A2192">
        <v>68</v>
      </c>
      <c r="B2192">
        <v>0.93163640000000003</v>
      </c>
      <c r="C2192">
        <v>0.1120133</v>
      </c>
      <c r="D2192">
        <v>5.6296230000000003E-3</v>
      </c>
      <c r="E2192">
        <v>1.2687830000000001E-2</v>
      </c>
      <c r="F2192">
        <v>4.6709919999999997E-3</v>
      </c>
      <c r="G2192">
        <v>1.1114999999999999E-5</v>
      </c>
      <c r="H2192">
        <v>5.6650999999999997E-5</v>
      </c>
      <c r="I2192">
        <v>1.0667059109999999</v>
      </c>
    </row>
    <row r="2193" spans="1:9" x14ac:dyDescent="0.35">
      <c r="A2193">
        <v>68</v>
      </c>
      <c r="B2193">
        <v>0.94301190000000001</v>
      </c>
      <c r="C2193">
        <v>9.2629610000000001E-2</v>
      </c>
      <c r="D2193">
        <v>6.1138429999999999E-3</v>
      </c>
      <c r="E2193">
        <v>1.2440379999999999E-2</v>
      </c>
      <c r="F2193">
        <v>4.7502550000000001E-3</v>
      </c>
      <c r="G2193">
        <v>1.0604E-5</v>
      </c>
      <c r="H2193">
        <v>6.4271999999999997E-5</v>
      </c>
      <c r="I2193">
        <v>1.0590208640000001</v>
      </c>
    </row>
    <row r="2194" spans="1:9" x14ac:dyDescent="0.35">
      <c r="A2194">
        <v>68</v>
      </c>
      <c r="B2194">
        <v>0.97094809999999998</v>
      </c>
      <c r="C2194">
        <v>3.999714E-2</v>
      </c>
      <c r="D2194">
        <v>9.2848640000000003E-3</v>
      </c>
      <c r="E2194">
        <v>1.0970570000000001E-2</v>
      </c>
      <c r="F2194">
        <v>7.2808279999999996E-3</v>
      </c>
      <c r="G2194">
        <v>6.5259999999999999E-6</v>
      </c>
      <c r="H2194">
        <v>4.4068299999999998E-4</v>
      </c>
      <c r="I2194">
        <v>1.0389287110000003</v>
      </c>
    </row>
    <row r="2195" spans="1:9" x14ac:dyDescent="0.35">
      <c r="A2195">
        <v>68</v>
      </c>
      <c r="B2195">
        <v>0.97373410000000005</v>
      </c>
      <c r="C2195">
        <v>3.3752190000000001E-2</v>
      </c>
      <c r="D2195">
        <v>8.2060250000000005E-3</v>
      </c>
      <c r="E2195">
        <v>1.521871E-2</v>
      </c>
      <c r="F2195">
        <v>2.296113E-2</v>
      </c>
      <c r="G2195">
        <v>8.1589999999999993E-6</v>
      </c>
      <c r="H2195">
        <v>4.80268E-4</v>
      </c>
      <c r="I2195">
        <v>1.0543605820000004</v>
      </c>
    </row>
    <row r="2196" spans="1:9" x14ac:dyDescent="0.35">
      <c r="A2196">
        <v>68</v>
      </c>
      <c r="B2196">
        <v>0.97652030000000001</v>
      </c>
      <c r="C2196">
        <v>2.750725E-2</v>
      </c>
      <c r="D2196">
        <v>7.1271859999999998E-3</v>
      </c>
      <c r="E2196">
        <v>1.9466839999999999E-2</v>
      </c>
      <c r="F2196">
        <v>3.8641399999999999E-2</v>
      </c>
      <c r="G2196">
        <v>9.7929999999999992E-6</v>
      </c>
      <c r="H2196">
        <v>5.1985300000000003E-4</v>
      </c>
      <c r="I2196">
        <v>1.0697926219999998</v>
      </c>
    </row>
    <row r="2197" spans="1:9" x14ac:dyDescent="0.35">
      <c r="A2197">
        <v>68</v>
      </c>
      <c r="B2197">
        <v>0.97930629999999996</v>
      </c>
      <c r="C2197">
        <v>2.1262300000000001E-2</v>
      </c>
      <c r="D2197">
        <v>6.0483459999999996E-3</v>
      </c>
      <c r="E2197">
        <v>2.371498E-2</v>
      </c>
      <c r="F2197">
        <v>5.4321700000000001E-2</v>
      </c>
      <c r="G2197">
        <v>1.1426999999999999E-5</v>
      </c>
      <c r="H2197">
        <v>5.5943799999999999E-4</v>
      </c>
      <c r="I2197">
        <v>1.0852244910000002</v>
      </c>
    </row>
    <row r="2198" spans="1:9" x14ac:dyDescent="0.35">
      <c r="A2198">
        <v>68</v>
      </c>
      <c r="B2198">
        <v>0.98263339999999999</v>
      </c>
      <c r="C2198">
        <v>1.6376950000000001E-2</v>
      </c>
      <c r="D2198">
        <v>4.9418700000000001E-3</v>
      </c>
      <c r="E2198">
        <v>2.4174279999999999E-2</v>
      </c>
      <c r="F2198">
        <v>7.2230349999999999E-2</v>
      </c>
      <c r="G2198">
        <v>1.6351E-5</v>
      </c>
      <c r="H2198">
        <v>5.4499099999999999E-4</v>
      </c>
      <c r="I2198">
        <v>1.1009181919999997</v>
      </c>
    </row>
    <row r="2199" spans="1:9" x14ac:dyDescent="0.35">
      <c r="A2199">
        <v>68</v>
      </c>
      <c r="B2199">
        <v>0.98256209999999999</v>
      </c>
      <c r="C2199">
        <v>1.446045E-2</v>
      </c>
      <c r="D2199">
        <v>4.6033630000000001E-3</v>
      </c>
      <c r="E2199">
        <v>3.0644330000000001E-2</v>
      </c>
      <c r="F2199">
        <v>7.2839669999999995E-2</v>
      </c>
      <c r="G2199">
        <v>1.6257999999999999E-5</v>
      </c>
      <c r="H2199">
        <v>6.2731400000000002E-4</v>
      </c>
      <c r="I2199">
        <v>1.1057534850000001</v>
      </c>
    </row>
    <row r="2200" spans="1:9" x14ac:dyDescent="0.35">
      <c r="A2200">
        <v>68</v>
      </c>
      <c r="B2200">
        <v>0.9824908</v>
      </c>
      <c r="C2200">
        <v>1.254394E-2</v>
      </c>
      <c r="D2200">
        <v>4.2648549999999997E-3</v>
      </c>
      <c r="E2200">
        <v>3.7114380000000002E-2</v>
      </c>
      <c r="F2200">
        <v>7.3448990000000006E-2</v>
      </c>
      <c r="G2200">
        <v>1.6164E-5</v>
      </c>
      <c r="H2200">
        <v>7.0963799999999996E-4</v>
      </c>
      <c r="I2200">
        <v>1.1105887669999999</v>
      </c>
    </row>
    <row r="2201" spans="1:9" x14ac:dyDescent="0.35">
      <c r="A2201">
        <v>68</v>
      </c>
      <c r="B2201">
        <v>0.97862090000000002</v>
      </c>
      <c r="C2201">
        <v>1.0118250000000001E-2</v>
      </c>
      <c r="D2201">
        <v>4.1665699999999996E-3</v>
      </c>
      <c r="E2201">
        <v>4.5012110000000001E-2</v>
      </c>
      <c r="F2201">
        <v>6.8399280000000007E-2</v>
      </c>
      <c r="G2201">
        <v>1.4721E-5</v>
      </c>
      <c r="H2201">
        <v>1.101072E-3</v>
      </c>
      <c r="I2201">
        <v>1.1074329030000001</v>
      </c>
    </row>
    <row r="2202" spans="1:9" x14ac:dyDescent="0.35">
      <c r="A2202">
        <v>68</v>
      </c>
      <c r="B2202">
        <v>0.97849459999999999</v>
      </c>
      <c r="C2202">
        <v>8.2329059999999999E-3</v>
      </c>
      <c r="D2202">
        <v>3.73727E-3</v>
      </c>
      <c r="E2202">
        <v>5.1880259999999997E-2</v>
      </c>
      <c r="F2202">
        <v>6.6398899999999997E-2</v>
      </c>
      <c r="G2202">
        <v>1.4312E-5</v>
      </c>
      <c r="H2202">
        <v>1.1605070000000001E-3</v>
      </c>
      <c r="I2202">
        <v>1.109918755</v>
      </c>
    </row>
    <row r="2203" spans="1:9" x14ac:dyDescent="0.35">
      <c r="A2203">
        <v>68</v>
      </c>
      <c r="B2203">
        <v>0.97975849999999998</v>
      </c>
      <c r="C2203">
        <v>6.3574290000000004E-3</v>
      </c>
      <c r="D2203">
        <v>3.3143320000000001E-3</v>
      </c>
      <c r="E2203">
        <v>4.9103250000000001E-2</v>
      </c>
      <c r="F2203">
        <v>6.8469650000000007E-2</v>
      </c>
      <c r="G2203">
        <v>1.6546999999999999E-5</v>
      </c>
      <c r="H2203">
        <v>1.045224E-3</v>
      </c>
      <c r="I2203">
        <v>1.108064932</v>
      </c>
    </row>
    <row r="2204" spans="1:9" x14ac:dyDescent="0.35">
      <c r="A2204">
        <v>68</v>
      </c>
      <c r="B2204">
        <v>0.9801955</v>
      </c>
      <c r="C2204">
        <v>5.6890580000000003E-3</v>
      </c>
      <c r="D2204">
        <v>3.1747619999999998E-3</v>
      </c>
      <c r="E2204">
        <v>4.5910720000000002E-2</v>
      </c>
      <c r="F2204">
        <v>8.0964599999999998E-2</v>
      </c>
      <c r="G2204">
        <v>2.8846000000000001E-5</v>
      </c>
      <c r="H2204">
        <v>9.5264000000000004E-4</v>
      </c>
      <c r="I2204">
        <v>1.1169161259999998</v>
      </c>
    </row>
    <row r="2205" spans="1:9" x14ac:dyDescent="0.35">
      <c r="A2205">
        <v>68</v>
      </c>
      <c r="B2205">
        <v>0.98063259999999997</v>
      </c>
      <c r="C2205">
        <v>5.0206900000000004E-3</v>
      </c>
      <c r="D2205">
        <v>3.0351919999999999E-3</v>
      </c>
      <c r="E2205">
        <v>4.2718199999999998E-2</v>
      </c>
      <c r="F2205">
        <v>9.3459529999999999E-2</v>
      </c>
      <c r="G2205">
        <v>4.1145E-5</v>
      </c>
      <c r="H2205">
        <v>8.6005499999999998E-4</v>
      </c>
      <c r="I2205">
        <v>1.1257674120000001</v>
      </c>
    </row>
    <row r="2206" spans="1:9" x14ac:dyDescent="0.35">
      <c r="A2206">
        <v>68</v>
      </c>
      <c r="B2206">
        <v>0.97432850000000004</v>
      </c>
      <c r="C2206">
        <v>3.9530859999999998E-3</v>
      </c>
      <c r="D2206">
        <v>3.1518729999999999E-3</v>
      </c>
      <c r="E2206">
        <v>3.9495589999999997E-2</v>
      </c>
      <c r="F2206">
        <v>0.1104478</v>
      </c>
      <c r="G2206">
        <v>4.6279999999999997E-5</v>
      </c>
      <c r="H2206">
        <v>8.8979200000000004E-4</v>
      </c>
      <c r="I2206">
        <v>1.132312921</v>
      </c>
    </row>
    <row r="2207" spans="1:9" x14ac:dyDescent="0.35">
      <c r="A2207">
        <v>68</v>
      </c>
      <c r="B2207">
        <v>0.97202679999999997</v>
      </c>
      <c r="C2207">
        <v>3.0804130000000002E-3</v>
      </c>
      <c r="D2207">
        <v>2.9284480000000002E-3</v>
      </c>
      <c r="E2207">
        <v>4.1463409999999999E-2</v>
      </c>
      <c r="F2207">
        <v>0.12756990000000001</v>
      </c>
      <c r="G2207">
        <v>5.0018000000000001E-5</v>
      </c>
      <c r="H2207">
        <v>8.4514099999999999E-4</v>
      </c>
      <c r="I2207">
        <v>1.1479641300000001</v>
      </c>
    </row>
    <row r="2208" spans="1:9" x14ac:dyDescent="0.35">
      <c r="A2208">
        <v>68</v>
      </c>
      <c r="B2208">
        <v>0.96724149999999998</v>
      </c>
      <c r="C2208">
        <v>2.412342E-3</v>
      </c>
      <c r="D2208">
        <v>2.679823E-3</v>
      </c>
      <c r="E2208">
        <v>4.6439859999999999E-2</v>
      </c>
      <c r="F2208">
        <v>0.1335789</v>
      </c>
      <c r="G2208">
        <v>5.2905999999999998E-5</v>
      </c>
      <c r="H2208">
        <v>8.4491000000000004E-4</v>
      </c>
      <c r="I2208">
        <v>1.1532502410000001</v>
      </c>
    </row>
    <row r="2209" spans="1:9" x14ac:dyDescent="0.35">
      <c r="A2209">
        <v>68</v>
      </c>
      <c r="B2209">
        <v>0.96302399999999999</v>
      </c>
      <c r="C2209">
        <v>2.1323010000000001E-3</v>
      </c>
      <c r="D2209">
        <v>2.4996459999999999E-3</v>
      </c>
      <c r="E2209">
        <v>4.8720109999999997E-2</v>
      </c>
      <c r="F2209">
        <v>0.13848730000000001</v>
      </c>
      <c r="G2209">
        <v>6.3660999999999999E-5</v>
      </c>
      <c r="H2209">
        <v>8.0601299999999996E-4</v>
      </c>
      <c r="I2209">
        <v>1.155733031</v>
      </c>
    </row>
    <row r="2210" spans="1:9" x14ac:dyDescent="0.35">
      <c r="A2210">
        <v>68</v>
      </c>
      <c r="B2210">
        <v>0.95880650000000001</v>
      </c>
      <c r="C2210">
        <v>1.8522600000000001E-3</v>
      </c>
      <c r="D2210">
        <v>2.3194700000000001E-3</v>
      </c>
      <c r="E2210">
        <v>5.1000360000000002E-2</v>
      </c>
      <c r="F2210">
        <v>0.14339560000000001</v>
      </c>
      <c r="G2210">
        <v>7.4416E-5</v>
      </c>
      <c r="H2210">
        <v>7.6711499999999996E-4</v>
      </c>
      <c r="I2210">
        <v>1.1582157209999999</v>
      </c>
    </row>
    <row r="2211" spans="1:9" x14ac:dyDescent="0.35">
      <c r="A2211">
        <v>68</v>
      </c>
      <c r="B2211">
        <v>0.9377394</v>
      </c>
      <c r="C2211">
        <v>1.539447E-3</v>
      </c>
      <c r="D2211">
        <v>2.4721410000000002E-3</v>
      </c>
      <c r="E2211">
        <v>5.0546830000000001E-2</v>
      </c>
      <c r="F2211">
        <v>0.1402562</v>
      </c>
      <c r="G2211">
        <v>8.4244000000000002E-5</v>
      </c>
      <c r="H2211">
        <v>8.55842E-4</v>
      </c>
      <c r="I2211">
        <v>1.1334941039999999</v>
      </c>
    </row>
    <row r="2212" spans="1:9" x14ac:dyDescent="0.35">
      <c r="A2212">
        <v>68</v>
      </c>
      <c r="B2212">
        <v>0.94349720000000004</v>
      </c>
      <c r="C2212">
        <v>1.2947810000000001E-3</v>
      </c>
      <c r="D2212">
        <v>2.2645769999999998E-3</v>
      </c>
      <c r="E2212">
        <v>4.5159909999999998E-2</v>
      </c>
      <c r="F2212">
        <v>0.15676780000000001</v>
      </c>
      <c r="G2212">
        <v>2.7267099999999999E-4</v>
      </c>
      <c r="H2212">
        <v>7.29899E-4</v>
      </c>
      <c r="I2212">
        <v>1.149986838</v>
      </c>
    </row>
    <row r="2213" spans="1:9" x14ac:dyDescent="0.35">
      <c r="A2213">
        <v>68</v>
      </c>
      <c r="B2213">
        <v>0.94879400000000003</v>
      </c>
      <c r="C2213">
        <v>1.217311E-3</v>
      </c>
      <c r="D2213">
        <v>2.3531899999999998E-3</v>
      </c>
      <c r="E2213">
        <v>4.0561130000000001E-2</v>
      </c>
      <c r="F2213">
        <v>0.16437599999999999</v>
      </c>
      <c r="G2213">
        <v>4.4693400000000001E-4</v>
      </c>
      <c r="H2213">
        <v>6.6354499999999998E-4</v>
      </c>
      <c r="I2213">
        <v>1.1584121100000002</v>
      </c>
    </row>
    <row r="2214" spans="1:9" x14ac:dyDescent="0.35">
      <c r="A2214">
        <v>68</v>
      </c>
      <c r="B2214">
        <v>0.95409069999999996</v>
      </c>
      <c r="C2214">
        <v>1.1398409999999999E-3</v>
      </c>
      <c r="D2214">
        <v>2.4418030000000002E-3</v>
      </c>
      <c r="E2214">
        <v>3.5962359999999999E-2</v>
      </c>
      <c r="F2214">
        <v>0.1719842</v>
      </c>
      <c r="G2214">
        <v>6.2119699999999998E-4</v>
      </c>
      <c r="H2214">
        <v>5.9719299999999999E-4</v>
      </c>
      <c r="I2214">
        <v>1.1668372939999998</v>
      </c>
    </row>
    <row r="2215" spans="1:9" x14ac:dyDescent="0.35">
      <c r="A2215">
        <v>68</v>
      </c>
      <c r="B2215">
        <v>0.96118300000000001</v>
      </c>
      <c r="C2215">
        <v>1.2593109999999999E-3</v>
      </c>
      <c r="D2215">
        <v>3.5105650000000002E-3</v>
      </c>
      <c r="E2215">
        <v>2.876043E-2</v>
      </c>
      <c r="F2215">
        <v>0.18855630000000001</v>
      </c>
      <c r="G2215">
        <v>1.851824E-3</v>
      </c>
      <c r="H2215">
        <v>5.1928399999999996E-4</v>
      </c>
      <c r="I2215">
        <v>1.185640714</v>
      </c>
    </row>
    <row r="2216" spans="1:9" x14ac:dyDescent="0.35">
      <c r="A2216">
        <v>68</v>
      </c>
      <c r="B2216">
        <v>0.96038590000000001</v>
      </c>
      <c r="C2216">
        <v>2.5488109999999998E-3</v>
      </c>
      <c r="D2216">
        <v>6.1108489999999998E-3</v>
      </c>
      <c r="E2216">
        <v>2.2913309999999999E-2</v>
      </c>
      <c r="F2216">
        <v>0.20291790000000001</v>
      </c>
      <c r="G2216">
        <v>2.2595839999999998E-3</v>
      </c>
      <c r="H2216">
        <v>5.3663599999999995E-4</v>
      </c>
      <c r="I2216">
        <v>1.19767299</v>
      </c>
    </row>
    <row r="2217" spans="1:9" x14ac:dyDescent="0.35">
      <c r="A2217">
        <v>68</v>
      </c>
      <c r="B2217">
        <v>0.94888910000000004</v>
      </c>
      <c r="C2217">
        <v>4.0343310000000004E-3</v>
      </c>
      <c r="D2217">
        <v>9.4972770000000001E-3</v>
      </c>
      <c r="E2217">
        <v>1.7960759999999999E-2</v>
      </c>
      <c r="F2217">
        <v>0.19064429999999999</v>
      </c>
      <c r="G2217">
        <v>2.5786189999999999E-3</v>
      </c>
      <c r="H2217">
        <v>6.2004599999999997E-4</v>
      </c>
      <c r="I2217">
        <v>1.174224433</v>
      </c>
    </row>
    <row r="2218" spans="1:9" x14ac:dyDescent="0.35">
      <c r="A2218">
        <v>68</v>
      </c>
      <c r="B2218">
        <v>0.94278930000000005</v>
      </c>
      <c r="C2218">
        <v>3.8330059999999999E-3</v>
      </c>
      <c r="D2218">
        <v>8.8865030000000005E-3</v>
      </c>
      <c r="E2218">
        <v>1.618928E-2</v>
      </c>
      <c r="F2218">
        <v>0.18095059999999999</v>
      </c>
      <c r="G2218">
        <v>4.8758680000000002E-3</v>
      </c>
      <c r="H2218">
        <v>5.59218E-4</v>
      </c>
      <c r="I2218">
        <v>1.1580837750000001</v>
      </c>
    </row>
    <row r="2219" spans="1:9" x14ac:dyDescent="0.35">
      <c r="A2219">
        <v>69</v>
      </c>
      <c r="B2219">
        <v>0.93668949999999995</v>
      </c>
      <c r="C2219">
        <v>3.6316809999999999E-3</v>
      </c>
      <c r="D2219">
        <v>8.2757300000000002E-3</v>
      </c>
      <c r="E2219">
        <v>1.44178E-2</v>
      </c>
      <c r="F2219">
        <v>0.17125689999999999</v>
      </c>
      <c r="G2219">
        <v>7.1731169999999997E-3</v>
      </c>
      <c r="H2219">
        <v>4.9839000000000003E-4</v>
      </c>
      <c r="I2219">
        <v>1.1419431179999999</v>
      </c>
    </row>
    <row r="2220" spans="1:9" x14ac:dyDescent="0.35">
      <c r="A2220">
        <v>69</v>
      </c>
      <c r="B2220">
        <v>0.94023679999999998</v>
      </c>
      <c r="C2220">
        <v>4.0264610000000003E-3</v>
      </c>
      <c r="D2220">
        <v>6.6371340000000003E-3</v>
      </c>
      <c r="E2220">
        <v>1.135299E-2</v>
      </c>
      <c r="F2220">
        <v>0.16451840000000001</v>
      </c>
      <c r="G2220">
        <v>6.2062979999999998E-3</v>
      </c>
      <c r="H2220">
        <v>4.1044900000000001E-4</v>
      </c>
      <c r="I2220">
        <v>1.1333885320000001</v>
      </c>
    </row>
    <row r="2221" spans="1:9" x14ac:dyDescent="0.35">
      <c r="A2221">
        <v>69</v>
      </c>
      <c r="B2221">
        <v>0.94636989999999999</v>
      </c>
      <c r="C2221">
        <v>4.4230609999999998E-3</v>
      </c>
      <c r="D2221">
        <v>5.6585630000000001E-3</v>
      </c>
      <c r="E2221">
        <v>9.1006490000000006E-3</v>
      </c>
      <c r="F2221">
        <v>0.15891079999999999</v>
      </c>
      <c r="G2221">
        <v>5.4706659999999999E-3</v>
      </c>
      <c r="H2221">
        <v>3.9645700000000002E-4</v>
      </c>
      <c r="I2221">
        <v>1.1303300959999998</v>
      </c>
    </row>
    <row r="2222" spans="1:9" x14ac:dyDescent="0.35">
      <c r="A2222">
        <v>69</v>
      </c>
      <c r="B2222">
        <v>0.94955089999999998</v>
      </c>
      <c r="C2222">
        <v>4.2692199999999998E-3</v>
      </c>
      <c r="D2222">
        <v>5.3687179999999998E-3</v>
      </c>
      <c r="E2222">
        <v>8.2948940000000006E-3</v>
      </c>
      <c r="F2222">
        <v>0.16639399999999999</v>
      </c>
      <c r="G2222">
        <v>5.2567020000000002E-3</v>
      </c>
      <c r="H2222">
        <v>3.9989099999999998E-4</v>
      </c>
      <c r="I2222">
        <v>1.1395343250000001</v>
      </c>
    </row>
    <row r="2223" spans="1:9" x14ac:dyDescent="0.35">
      <c r="A2223">
        <v>69</v>
      </c>
      <c r="B2223">
        <v>0.95273189999999996</v>
      </c>
      <c r="C2223">
        <v>4.1153780000000003E-3</v>
      </c>
      <c r="D2223">
        <v>5.0788739999999997E-3</v>
      </c>
      <c r="E2223">
        <v>7.4891410000000004E-3</v>
      </c>
      <c r="F2223">
        <v>0.17387720000000001</v>
      </c>
      <c r="G2223">
        <v>5.0427379999999997E-3</v>
      </c>
      <c r="H2223">
        <v>4.0332500000000001E-4</v>
      </c>
      <c r="I2223">
        <v>1.1487385559999999</v>
      </c>
    </row>
    <row r="2224" spans="1:9" x14ac:dyDescent="0.35">
      <c r="A2224">
        <v>69</v>
      </c>
      <c r="B2224">
        <v>0.9602195</v>
      </c>
      <c r="C2224">
        <v>3.9419870000000001E-3</v>
      </c>
      <c r="D2224">
        <v>4.4890930000000004E-3</v>
      </c>
      <c r="E2224">
        <v>6.4474609999999998E-3</v>
      </c>
      <c r="F2224">
        <v>0.17726700000000001</v>
      </c>
      <c r="G2224">
        <v>4.2876570000000003E-3</v>
      </c>
      <c r="H2224">
        <v>3.8627699999999997E-4</v>
      </c>
      <c r="I2224">
        <v>1.1570389750000003</v>
      </c>
    </row>
    <row r="2225" spans="1:9" x14ac:dyDescent="0.35">
      <c r="A2225">
        <v>69</v>
      </c>
      <c r="B2225">
        <v>0.96747830000000001</v>
      </c>
      <c r="C2225">
        <v>3.9523279999999997E-3</v>
      </c>
      <c r="D2225">
        <v>3.9480890000000001E-3</v>
      </c>
      <c r="E2225">
        <v>5.5879850000000002E-3</v>
      </c>
      <c r="F2225">
        <v>0.171375</v>
      </c>
      <c r="G2225">
        <v>3.486439E-3</v>
      </c>
      <c r="H2225">
        <v>3.53309E-4</v>
      </c>
      <c r="I2225">
        <v>1.1561814500000001</v>
      </c>
    </row>
    <row r="2226" spans="1:9" x14ac:dyDescent="0.35">
      <c r="A2226">
        <v>69</v>
      </c>
      <c r="B2226">
        <v>0.97094219999999998</v>
      </c>
      <c r="C2226">
        <v>4.0092829999999998E-3</v>
      </c>
      <c r="D2226">
        <v>3.9370409999999996E-3</v>
      </c>
      <c r="E2226">
        <v>4.8078189999999996E-3</v>
      </c>
      <c r="F2226">
        <v>0.16963710000000001</v>
      </c>
      <c r="G2226">
        <v>3.0705039999999999E-3</v>
      </c>
      <c r="H2226">
        <v>3.63703E-4</v>
      </c>
      <c r="I2226">
        <v>1.1567676500000004</v>
      </c>
    </row>
    <row r="2227" spans="1:9" x14ac:dyDescent="0.35">
      <c r="A2227">
        <v>69</v>
      </c>
      <c r="B2227">
        <v>0.97389979999999998</v>
      </c>
      <c r="C2227">
        <v>3.8283530000000001E-3</v>
      </c>
      <c r="D2227">
        <v>3.976973E-3</v>
      </c>
      <c r="E2227">
        <v>4.2100769999999996E-3</v>
      </c>
      <c r="F2227">
        <v>0.16838700000000001</v>
      </c>
      <c r="G2227">
        <v>2.7826750000000001E-3</v>
      </c>
      <c r="H2227">
        <v>3.55082E-4</v>
      </c>
      <c r="I2227">
        <v>1.1574399599999998</v>
      </c>
    </row>
    <row r="2228" spans="1:9" x14ac:dyDescent="0.35">
      <c r="A2228">
        <v>69</v>
      </c>
      <c r="B2228">
        <v>0.97632529999999995</v>
      </c>
      <c r="C2228">
        <v>3.4668450000000001E-3</v>
      </c>
      <c r="D2228">
        <v>4.154741E-3</v>
      </c>
      <c r="E2228">
        <v>3.7649599999999999E-3</v>
      </c>
      <c r="F2228">
        <v>0.1768779</v>
      </c>
      <c r="G2228">
        <v>2.4809939999999998E-3</v>
      </c>
      <c r="H2228">
        <v>3.3532499999999998E-4</v>
      </c>
      <c r="I2228">
        <v>1.167406065</v>
      </c>
    </row>
    <row r="2229" spans="1:9" x14ac:dyDescent="0.35">
      <c r="A2229">
        <v>69</v>
      </c>
      <c r="B2229">
        <v>0.97313950000000005</v>
      </c>
      <c r="C2229">
        <v>3.0898240000000001E-3</v>
      </c>
      <c r="D2229">
        <v>4.9491780000000003E-3</v>
      </c>
      <c r="E2229">
        <v>3.2959949999999999E-3</v>
      </c>
      <c r="F2229">
        <v>0.1911648</v>
      </c>
      <c r="G2229">
        <v>2.2866570000000001E-3</v>
      </c>
      <c r="H2229">
        <v>4.8835199999999995E-4</v>
      </c>
      <c r="I2229">
        <v>1.1784143060000001</v>
      </c>
    </row>
    <row r="2230" spans="1:9" x14ac:dyDescent="0.35">
      <c r="A2230">
        <v>69</v>
      </c>
      <c r="B2230">
        <v>0.96642260000000002</v>
      </c>
      <c r="C2230">
        <v>2.967744E-3</v>
      </c>
      <c r="D2230">
        <v>5.4851220000000003E-3</v>
      </c>
      <c r="E2230">
        <v>3.1437919999999999E-3</v>
      </c>
      <c r="F2230">
        <v>0.1923154</v>
      </c>
      <c r="G2230">
        <v>2.1456859999999999E-3</v>
      </c>
      <c r="H2230">
        <v>8.8779199999999999E-4</v>
      </c>
      <c r="I2230">
        <v>1.1733681360000001</v>
      </c>
    </row>
    <row r="2231" spans="1:9" x14ac:dyDescent="0.35">
      <c r="A2231">
        <v>69</v>
      </c>
      <c r="B2231">
        <v>0.95970560000000005</v>
      </c>
      <c r="C2231">
        <v>2.8456639999999999E-3</v>
      </c>
      <c r="D2231">
        <v>6.0210660000000003E-3</v>
      </c>
      <c r="E2231">
        <v>2.9915900000000001E-3</v>
      </c>
      <c r="F2231">
        <v>0.1934659</v>
      </c>
      <c r="G2231">
        <v>2.0047149999999998E-3</v>
      </c>
      <c r="H2231">
        <v>1.287233E-3</v>
      </c>
      <c r="I2231">
        <v>1.168321768</v>
      </c>
    </row>
    <row r="2232" spans="1:9" x14ac:dyDescent="0.35">
      <c r="A2232">
        <v>69</v>
      </c>
      <c r="B2232">
        <v>0.94041399999999997</v>
      </c>
      <c r="C2232">
        <v>2.6088259999999999E-3</v>
      </c>
      <c r="D2232">
        <v>7.0965999999999998E-3</v>
      </c>
      <c r="E2232">
        <v>2.8536590000000001E-3</v>
      </c>
      <c r="F2232">
        <v>0.19403790000000001</v>
      </c>
      <c r="G2232">
        <v>1.7577249999999999E-3</v>
      </c>
      <c r="H2232">
        <v>2.2759329999999999E-3</v>
      </c>
      <c r="I2232">
        <v>1.1510446430000001</v>
      </c>
    </row>
    <row r="2233" spans="1:9" x14ac:dyDescent="0.35">
      <c r="A2233">
        <v>69</v>
      </c>
      <c r="B2233">
        <v>0.90943339999999995</v>
      </c>
      <c r="C2233">
        <v>2.5225989999999999E-3</v>
      </c>
      <c r="D2233">
        <v>8.167545E-3</v>
      </c>
      <c r="E2233">
        <v>3.00614E-3</v>
      </c>
      <c r="F2233">
        <v>0.1740572</v>
      </c>
      <c r="G2233">
        <v>1.4636129999999999E-3</v>
      </c>
      <c r="H2233">
        <v>3.4254450000000001E-3</v>
      </c>
      <c r="I2233">
        <v>1.1020759419999999</v>
      </c>
    </row>
    <row r="2234" spans="1:9" x14ac:dyDescent="0.35">
      <c r="A2234">
        <v>69</v>
      </c>
      <c r="B2234">
        <v>0.91190789999999999</v>
      </c>
      <c r="C2234">
        <v>2.097294E-3</v>
      </c>
      <c r="D2234">
        <v>1.010317E-2</v>
      </c>
      <c r="E2234">
        <v>3.1335130000000001E-3</v>
      </c>
      <c r="F2234">
        <v>0.19311339999999999</v>
      </c>
      <c r="G2234">
        <v>1.3202660000000001E-3</v>
      </c>
      <c r="H2234">
        <v>3.272502E-3</v>
      </c>
      <c r="I2234">
        <v>1.124948045</v>
      </c>
    </row>
    <row r="2235" spans="1:9" x14ac:dyDescent="0.35">
      <c r="A2235">
        <v>69</v>
      </c>
      <c r="B2235">
        <v>0.91398880000000005</v>
      </c>
      <c r="C2235">
        <v>1.918742E-3</v>
      </c>
      <c r="D2235">
        <v>1.1452210000000001E-2</v>
      </c>
      <c r="E2235">
        <v>3.3214970000000001E-3</v>
      </c>
      <c r="F2235">
        <v>0.1922896</v>
      </c>
      <c r="G2235">
        <v>1.2117930000000001E-3</v>
      </c>
      <c r="H2235">
        <v>3.0886860000000002E-3</v>
      </c>
      <c r="I2235">
        <v>1.1272713279999997</v>
      </c>
    </row>
    <row r="2236" spans="1:9" x14ac:dyDescent="0.35">
      <c r="A2236">
        <v>69</v>
      </c>
      <c r="B2236">
        <v>0.91606980000000005</v>
      </c>
      <c r="C2236">
        <v>1.7401910000000001E-3</v>
      </c>
      <c r="D2236">
        <v>1.280125E-2</v>
      </c>
      <c r="E2236">
        <v>3.509482E-3</v>
      </c>
      <c r="F2236">
        <v>0.19146579999999999</v>
      </c>
      <c r="G2236">
        <v>1.103321E-3</v>
      </c>
      <c r="H2236">
        <v>2.9048699999999999E-3</v>
      </c>
      <c r="I2236">
        <v>1.129594714</v>
      </c>
    </row>
    <row r="2237" spans="1:9" x14ac:dyDescent="0.35">
      <c r="A2237">
        <v>69</v>
      </c>
      <c r="B2237">
        <v>0.92126600000000003</v>
      </c>
      <c r="C2237">
        <v>1.4896219999999999E-3</v>
      </c>
      <c r="D2237">
        <v>1.643387E-2</v>
      </c>
      <c r="E2237">
        <v>3.7469550000000002E-3</v>
      </c>
      <c r="F2237">
        <v>0.1721191</v>
      </c>
      <c r="G2237">
        <v>9.0769500000000003E-4</v>
      </c>
      <c r="H2237">
        <v>2.6205579999999998E-3</v>
      </c>
      <c r="I2237">
        <v>1.1185838000000001</v>
      </c>
    </row>
    <row r="2238" spans="1:9" x14ac:dyDescent="0.35">
      <c r="A2238">
        <v>69</v>
      </c>
      <c r="B2238">
        <v>0.90508350000000004</v>
      </c>
      <c r="C2238">
        <v>1.462376E-3</v>
      </c>
      <c r="D2238">
        <v>1.9402260000000001E-2</v>
      </c>
      <c r="E2238">
        <v>4.0823190000000001E-3</v>
      </c>
      <c r="F2238">
        <v>0.163296</v>
      </c>
      <c r="G2238">
        <v>8.1484500000000002E-4</v>
      </c>
      <c r="H2238">
        <v>2.4944749999999999E-3</v>
      </c>
      <c r="I2238">
        <v>1.0966357750000002</v>
      </c>
    </row>
    <row r="2239" spans="1:9" x14ac:dyDescent="0.35">
      <c r="A2239">
        <v>69</v>
      </c>
      <c r="B2239">
        <v>0.88890089999999999</v>
      </c>
      <c r="C2239">
        <v>1.43513E-3</v>
      </c>
      <c r="D2239">
        <v>2.2370649999999999E-2</v>
      </c>
      <c r="E2239">
        <v>4.4176839999999998E-3</v>
      </c>
      <c r="F2239">
        <v>0.154473</v>
      </c>
      <c r="G2239">
        <v>7.21994E-4</v>
      </c>
      <c r="H2239">
        <v>2.3683910000000001E-3</v>
      </c>
      <c r="I2239">
        <v>1.0746877490000002</v>
      </c>
    </row>
    <row r="2240" spans="1:9" x14ac:dyDescent="0.35">
      <c r="A2240">
        <v>69</v>
      </c>
      <c r="B2240">
        <v>0.89746490000000001</v>
      </c>
      <c r="C2240">
        <v>7.336263E-3</v>
      </c>
      <c r="D2240">
        <v>1.9774570000000002E-2</v>
      </c>
      <c r="E2240">
        <v>4.5681879999999999E-3</v>
      </c>
      <c r="F2240">
        <v>0.1220388</v>
      </c>
      <c r="G2240">
        <v>5.6814799999999998E-4</v>
      </c>
      <c r="H2240">
        <v>2.6292030000000001E-3</v>
      </c>
      <c r="I2240">
        <v>1.0543800719999998</v>
      </c>
    </row>
    <row r="2241" spans="1:9" x14ac:dyDescent="0.35">
      <c r="A2241">
        <v>69</v>
      </c>
      <c r="B2241">
        <v>0.90026600000000001</v>
      </c>
      <c r="C2241">
        <v>6.8744720000000004E-3</v>
      </c>
      <c r="D2241">
        <v>1.9159829999999999E-2</v>
      </c>
      <c r="E2241">
        <v>5.1428730000000001E-3</v>
      </c>
      <c r="F2241">
        <v>0.10602200000000001</v>
      </c>
      <c r="G2241">
        <v>4.8742799999999998E-4</v>
      </c>
      <c r="H2241">
        <v>2.7463629999999999E-3</v>
      </c>
      <c r="I2241">
        <v>1.0406989660000001</v>
      </c>
    </row>
    <row r="2242" spans="1:9" x14ac:dyDescent="0.35">
      <c r="A2242">
        <v>69</v>
      </c>
      <c r="B2242">
        <v>0.90306719999999996</v>
      </c>
      <c r="C2242">
        <v>6.4126799999999996E-3</v>
      </c>
      <c r="D2242">
        <v>1.854509E-2</v>
      </c>
      <c r="E2242">
        <v>5.7175589999999997E-3</v>
      </c>
      <c r="F2242">
        <v>9.0005139999999997E-2</v>
      </c>
      <c r="G2242">
        <v>4.0670799999999998E-4</v>
      </c>
      <c r="H2242">
        <v>2.8635230000000002E-3</v>
      </c>
      <c r="I2242">
        <v>1.0270179000000002</v>
      </c>
    </row>
    <row r="2243" spans="1:9" x14ac:dyDescent="0.35">
      <c r="A2243">
        <v>69</v>
      </c>
      <c r="B2243">
        <v>0.90586829999999996</v>
      </c>
      <c r="C2243">
        <v>5.950889E-3</v>
      </c>
      <c r="D2243">
        <v>1.7930350000000001E-2</v>
      </c>
      <c r="E2243">
        <v>6.2922430000000003E-3</v>
      </c>
      <c r="F2243">
        <v>7.3988300000000007E-2</v>
      </c>
      <c r="G2243">
        <v>3.2598799999999998E-4</v>
      </c>
      <c r="H2243">
        <v>2.980683E-3</v>
      </c>
      <c r="I2243">
        <v>1.0133367529999999</v>
      </c>
    </row>
    <row r="2244" spans="1:9" x14ac:dyDescent="0.35">
      <c r="A2244">
        <v>69</v>
      </c>
      <c r="B2244">
        <v>0.98342960000000001</v>
      </c>
      <c r="C2244">
        <v>8.5339089999999992E-3</v>
      </c>
      <c r="D2244">
        <v>1.1904919999999999E-2</v>
      </c>
      <c r="E2244">
        <v>7.159711E-3</v>
      </c>
      <c r="F2244">
        <v>1.331193E-2</v>
      </c>
      <c r="G2244">
        <v>2.5267999999999999E-5</v>
      </c>
      <c r="H2244">
        <v>5.6148700000000005E-4</v>
      </c>
      <c r="I2244">
        <v>1.0249268249999997</v>
      </c>
    </row>
    <row r="2245" spans="1:9" x14ac:dyDescent="0.35">
      <c r="A2245">
        <v>69</v>
      </c>
      <c r="B2245">
        <v>0.98057139999999998</v>
      </c>
      <c r="C2245">
        <v>7.3525709999999996E-3</v>
      </c>
      <c r="D2245">
        <v>1.3186730000000001E-2</v>
      </c>
      <c r="E2245">
        <v>1.368633E-2</v>
      </c>
      <c r="F2245">
        <v>1.2295850000000001E-2</v>
      </c>
      <c r="G2245">
        <v>2.1447999999999999E-5</v>
      </c>
      <c r="H2245">
        <v>1.3043270000000001E-3</v>
      </c>
      <c r="I2245">
        <v>1.0284186560000002</v>
      </c>
    </row>
    <row r="2246" spans="1:9" x14ac:dyDescent="0.35">
      <c r="A2246">
        <v>69</v>
      </c>
      <c r="B2246">
        <v>0.97771330000000001</v>
      </c>
      <c r="C2246">
        <v>6.1712340000000003E-3</v>
      </c>
      <c r="D2246">
        <v>1.446854E-2</v>
      </c>
      <c r="E2246">
        <v>2.0212939999999999E-2</v>
      </c>
      <c r="F2246">
        <v>1.127977E-2</v>
      </c>
      <c r="G2246">
        <v>1.7629E-5</v>
      </c>
      <c r="H2246">
        <v>2.047166E-3</v>
      </c>
      <c r="I2246">
        <v>1.031910579</v>
      </c>
    </row>
    <row r="2247" spans="1:9" x14ac:dyDescent="0.35">
      <c r="A2247">
        <v>69</v>
      </c>
      <c r="B2247">
        <v>0.97485509999999997</v>
      </c>
      <c r="C2247">
        <v>4.9898980000000004E-3</v>
      </c>
      <c r="D2247">
        <v>1.5750340000000002E-2</v>
      </c>
      <c r="E2247">
        <v>2.6739550000000001E-2</v>
      </c>
      <c r="F2247">
        <v>1.0263690000000001E-2</v>
      </c>
      <c r="G2247">
        <v>1.3808999999999999E-5</v>
      </c>
      <c r="H2247">
        <v>2.790004E-3</v>
      </c>
      <c r="I2247">
        <v>1.0354023909999999</v>
      </c>
    </row>
    <row r="2248" spans="1:9" x14ac:dyDescent="0.35">
      <c r="A2248">
        <v>69</v>
      </c>
      <c r="B2248">
        <v>0.97471989999999997</v>
      </c>
      <c r="C2248">
        <v>4.485864E-3</v>
      </c>
      <c r="D2248">
        <v>1.6581459999999999E-2</v>
      </c>
      <c r="E2248">
        <v>2.5199429999999998E-2</v>
      </c>
      <c r="F2248">
        <v>9.9380579999999996E-3</v>
      </c>
      <c r="G2248">
        <v>1.2264E-5</v>
      </c>
      <c r="H2248">
        <v>2.6477889999999998E-3</v>
      </c>
      <c r="I2248">
        <v>1.0335847649999998</v>
      </c>
    </row>
    <row r="2249" spans="1:9" x14ac:dyDescent="0.35">
      <c r="A2249">
        <v>69</v>
      </c>
      <c r="B2249">
        <v>0.97458469999999997</v>
      </c>
      <c r="C2249">
        <v>3.9818290000000001E-3</v>
      </c>
      <c r="D2249">
        <v>1.7412569999999999E-2</v>
      </c>
      <c r="E2249">
        <v>2.3659300000000001E-2</v>
      </c>
      <c r="F2249">
        <v>9.6124230000000001E-3</v>
      </c>
      <c r="G2249">
        <v>1.0719E-5</v>
      </c>
      <c r="H2249">
        <v>2.5055749999999999E-3</v>
      </c>
      <c r="I2249">
        <v>1.0317671160000002</v>
      </c>
    </row>
    <row r="2250" spans="1:9" x14ac:dyDescent="0.35">
      <c r="A2250">
        <v>69</v>
      </c>
      <c r="B2250">
        <v>0.97444949999999997</v>
      </c>
      <c r="C2250">
        <v>3.4777950000000001E-3</v>
      </c>
      <c r="D2250">
        <v>1.8243680000000002E-2</v>
      </c>
      <c r="E2250">
        <v>2.2119179999999999E-2</v>
      </c>
      <c r="F2250">
        <v>9.2867880000000007E-3</v>
      </c>
      <c r="G2250">
        <v>9.1740000000000006E-6</v>
      </c>
      <c r="H2250">
        <v>2.3633600000000001E-3</v>
      </c>
      <c r="I2250">
        <v>1.0299494769999997</v>
      </c>
    </row>
    <row r="2251" spans="1:9" x14ac:dyDescent="0.35">
      <c r="A2251">
        <v>69</v>
      </c>
      <c r="B2251">
        <v>0.97431429999999997</v>
      </c>
      <c r="C2251">
        <v>2.9737610000000001E-3</v>
      </c>
      <c r="D2251">
        <v>1.9074790000000001E-2</v>
      </c>
      <c r="E2251">
        <v>2.057906E-2</v>
      </c>
      <c r="F2251">
        <v>8.9611529999999995E-3</v>
      </c>
      <c r="G2251">
        <v>7.6290000000000001E-6</v>
      </c>
      <c r="H2251">
        <v>2.2211449999999999E-3</v>
      </c>
      <c r="I2251">
        <v>1.028131838</v>
      </c>
    </row>
    <row r="2252" spans="1:9" x14ac:dyDescent="0.35">
      <c r="A2252">
        <v>69</v>
      </c>
      <c r="B2252">
        <v>0.97694669999999995</v>
      </c>
      <c r="C2252">
        <v>3.2339130000000002E-3</v>
      </c>
      <c r="D2252">
        <v>1.6580890000000001E-2</v>
      </c>
      <c r="E2252">
        <v>2.015743E-2</v>
      </c>
      <c r="F2252">
        <v>8.4514949999999998E-3</v>
      </c>
      <c r="G2252">
        <v>6.2990000000000002E-6</v>
      </c>
      <c r="H2252">
        <v>2.27509E-3</v>
      </c>
      <c r="I2252">
        <v>1.027651817</v>
      </c>
    </row>
    <row r="2253" spans="1:9" x14ac:dyDescent="0.35">
      <c r="A2253">
        <v>69</v>
      </c>
      <c r="B2253">
        <v>0.98061929999999997</v>
      </c>
      <c r="C2253">
        <v>3.8898140000000001E-3</v>
      </c>
      <c r="D2253">
        <v>1.357422E-2</v>
      </c>
      <c r="E2253">
        <v>1.7673250000000001E-2</v>
      </c>
      <c r="F2253">
        <v>8.4595209999999994E-3</v>
      </c>
      <c r="G2253">
        <v>5.3510000000000001E-6</v>
      </c>
      <c r="H2253">
        <v>2.2417460000000002E-3</v>
      </c>
      <c r="I2253">
        <v>1.026463202</v>
      </c>
    </row>
    <row r="2254" spans="1:9" x14ac:dyDescent="0.35">
      <c r="A2254">
        <v>69</v>
      </c>
      <c r="B2254">
        <v>0.98094179999999997</v>
      </c>
      <c r="C2254">
        <v>4.2758370000000002E-3</v>
      </c>
      <c r="D2254">
        <v>1.233564E-2</v>
      </c>
      <c r="E2254">
        <v>1.7344760000000001E-2</v>
      </c>
      <c r="F2254">
        <v>8.2833130000000005E-3</v>
      </c>
      <c r="G2254">
        <v>4.6240000000000001E-6</v>
      </c>
      <c r="H2254">
        <v>2.1697550000000002E-3</v>
      </c>
      <c r="I2254">
        <v>1.0253557289999999</v>
      </c>
    </row>
    <row r="2255" spans="1:9" x14ac:dyDescent="0.35">
      <c r="A2255">
        <v>69</v>
      </c>
      <c r="B2255">
        <v>0.9813615</v>
      </c>
      <c r="C2255">
        <v>4.6893389999999998E-3</v>
      </c>
      <c r="D2255">
        <v>1.117961E-2</v>
      </c>
      <c r="E2255">
        <v>1.6880269999999999E-2</v>
      </c>
      <c r="F2255">
        <v>8.143885E-3</v>
      </c>
      <c r="G2255">
        <v>4.0720000000000001E-6</v>
      </c>
      <c r="H2255">
        <v>2.1491869999999999E-3</v>
      </c>
      <c r="I2255">
        <v>1.0244078630000002</v>
      </c>
    </row>
    <row r="2256" spans="1:9" x14ac:dyDescent="0.35">
      <c r="A2256">
        <v>69</v>
      </c>
      <c r="B2256">
        <v>0.98330039999999996</v>
      </c>
      <c r="C2256">
        <v>4.7182530000000004E-3</v>
      </c>
      <c r="D2256">
        <v>9.8045460000000008E-3</v>
      </c>
      <c r="E2256">
        <v>1.5981390000000002E-2</v>
      </c>
      <c r="F2256">
        <v>8.2925259999999997E-3</v>
      </c>
      <c r="G2256">
        <v>3.737E-6</v>
      </c>
      <c r="H2256">
        <v>1.9996760000000001E-3</v>
      </c>
      <c r="I2256">
        <v>1.024100528</v>
      </c>
    </row>
    <row r="2257" spans="1:9" x14ac:dyDescent="0.35">
      <c r="A2257">
        <v>69</v>
      </c>
      <c r="B2257">
        <v>0.98353400000000002</v>
      </c>
      <c r="C2257">
        <v>5.0813569999999999E-3</v>
      </c>
      <c r="D2257">
        <v>8.9875530000000006E-3</v>
      </c>
      <c r="E2257">
        <v>1.543516E-2</v>
      </c>
      <c r="F2257">
        <v>8.367991E-3</v>
      </c>
      <c r="G2257">
        <v>3.9169999999999999E-6</v>
      </c>
      <c r="H2257">
        <v>1.8719299999999999E-3</v>
      </c>
      <c r="I2257">
        <v>1.023281908</v>
      </c>
    </row>
    <row r="2258" spans="1:9" x14ac:dyDescent="0.35">
      <c r="A2258">
        <v>69</v>
      </c>
      <c r="B2258">
        <v>0.98376750000000002</v>
      </c>
      <c r="C2258">
        <v>5.4444619999999997E-3</v>
      </c>
      <c r="D2258">
        <v>8.1705600000000003E-3</v>
      </c>
      <c r="E2258">
        <v>1.488893E-2</v>
      </c>
      <c r="F2258">
        <v>8.4434569999999997E-3</v>
      </c>
      <c r="G2258">
        <v>4.0969999999999999E-6</v>
      </c>
      <c r="H2258">
        <v>1.7441830000000001E-3</v>
      </c>
      <c r="I2258">
        <v>1.022463189</v>
      </c>
    </row>
    <row r="2259" spans="1:9" x14ac:dyDescent="0.35">
      <c r="A2259">
        <v>69</v>
      </c>
      <c r="B2259">
        <v>0.98453060000000003</v>
      </c>
      <c r="C2259">
        <v>6.5283169999999996E-3</v>
      </c>
      <c r="D2259">
        <v>7.1366470000000003E-3</v>
      </c>
      <c r="E2259">
        <v>1.436465E-2</v>
      </c>
      <c r="F2259">
        <v>8.4701099999999994E-3</v>
      </c>
      <c r="G2259">
        <v>4.3449999999999999E-6</v>
      </c>
      <c r="H2259">
        <v>1.590534E-3</v>
      </c>
      <c r="I2259">
        <v>1.022625203</v>
      </c>
    </row>
    <row r="2260" spans="1:9" x14ac:dyDescent="0.35">
      <c r="A2260">
        <v>69</v>
      </c>
      <c r="B2260">
        <v>0.98383220000000005</v>
      </c>
      <c r="C2260">
        <v>7.1827080000000003E-3</v>
      </c>
      <c r="D2260">
        <v>6.6983310000000001E-3</v>
      </c>
      <c r="E2260">
        <v>1.5448369999999999E-2</v>
      </c>
      <c r="F2260">
        <v>8.2321289999999995E-3</v>
      </c>
      <c r="G2260">
        <v>4.1139999999999999E-6</v>
      </c>
      <c r="H2260">
        <v>1.5272459999999999E-3</v>
      </c>
      <c r="I2260">
        <v>1.022925098</v>
      </c>
    </row>
    <row r="2261" spans="1:9" x14ac:dyDescent="0.35">
      <c r="A2261">
        <v>69</v>
      </c>
      <c r="B2261">
        <v>0.98047439999999997</v>
      </c>
      <c r="C2261">
        <v>8.6517179999999992E-3</v>
      </c>
      <c r="D2261">
        <v>6.8702329999999999E-3</v>
      </c>
      <c r="E2261">
        <v>1.6784170000000001E-2</v>
      </c>
      <c r="F2261">
        <v>7.5994979999999997E-3</v>
      </c>
      <c r="G2261">
        <v>3.7469999999999999E-6</v>
      </c>
      <c r="H2261">
        <v>1.456742E-3</v>
      </c>
      <c r="I2261">
        <v>1.0218405080000001</v>
      </c>
    </row>
    <row r="2262" spans="1:9" x14ac:dyDescent="0.35">
      <c r="A2262">
        <v>69</v>
      </c>
      <c r="B2262">
        <v>0.97765449999999998</v>
      </c>
      <c r="C2262">
        <v>9.5616109999999994E-3</v>
      </c>
      <c r="D2262">
        <v>6.6933169999999998E-3</v>
      </c>
      <c r="E2262">
        <v>1.8990259999999998E-2</v>
      </c>
      <c r="F2262">
        <v>7.0710310000000002E-3</v>
      </c>
      <c r="G2262">
        <v>3.382E-6</v>
      </c>
      <c r="H2262">
        <v>1.4475079999999999E-3</v>
      </c>
      <c r="I2262">
        <v>1.0214216089999999</v>
      </c>
    </row>
    <row r="2263" spans="1:9" x14ac:dyDescent="0.35">
      <c r="A2263">
        <v>69</v>
      </c>
      <c r="B2263">
        <v>0.96994369999999996</v>
      </c>
      <c r="C2263">
        <v>1.030672E-2</v>
      </c>
      <c r="D2263">
        <v>7.0409009999999996E-3</v>
      </c>
      <c r="E2263">
        <v>2.2489599999999998E-2</v>
      </c>
      <c r="F2263">
        <v>6.3608390000000001E-3</v>
      </c>
      <c r="G2263">
        <v>2.9239999999999999E-6</v>
      </c>
      <c r="H2263">
        <v>1.5774090000000001E-3</v>
      </c>
      <c r="I2263">
        <v>1.0177220929999999</v>
      </c>
    </row>
    <row r="2264" spans="1:9" x14ac:dyDescent="0.35">
      <c r="A2264">
        <v>69</v>
      </c>
      <c r="B2264">
        <v>0.96439900000000001</v>
      </c>
      <c r="C2264">
        <v>1.0725210000000001E-2</v>
      </c>
      <c r="D2264">
        <v>7.2853429999999997E-3</v>
      </c>
      <c r="E2264">
        <v>2.4632169999999998E-2</v>
      </c>
      <c r="F2264">
        <v>6.0274949999999999E-3</v>
      </c>
      <c r="G2264">
        <v>2.7269999999999999E-6</v>
      </c>
      <c r="H2264">
        <v>1.631366E-3</v>
      </c>
      <c r="I2264">
        <v>1.0147033110000003</v>
      </c>
    </row>
    <row r="2265" spans="1:9" x14ac:dyDescent="0.35">
      <c r="A2265">
        <v>69</v>
      </c>
      <c r="B2265">
        <v>0.95885419999999999</v>
      </c>
      <c r="C2265">
        <v>1.1143699999999999E-2</v>
      </c>
      <c r="D2265">
        <v>7.5297860000000001E-3</v>
      </c>
      <c r="E2265">
        <v>2.677475E-2</v>
      </c>
      <c r="F2265">
        <v>5.6941530000000004E-3</v>
      </c>
      <c r="G2265">
        <v>2.5289999999999998E-6</v>
      </c>
      <c r="H2265">
        <v>1.6853219999999999E-3</v>
      </c>
      <c r="I2265">
        <v>1.01168444</v>
      </c>
    </row>
    <row r="2266" spans="1:9" x14ac:dyDescent="0.35">
      <c r="A2266">
        <v>69</v>
      </c>
      <c r="B2266">
        <v>0.93166879999999996</v>
      </c>
      <c r="C2266">
        <v>1.5102600000000001E-2</v>
      </c>
      <c r="D2266">
        <v>1.168188E-2</v>
      </c>
      <c r="E2266">
        <v>2.7068120000000001E-2</v>
      </c>
      <c r="F2266">
        <v>4.9079939999999997E-3</v>
      </c>
      <c r="G2266">
        <v>2.249E-6</v>
      </c>
      <c r="H2266">
        <v>1.7535509999999999E-3</v>
      </c>
      <c r="I2266">
        <v>0.99218519399999994</v>
      </c>
    </row>
    <row r="2267" spans="1:9" x14ac:dyDescent="0.35">
      <c r="A2267">
        <v>69</v>
      </c>
      <c r="B2267">
        <v>0.92168490000000003</v>
      </c>
      <c r="C2267">
        <v>1.864673E-2</v>
      </c>
      <c r="D2267">
        <v>1.2901960000000001E-2</v>
      </c>
      <c r="E2267">
        <v>2.7102709999999999E-2</v>
      </c>
      <c r="F2267">
        <v>4.1905140000000002E-3</v>
      </c>
      <c r="G2267">
        <v>2.1110000000000002E-6</v>
      </c>
      <c r="H2267">
        <v>1.6783080000000001E-3</v>
      </c>
      <c r="I2267">
        <v>0.98620723300000002</v>
      </c>
    </row>
    <row r="2268" spans="1:9" x14ac:dyDescent="0.35">
      <c r="A2268">
        <v>69</v>
      </c>
      <c r="B2268">
        <v>0.92992180000000002</v>
      </c>
      <c r="C2268">
        <v>2.3801510000000001E-2</v>
      </c>
      <c r="D2268">
        <v>1.166588E-2</v>
      </c>
      <c r="E2268">
        <v>2.3866180000000001E-2</v>
      </c>
      <c r="F2268">
        <v>3.6634300000000001E-3</v>
      </c>
      <c r="G2268">
        <v>2.571E-6</v>
      </c>
      <c r="H2268">
        <v>1.464106E-3</v>
      </c>
      <c r="I2268">
        <v>0.99438547700000002</v>
      </c>
    </row>
    <row r="2269" spans="1:9" x14ac:dyDescent="0.35">
      <c r="A2269">
        <v>69</v>
      </c>
      <c r="B2269">
        <v>0.93619600000000003</v>
      </c>
      <c r="C2269">
        <v>2.864071E-2</v>
      </c>
      <c r="D2269">
        <v>1.071627E-2</v>
      </c>
      <c r="E2269">
        <v>2.1488980000000001E-2</v>
      </c>
      <c r="F2269">
        <v>3.3341830000000001E-3</v>
      </c>
      <c r="G2269">
        <v>2.9869999999999999E-6</v>
      </c>
      <c r="H2269">
        <v>1.279178E-3</v>
      </c>
      <c r="I2269">
        <v>1.0016583080000001</v>
      </c>
    </row>
    <row r="2270" spans="1:9" x14ac:dyDescent="0.35">
      <c r="A2270">
        <v>69</v>
      </c>
      <c r="B2270">
        <v>0.93395320000000004</v>
      </c>
      <c r="C2270">
        <v>3.035881E-2</v>
      </c>
      <c r="D2270">
        <v>1.062951E-2</v>
      </c>
      <c r="E2270">
        <v>2.1363839999999999E-2</v>
      </c>
      <c r="F2270">
        <v>3.1468609999999999E-3</v>
      </c>
      <c r="G2270">
        <v>2.9830000000000001E-6</v>
      </c>
      <c r="H2270">
        <v>1.2446969999999999E-3</v>
      </c>
      <c r="I2270">
        <v>1.0006999009999999</v>
      </c>
    </row>
    <row r="2271" spans="1:9" x14ac:dyDescent="0.35">
      <c r="A2271">
        <v>69</v>
      </c>
      <c r="B2271">
        <v>0.93171040000000005</v>
      </c>
      <c r="C2271">
        <v>3.2076920000000002E-2</v>
      </c>
      <c r="D2271">
        <v>1.054276E-2</v>
      </c>
      <c r="E2271">
        <v>2.1238699999999999E-2</v>
      </c>
      <c r="F2271">
        <v>2.9595400000000001E-3</v>
      </c>
      <c r="G2271">
        <v>2.9790000000000002E-6</v>
      </c>
      <c r="H2271">
        <v>1.2102160000000001E-3</v>
      </c>
      <c r="I2271">
        <v>0.99974151499999997</v>
      </c>
    </row>
    <row r="2272" spans="1:9" x14ac:dyDescent="0.35">
      <c r="A2272">
        <v>69</v>
      </c>
      <c r="B2272">
        <v>0.93073850000000002</v>
      </c>
      <c r="C2272">
        <v>3.2733270000000002E-2</v>
      </c>
      <c r="D2272">
        <v>1.0068789999999999E-2</v>
      </c>
      <c r="E2272">
        <v>2.1538229999999998E-2</v>
      </c>
      <c r="F2272">
        <v>2.728032E-3</v>
      </c>
      <c r="G2272">
        <v>2.745E-6</v>
      </c>
      <c r="H2272">
        <v>1.2360819999999999E-3</v>
      </c>
      <c r="I2272">
        <v>0.99904564900000015</v>
      </c>
    </row>
    <row r="2273" spans="1:9" x14ac:dyDescent="0.35">
      <c r="A2273">
        <v>69</v>
      </c>
      <c r="B2273">
        <v>0.93447420000000003</v>
      </c>
      <c r="C2273">
        <v>3.4885239999999998E-2</v>
      </c>
      <c r="D2273">
        <v>1.0384350000000001E-2</v>
      </c>
      <c r="E2273">
        <v>1.9692169999999998E-2</v>
      </c>
      <c r="F2273">
        <v>2.4792490000000002E-3</v>
      </c>
      <c r="G2273">
        <v>2.7140000000000002E-6</v>
      </c>
      <c r="H2273">
        <v>1.1708549999999999E-3</v>
      </c>
      <c r="I2273">
        <v>1.0030887780000002</v>
      </c>
    </row>
    <row r="2274" spans="1:9" x14ac:dyDescent="0.35">
      <c r="A2274">
        <v>69</v>
      </c>
      <c r="B2274">
        <v>0.94224149999999995</v>
      </c>
      <c r="C2274">
        <v>3.2816030000000003E-2</v>
      </c>
      <c r="D2274">
        <v>9.9417059999999998E-3</v>
      </c>
      <c r="E2274">
        <v>1.812472E-2</v>
      </c>
      <c r="F2274">
        <v>2.2705580000000002E-3</v>
      </c>
      <c r="G2274">
        <v>2.695E-6</v>
      </c>
      <c r="H2274">
        <v>1.125504E-3</v>
      </c>
      <c r="I2274">
        <v>1.0065227130000001</v>
      </c>
    </row>
    <row r="2275" spans="1:9" x14ac:dyDescent="0.35">
      <c r="A2275">
        <v>69</v>
      </c>
      <c r="B2275">
        <v>0.94972610000000002</v>
      </c>
      <c r="C2275">
        <v>2.9662790000000001E-2</v>
      </c>
      <c r="D2275">
        <v>8.9949120000000007E-3</v>
      </c>
      <c r="E2275">
        <v>1.7339670000000001E-2</v>
      </c>
      <c r="F2275">
        <v>2.2145749999999999E-3</v>
      </c>
      <c r="G2275">
        <v>2.8059999999999999E-6</v>
      </c>
      <c r="H2275">
        <v>1.0571070000000001E-3</v>
      </c>
      <c r="I2275">
        <v>1.0089979600000001</v>
      </c>
    </row>
    <row r="2276" spans="1:9" x14ac:dyDescent="0.35">
      <c r="A2276">
        <v>69</v>
      </c>
      <c r="B2276">
        <v>0.95666580000000001</v>
      </c>
      <c r="C2276">
        <v>2.601415E-2</v>
      </c>
      <c r="D2276">
        <v>9.1503299999999999E-3</v>
      </c>
      <c r="E2276">
        <v>1.5378350000000001E-2</v>
      </c>
      <c r="F2276">
        <v>2.2775320000000001E-3</v>
      </c>
      <c r="G2276">
        <v>4.211E-6</v>
      </c>
      <c r="H2276">
        <v>9.5805700000000001E-4</v>
      </c>
      <c r="I2276">
        <v>1.0104484300000001</v>
      </c>
    </row>
    <row r="2277" spans="1:9" x14ac:dyDescent="0.35">
      <c r="A2277">
        <v>69</v>
      </c>
      <c r="B2277">
        <v>0.96048210000000001</v>
      </c>
      <c r="C2277">
        <v>2.464156E-2</v>
      </c>
      <c r="D2277">
        <v>9.3123630000000006E-3</v>
      </c>
      <c r="E2277">
        <v>1.40457E-2</v>
      </c>
      <c r="F2277">
        <v>2.2907880000000002E-3</v>
      </c>
      <c r="G2277">
        <v>6.2650000000000002E-6</v>
      </c>
      <c r="H2277">
        <v>8.8595999999999998E-4</v>
      </c>
      <c r="I2277">
        <v>1.011664736</v>
      </c>
    </row>
    <row r="2278" spans="1:9" x14ac:dyDescent="0.35">
      <c r="A2278">
        <v>69</v>
      </c>
      <c r="B2278">
        <v>0.9642984</v>
      </c>
      <c r="C2278">
        <v>2.3268980000000002E-2</v>
      </c>
      <c r="D2278">
        <v>9.4743980000000002E-3</v>
      </c>
      <c r="E2278">
        <v>1.271304E-2</v>
      </c>
      <c r="F2278">
        <v>2.3040439999999999E-3</v>
      </c>
      <c r="G2278">
        <v>8.3189999999999995E-6</v>
      </c>
      <c r="H2278">
        <v>8.1386399999999997E-4</v>
      </c>
      <c r="I2278">
        <v>1.0128810449999999</v>
      </c>
    </row>
    <row r="2279" spans="1:9" x14ac:dyDescent="0.35">
      <c r="A2279">
        <v>70</v>
      </c>
      <c r="B2279">
        <v>0.96983839999999999</v>
      </c>
      <c r="C2279">
        <v>1.9934730000000001E-2</v>
      </c>
      <c r="D2279">
        <v>1.123184E-2</v>
      </c>
      <c r="E2279">
        <v>1.0755229999999999E-2</v>
      </c>
      <c r="F2279">
        <v>2.3068530000000002E-3</v>
      </c>
      <c r="G2279">
        <v>1.5764999999999999E-5</v>
      </c>
      <c r="H2279">
        <v>7.1374399999999999E-4</v>
      </c>
      <c r="I2279">
        <v>1.0147965620000001</v>
      </c>
    </row>
    <row r="2280" spans="1:9" x14ac:dyDescent="0.35">
      <c r="A2280">
        <v>70</v>
      </c>
      <c r="B2280">
        <v>0.97314429999999996</v>
      </c>
      <c r="C2280">
        <v>1.6704420000000001E-2</v>
      </c>
      <c r="D2280">
        <v>1.033068E-2</v>
      </c>
      <c r="E2280">
        <v>1.19953E-2</v>
      </c>
      <c r="F2280">
        <v>3.445834E-3</v>
      </c>
      <c r="G2280">
        <v>1.2826999999999999E-5</v>
      </c>
      <c r="H2280">
        <v>8.9036900000000001E-4</v>
      </c>
      <c r="I2280">
        <v>1.0165237299999998</v>
      </c>
    </row>
    <row r="2281" spans="1:9" x14ac:dyDescent="0.35">
      <c r="A2281">
        <v>70</v>
      </c>
      <c r="B2281">
        <v>0.97558809999999996</v>
      </c>
      <c r="C2281">
        <v>1.436132E-2</v>
      </c>
      <c r="D2281">
        <v>1.6909210000000001E-2</v>
      </c>
      <c r="E2281">
        <v>1.052151E-2</v>
      </c>
      <c r="F2281">
        <v>3.3044379999999998E-3</v>
      </c>
      <c r="G2281">
        <v>1.4868000000000001E-5</v>
      </c>
      <c r="H2281">
        <v>8.3064900000000004E-4</v>
      </c>
      <c r="I2281">
        <v>1.0215300950000001</v>
      </c>
    </row>
    <row r="2282" spans="1:9" x14ac:dyDescent="0.35">
      <c r="A2282">
        <v>70</v>
      </c>
      <c r="B2282">
        <v>0.97803180000000001</v>
      </c>
      <c r="C2282">
        <v>1.201821E-2</v>
      </c>
      <c r="D2282">
        <v>2.348774E-2</v>
      </c>
      <c r="E2282">
        <v>9.0477079999999998E-3</v>
      </c>
      <c r="F2282">
        <v>3.163042E-3</v>
      </c>
      <c r="G2282">
        <v>1.6909E-5</v>
      </c>
      <c r="H2282">
        <v>7.7092899999999995E-4</v>
      </c>
      <c r="I2282">
        <v>1.0265363379999999</v>
      </c>
    </row>
    <row r="2283" spans="1:9" x14ac:dyDescent="0.35">
      <c r="A2283">
        <v>70</v>
      </c>
      <c r="B2283">
        <v>0.98047550000000006</v>
      </c>
      <c r="C2283">
        <v>9.6751130000000008E-3</v>
      </c>
      <c r="D2283">
        <v>3.0066260000000001E-2</v>
      </c>
      <c r="E2283">
        <v>7.5739120000000004E-3</v>
      </c>
      <c r="F2283">
        <v>3.0216449999999999E-3</v>
      </c>
      <c r="G2283">
        <v>1.895E-5</v>
      </c>
      <c r="H2283">
        <v>7.1120899999999997E-4</v>
      </c>
      <c r="I2283">
        <v>1.0315425890000003</v>
      </c>
    </row>
    <row r="2284" spans="1:9" x14ac:dyDescent="0.35">
      <c r="A2284">
        <v>70</v>
      </c>
      <c r="B2284">
        <v>0.98246290000000003</v>
      </c>
      <c r="C2284">
        <v>8.7846999999999995E-3</v>
      </c>
      <c r="D2284">
        <v>3.4021540000000003E-2</v>
      </c>
      <c r="E2284">
        <v>6.6088309999999999E-3</v>
      </c>
      <c r="F2284">
        <v>3.0373739999999998E-3</v>
      </c>
      <c r="G2284">
        <v>2.3365000000000001E-5</v>
      </c>
      <c r="H2284">
        <v>6.2148699999999999E-4</v>
      </c>
      <c r="I2284">
        <v>1.0355601970000003</v>
      </c>
    </row>
    <row r="2285" spans="1:9" x14ac:dyDescent="0.35">
      <c r="A2285">
        <v>70</v>
      </c>
      <c r="B2285">
        <v>0.98445020000000005</v>
      </c>
      <c r="C2285">
        <v>7.8942869999999998E-3</v>
      </c>
      <c r="D2285">
        <v>3.7976820000000001E-2</v>
      </c>
      <c r="E2285">
        <v>5.643749E-3</v>
      </c>
      <c r="F2285">
        <v>3.0531030000000002E-3</v>
      </c>
      <c r="G2285">
        <v>2.7781E-5</v>
      </c>
      <c r="H2285">
        <v>5.3176500000000002E-4</v>
      </c>
      <c r="I2285">
        <v>1.0395777050000001</v>
      </c>
    </row>
    <row r="2286" spans="1:9" x14ac:dyDescent="0.35">
      <c r="A2286">
        <v>70</v>
      </c>
      <c r="B2286">
        <v>0.98643749999999997</v>
      </c>
      <c r="C2286">
        <v>7.003876E-3</v>
      </c>
      <c r="D2286">
        <v>4.19321E-2</v>
      </c>
      <c r="E2286">
        <v>4.6786680000000004E-3</v>
      </c>
      <c r="F2286">
        <v>3.0688310000000002E-3</v>
      </c>
      <c r="G2286">
        <v>3.2196999999999997E-5</v>
      </c>
      <c r="H2286">
        <v>4.42044E-4</v>
      </c>
      <c r="I2286">
        <v>1.0435952159999997</v>
      </c>
    </row>
    <row r="2287" spans="1:9" x14ac:dyDescent="0.35">
      <c r="A2287">
        <v>70</v>
      </c>
      <c r="B2287">
        <v>0.98772740000000003</v>
      </c>
      <c r="C2287">
        <v>9.3304770000000002E-3</v>
      </c>
      <c r="D2287">
        <v>3.9115499999999997E-2</v>
      </c>
      <c r="E2287">
        <v>3.8015980000000002E-3</v>
      </c>
      <c r="F2287">
        <v>3.130266E-3</v>
      </c>
      <c r="G2287">
        <v>4.0593999999999998E-5</v>
      </c>
      <c r="H2287">
        <v>3.5696600000000001E-4</v>
      </c>
      <c r="I2287">
        <v>1.043502801</v>
      </c>
    </row>
    <row r="2288" spans="1:9" x14ac:dyDescent="0.35">
      <c r="A2288">
        <v>70</v>
      </c>
      <c r="B2288">
        <v>0.98661100000000002</v>
      </c>
      <c r="C2288">
        <v>2.4903160000000001E-2</v>
      </c>
      <c r="D2288">
        <v>3.2904349999999999E-2</v>
      </c>
      <c r="E2288">
        <v>3.2928789999999999E-3</v>
      </c>
      <c r="F2288">
        <v>3.0603539999999999E-3</v>
      </c>
      <c r="G2288">
        <v>3.6850000000000001E-5</v>
      </c>
      <c r="H2288">
        <v>2.9800900000000001E-4</v>
      </c>
      <c r="I2288">
        <v>1.0511066019999999</v>
      </c>
    </row>
    <row r="2289" spans="1:9" x14ac:dyDescent="0.35">
      <c r="A2289">
        <v>70</v>
      </c>
      <c r="B2289">
        <v>0.98737989999999998</v>
      </c>
      <c r="C2289">
        <v>3.4559369999999999E-2</v>
      </c>
      <c r="D2289">
        <v>2.6923260000000001E-2</v>
      </c>
      <c r="E2289">
        <v>2.9372859999999999E-3</v>
      </c>
      <c r="F2289">
        <v>3.038612E-3</v>
      </c>
      <c r="G2289">
        <v>3.3461999999999999E-5</v>
      </c>
      <c r="H2289">
        <v>2.4567000000000002E-4</v>
      </c>
      <c r="I2289">
        <v>1.0551175600000002</v>
      </c>
    </row>
    <row r="2290" spans="1:9" x14ac:dyDescent="0.35">
      <c r="A2290">
        <v>70</v>
      </c>
      <c r="B2290">
        <v>0.9908304</v>
      </c>
      <c r="C2290">
        <v>2.9132269999999998E-2</v>
      </c>
      <c r="D2290">
        <v>1.658594E-2</v>
      </c>
      <c r="E2290">
        <v>2.4880420000000002E-3</v>
      </c>
      <c r="F2290">
        <v>4.2486970000000001E-3</v>
      </c>
      <c r="G2290">
        <v>2.5333E-5</v>
      </c>
      <c r="H2290">
        <v>1.3828899999999999E-4</v>
      </c>
      <c r="I2290">
        <v>1.0434489709999997</v>
      </c>
    </row>
    <row r="2291" spans="1:9" x14ac:dyDescent="0.35">
      <c r="A2291">
        <v>70</v>
      </c>
      <c r="B2291">
        <v>0.99166920000000003</v>
      </c>
      <c r="C2291">
        <v>3.0196580000000001E-2</v>
      </c>
      <c r="D2291">
        <v>1.5049999999999999E-2</v>
      </c>
      <c r="E2291">
        <v>2.3028440000000001E-3</v>
      </c>
      <c r="F2291">
        <v>4.9932860000000004E-3</v>
      </c>
      <c r="G2291">
        <v>3.0493000000000001E-5</v>
      </c>
      <c r="H2291">
        <v>1.20678E-4</v>
      </c>
      <c r="I2291">
        <v>1.0443630809999997</v>
      </c>
    </row>
    <row r="2292" spans="1:9" x14ac:dyDescent="0.35">
      <c r="A2292">
        <v>70</v>
      </c>
      <c r="B2292">
        <v>0.9925081</v>
      </c>
      <c r="C2292">
        <v>3.126089E-2</v>
      </c>
      <c r="D2292">
        <v>1.351405E-2</v>
      </c>
      <c r="E2292">
        <v>2.1176459999999999E-3</v>
      </c>
      <c r="F2292">
        <v>5.7378749999999999E-3</v>
      </c>
      <c r="G2292">
        <v>3.5652999999999999E-5</v>
      </c>
      <c r="H2292">
        <v>1.0306699999999999E-4</v>
      </c>
      <c r="I2292">
        <v>1.0452772809999999</v>
      </c>
    </row>
    <row r="2293" spans="1:9" x14ac:dyDescent="0.35">
      <c r="A2293">
        <v>70</v>
      </c>
      <c r="B2293">
        <v>0.99334679999999997</v>
      </c>
      <c r="C2293">
        <v>3.2325199999999998E-2</v>
      </c>
      <c r="D2293">
        <v>1.19781E-2</v>
      </c>
      <c r="E2293">
        <v>1.9324489999999999E-3</v>
      </c>
      <c r="F2293">
        <v>6.4824629999999999E-3</v>
      </c>
      <c r="G2293">
        <v>4.0812999999999997E-5</v>
      </c>
      <c r="H2293">
        <v>8.5456000000000003E-5</v>
      </c>
      <c r="I2293">
        <v>1.046191281</v>
      </c>
    </row>
    <row r="2294" spans="1:9" x14ac:dyDescent="0.35">
      <c r="A2294">
        <v>70</v>
      </c>
      <c r="B2294">
        <v>0.99300980000000005</v>
      </c>
      <c r="C2294">
        <v>3.2059219999999999E-2</v>
      </c>
      <c r="D2294">
        <v>1.1648540000000001E-2</v>
      </c>
      <c r="E2294">
        <v>2.0224879999999998E-3</v>
      </c>
      <c r="F2294">
        <v>6.4476510000000004E-3</v>
      </c>
      <c r="G2294">
        <v>3.8448999999999997E-5</v>
      </c>
      <c r="H2294">
        <v>8.0952999999999996E-5</v>
      </c>
      <c r="I2294">
        <v>1.0453071010000001</v>
      </c>
    </row>
    <row r="2295" spans="1:9" x14ac:dyDescent="0.35">
      <c r="A2295">
        <v>70</v>
      </c>
      <c r="B2295">
        <v>0.99267289999999997</v>
      </c>
      <c r="C2295">
        <v>3.1793250000000002E-2</v>
      </c>
      <c r="D2295">
        <v>1.1318969999999999E-2</v>
      </c>
      <c r="E2295">
        <v>2.1125269999999999E-3</v>
      </c>
      <c r="F2295">
        <v>6.412839E-3</v>
      </c>
      <c r="G2295">
        <v>3.6086E-5</v>
      </c>
      <c r="H2295">
        <v>7.6450000000000002E-5</v>
      </c>
      <c r="I2295">
        <v>1.0444230219999999</v>
      </c>
    </row>
    <row r="2296" spans="1:9" x14ac:dyDescent="0.35">
      <c r="A2296">
        <v>70</v>
      </c>
      <c r="B2296">
        <v>0.99282979999999998</v>
      </c>
      <c r="C2296">
        <v>4.323639E-2</v>
      </c>
      <c r="D2296">
        <v>9.7048599999999992E-3</v>
      </c>
      <c r="E2296">
        <v>2.040245E-3</v>
      </c>
      <c r="F2296">
        <v>6.3546269999999998E-3</v>
      </c>
      <c r="G2296">
        <v>3.2125999999999997E-5</v>
      </c>
      <c r="H2296">
        <v>7.0154000000000006E-5</v>
      </c>
      <c r="I2296">
        <v>1.054268202</v>
      </c>
    </row>
    <row r="2297" spans="1:9" x14ac:dyDescent="0.35">
      <c r="A2297">
        <v>70</v>
      </c>
      <c r="B2297">
        <v>0.9929867</v>
      </c>
      <c r="C2297">
        <v>5.4679520000000002E-2</v>
      </c>
      <c r="D2297">
        <v>8.0907489999999995E-3</v>
      </c>
      <c r="E2297">
        <v>1.9679620000000002E-3</v>
      </c>
      <c r="F2297">
        <v>6.2964149999999997E-3</v>
      </c>
      <c r="G2297">
        <v>2.8166000000000001E-5</v>
      </c>
      <c r="H2297">
        <v>6.3857999999999997E-5</v>
      </c>
      <c r="I2297">
        <v>1.0641133700000001</v>
      </c>
    </row>
    <row r="2298" spans="1:9" x14ac:dyDescent="0.35">
      <c r="A2298">
        <v>70</v>
      </c>
      <c r="B2298">
        <v>0.99312129999999998</v>
      </c>
      <c r="C2298">
        <v>5.5135860000000002E-2</v>
      </c>
      <c r="D2298">
        <v>7.3990380000000001E-3</v>
      </c>
      <c r="E2298">
        <v>2.0164390000000001E-3</v>
      </c>
      <c r="F2298">
        <v>6.2417799999999997E-3</v>
      </c>
      <c r="G2298">
        <v>2.6291E-5</v>
      </c>
      <c r="H2298">
        <v>7.1406E-5</v>
      </c>
      <c r="I2298">
        <v>1.0640121139999998</v>
      </c>
    </row>
    <row r="2299" spans="1:9" x14ac:dyDescent="0.35">
      <c r="A2299">
        <v>70</v>
      </c>
      <c r="B2299">
        <v>0.99325589999999997</v>
      </c>
      <c r="C2299">
        <v>5.5592200000000001E-2</v>
      </c>
      <c r="D2299">
        <v>6.7073269999999999E-3</v>
      </c>
      <c r="E2299">
        <v>2.0649150000000001E-3</v>
      </c>
      <c r="F2299">
        <v>6.1871460000000001E-3</v>
      </c>
      <c r="G2299">
        <v>2.4414999999999999E-5</v>
      </c>
      <c r="H2299">
        <v>7.8953000000000001E-5</v>
      </c>
      <c r="I2299">
        <v>1.0639108560000001</v>
      </c>
    </row>
    <row r="2300" spans="1:9" x14ac:dyDescent="0.35">
      <c r="A2300">
        <v>70</v>
      </c>
      <c r="B2300">
        <v>0.99371100000000001</v>
      </c>
      <c r="C2300">
        <v>5.232937E-2</v>
      </c>
      <c r="D2300">
        <v>5.742128E-3</v>
      </c>
      <c r="E2300">
        <v>2.223296E-3</v>
      </c>
      <c r="F2300">
        <v>6.3092210000000003E-3</v>
      </c>
      <c r="G2300">
        <v>2.1350999999999999E-5</v>
      </c>
      <c r="H2300">
        <v>1.03724E-4</v>
      </c>
      <c r="I2300">
        <v>1.0604400899999999</v>
      </c>
    </row>
    <row r="2301" spans="1:9" x14ac:dyDescent="0.35">
      <c r="A2301">
        <v>70</v>
      </c>
      <c r="B2301">
        <v>0.99391980000000002</v>
      </c>
      <c r="C2301">
        <v>4.9585879999999999E-2</v>
      </c>
      <c r="D2301">
        <v>4.9335480000000003E-3</v>
      </c>
      <c r="E2301">
        <v>2.3965649999999998E-3</v>
      </c>
      <c r="F2301">
        <v>6.4370699999999996E-3</v>
      </c>
      <c r="G2301">
        <v>1.8352999999999999E-5</v>
      </c>
      <c r="H2301">
        <v>1.3747E-4</v>
      </c>
      <c r="I2301">
        <v>1.057428686</v>
      </c>
    </row>
    <row r="2302" spans="1:9" x14ac:dyDescent="0.35">
      <c r="A2302">
        <v>70</v>
      </c>
      <c r="B2302">
        <v>0.99410220000000005</v>
      </c>
      <c r="C2302">
        <v>4.8991109999999997E-2</v>
      </c>
      <c r="D2302">
        <v>4.2395469999999998E-3</v>
      </c>
      <c r="E2302">
        <v>2.4626520000000001E-3</v>
      </c>
      <c r="F2302">
        <v>6.6374110000000002E-3</v>
      </c>
      <c r="G2302">
        <v>1.6449000000000001E-5</v>
      </c>
      <c r="H2302">
        <v>1.47319E-4</v>
      </c>
      <c r="I2302">
        <v>1.0565966880000002</v>
      </c>
    </row>
    <row r="2303" spans="1:9" x14ac:dyDescent="0.35">
      <c r="A2303">
        <v>70</v>
      </c>
      <c r="B2303">
        <v>0.99352660000000004</v>
      </c>
      <c r="C2303">
        <v>4.7279469999999997E-2</v>
      </c>
      <c r="D2303">
        <v>4.5506660000000001E-3</v>
      </c>
      <c r="E2303">
        <v>2.2749659999999998E-3</v>
      </c>
      <c r="F2303">
        <v>6.6072179999999998E-3</v>
      </c>
      <c r="G2303">
        <v>2.4839000000000001E-5</v>
      </c>
      <c r="H2303">
        <v>1.3113299999999999E-4</v>
      </c>
      <c r="I2303">
        <v>1.0543948920000004</v>
      </c>
    </row>
    <row r="2304" spans="1:9" x14ac:dyDescent="0.35">
      <c r="A2304">
        <v>70</v>
      </c>
      <c r="B2304">
        <v>0.99275310000000005</v>
      </c>
      <c r="C2304">
        <v>4.5990820000000002E-2</v>
      </c>
      <c r="D2304">
        <v>5.3027689999999997E-3</v>
      </c>
      <c r="E2304">
        <v>2.1502740000000002E-3</v>
      </c>
      <c r="F2304">
        <v>6.7122850000000001E-3</v>
      </c>
      <c r="G2304">
        <v>3.8812E-5</v>
      </c>
      <c r="H2304">
        <v>1.20769E-4</v>
      </c>
      <c r="I2304">
        <v>1.0530688290000003</v>
      </c>
    </row>
    <row r="2305" spans="1:9" x14ac:dyDescent="0.35">
      <c r="A2305">
        <v>70</v>
      </c>
      <c r="B2305">
        <v>0.99197950000000001</v>
      </c>
      <c r="C2305">
        <v>4.4702169999999999E-2</v>
      </c>
      <c r="D2305">
        <v>6.0548729999999997E-3</v>
      </c>
      <c r="E2305">
        <v>2.0255830000000001E-3</v>
      </c>
      <c r="F2305">
        <v>6.8173519999999996E-3</v>
      </c>
      <c r="G2305">
        <v>5.2784999999999997E-5</v>
      </c>
      <c r="H2305">
        <v>1.10404E-4</v>
      </c>
      <c r="I2305">
        <v>1.0517426670000003</v>
      </c>
    </row>
    <row r="2306" spans="1:9" x14ac:dyDescent="0.35">
      <c r="A2306">
        <v>70</v>
      </c>
      <c r="B2306">
        <v>0.99210169999999998</v>
      </c>
      <c r="C2306">
        <v>3.6745680000000003E-2</v>
      </c>
      <c r="D2306">
        <v>7.1490709999999999E-3</v>
      </c>
      <c r="E2306">
        <v>7.3194389999999996E-3</v>
      </c>
      <c r="F2306">
        <v>6.4388070000000004E-3</v>
      </c>
      <c r="G2306">
        <v>4.0562999999999998E-5</v>
      </c>
      <c r="H2306">
        <v>1.4097099999999999E-4</v>
      </c>
      <c r="I2306">
        <v>1.049936231</v>
      </c>
    </row>
    <row r="2307" spans="1:9" x14ac:dyDescent="0.35">
      <c r="A2307">
        <v>70</v>
      </c>
      <c r="B2307">
        <v>0.98968370000000006</v>
      </c>
      <c r="C2307">
        <v>3.3033220000000002E-2</v>
      </c>
      <c r="D2307">
        <v>8.6742079999999992E-3</v>
      </c>
      <c r="E2307">
        <v>1.274287E-2</v>
      </c>
      <c r="F2307">
        <v>5.9759979999999997E-3</v>
      </c>
      <c r="G2307">
        <v>3.5160000000000002E-5</v>
      </c>
      <c r="H2307">
        <v>2.20442E-4</v>
      </c>
      <c r="I2307">
        <v>1.0503655980000002</v>
      </c>
    </row>
    <row r="2308" spans="1:9" x14ac:dyDescent="0.35">
      <c r="A2308">
        <v>70</v>
      </c>
      <c r="B2308">
        <v>0.98726590000000003</v>
      </c>
      <c r="C2308">
        <v>2.9320760000000001E-2</v>
      </c>
      <c r="D2308">
        <v>1.0199349999999999E-2</v>
      </c>
      <c r="E2308">
        <v>1.8166310000000001E-2</v>
      </c>
      <c r="F2308">
        <v>5.5131889999999999E-3</v>
      </c>
      <c r="G2308">
        <v>2.9757E-5</v>
      </c>
      <c r="H2308">
        <v>2.9991300000000001E-4</v>
      </c>
      <c r="I2308">
        <v>1.0507951790000001</v>
      </c>
    </row>
    <row r="2309" spans="1:9" x14ac:dyDescent="0.35">
      <c r="A2309">
        <v>70</v>
      </c>
      <c r="B2309">
        <v>0.9848479</v>
      </c>
      <c r="C2309">
        <v>2.5608300000000001E-2</v>
      </c>
      <c r="D2309">
        <v>1.1724490000000001E-2</v>
      </c>
      <c r="E2309">
        <v>2.3589760000000001E-2</v>
      </c>
      <c r="F2309">
        <v>5.0503789999999998E-3</v>
      </c>
      <c r="G2309">
        <v>2.4354000000000001E-5</v>
      </c>
      <c r="H2309">
        <v>3.7938400000000003E-4</v>
      </c>
      <c r="I2309">
        <v>1.0512245669999998</v>
      </c>
    </row>
    <row r="2310" spans="1:9" x14ac:dyDescent="0.35">
      <c r="A2310">
        <v>70</v>
      </c>
      <c r="B2310">
        <v>0.98209939999999996</v>
      </c>
      <c r="C2310">
        <v>2.2345830000000001E-2</v>
      </c>
      <c r="D2310">
        <v>1.341175E-2</v>
      </c>
      <c r="E2310">
        <v>2.9727340000000001E-2</v>
      </c>
      <c r="F2310">
        <v>4.5892779999999996E-3</v>
      </c>
      <c r="G2310">
        <v>1.9690999999999998E-5</v>
      </c>
      <c r="H2310">
        <v>5.2715200000000002E-4</v>
      </c>
      <c r="I2310">
        <v>1.0527204410000002</v>
      </c>
    </row>
    <row r="2311" spans="1:9" x14ac:dyDescent="0.35">
      <c r="A2311">
        <v>70</v>
      </c>
      <c r="B2311">
        <v>0.98331210000000002</v>
      </c>
      <c r="C2311">
        <v>1.8645749999999999E-2</v>
      </c>
      <c r="D2311">
        <v>1.268819E-2</v>
      </c>
      <c r="E2311">
        <v>3.3702900000000001E-2</v>
      </c>
      <c r="F2311">
        <v>4.446513E-3</v>
      </c>
      <c r="G2311">
        <v>1.5756E-5</v>
      </c>
      <c r="H2311">
        <v>5.8706100000000005E-4</v>
      </c>
      <c r="I2311">
        <v>1.05339827</v>
      </c>
    </row>
    <row r="2312" spans="1:9" x14ac:dyDescent="0.35">
      <c r="A2312">
        <v>70</v>
      </c>
      <c r="B2312">
        <v>0.98556860000000002</v>
      </c>
      <c r="C2312">
        <v>1.537737E-2</v>
      </c>
      <c r="D2312">
        <v>1.166526E-2</v>
      </c>
      <c r="E2312">
        <v>3.2966420000000003E-2</v>
      </c>
      <c r="F2312">
        <v>4.7041840000000001E-3</v>
      </c>
      <c r="G2312">
        <v>1.2401999999999999E-5</v>
      </c>
      <c r="H2312">
        <v>5.6877299999999996E-4</v>
      </c>
      <c r="I2312">
        <v>1.050863009</v>
      </c>
    </row>
    <row r="2313" spans="1:9" x14ac:dyDescent="0.35">
      <c r="A2313">
        <v>70</v>
      </c>
      <c r="B2313">
        <v>0.98846449999999997</v>
      </c>
      <c r="C2313">
        <v>1.760567E-2</v>
      </c>
      <c r="D2313">
        <v>1.0713429999999999E-2</v>
      </c>
      <c r="E2313">
        <v>1.703197E-2</v>
      </c>
      <c r="F2313">
        <v>5.606855E-3</v>
      </c>
      <c r="G2313">
        <v>1.5162E-5</v>
      </c>
      <c r="H2313">
        <v>3.6280500000000001E-4</v>
      </c>
      <c r="I2313">
        <v>1.0398003919999996</v>
      </c>
    </row>
    <row r="2314" spans="1:9" x14ac:dyDescent="0.35">
      <c r="A2314">
        <v>70</v>
      </c>
      <c r="B2314">
        <v>0.98309740000000001</v>
      </c>
      <c r="C2314">
        <v>1.9037390000000001E-2</v>
      </c>
      <c r="D2314">
        <v>1.4516599999999999E-2</v>
      </c>
      <c r="E2314">
        <v>1.517223E-2</v>
      </c>
      <c r="F2314">
        <v>5.232937E-3</v>
      </c>
      <c r="G2314">
        <v>1.7612999999999999E-5</v>
      </c>
      <c r="H2314">
        <v>3.5810600000000002E-4</v>
      </c>
      <c r="I2314">
        <v>1.0374322759999999</v>
      </c>
    </row>
    <row r="2315" spans="1:9" x14ac:dyDescent="0.35">
      <c r="A2315">
        <v>70</v>
      </c>
      <c r="B2315">
        <v>0.9777304</v>
      </c>
      <c r="C2315">
        <v>2.0469109999999999E-2</v>
      </c>
      <c r="D2315">
        <v>1.8319769999999999E-2</v>
      </c>
      <c r="E2315">
        <v>1.33125E-2</v>
      </c>
      <c r="F2315">
        <v>4.8590200000000004E-3</v>
      </c>
      <c r="G2315">
        <v>2.0064E-5</v>
      </c>
      <c r="H2315">
        <v>3.5340799999999999E-4</v>
      </c>
      <c r="I2315">
        <v>1.0350642720000003</v>
      </c>
    </row>
    <row r="2316" spans="1:9" x14ac:dyDescent="0.35">
      <c r="A2316">
        <v>70</v>
      </c>
      <c r="B2316">
        <v>0.97236330000000004</v>
      </c>
      <c r="C2316">
        <v>2.1900820000000001E-2</v>
      </c>
      <c r="D2316">
        <v>2.2122929999999999E-2</v>
      </c>
      <c r="E2316">
        <v>1.1452769999999999E-2</v>
      </c>
      <c r="F2316">
        <v>4.4851029999999998E-3</v>
      </c>
      <c r="G2316">
        <v>2.2515999999999999E-5</v>
      </c>
      <c r="H2316">
        <v>3.4871000000000001E-4</v>
      </c>
      <c r="I2316">
        <v>1.032696149</v>
      </c>
    </row>
    <row r="2317" spans="1:9" x14ac:dyDescent="0.35">
      <c r="A2317">
        <v>70</v>
      </c>
      <c r="B2317">
        <v>0.97201289999999996</v>
      </c>
      <c r="C2317">
        <v>2.1786369999999999E-2</v>
      </c>
      <c r="D2317">
        <v>2.3304539999999999E-2</v>
      </c>
      <c r="E2317">
        <v>9.7322740000000008E-3</v>
      </c>
      <c r="F2317">
        <v>4.0604300000000003E-3</v>
      </c>
      <c r="G2317">
        <v>2.1503999999999999E-5</v>
      </c>
      <c r="H2317">
        <v>3.3520300000000001E-4</v>
      </c>
      <c r="I2317">
        <v>1.0312532210000001</v>
      </c>
    </row>
    <row r="2318" spans="1:9" x14ac:dyDescent="0.35">
      <c r="A2318">
        <v>70</v>
      </c>
      <c r="B2318">
        <v>0.94473200000000002</v>
      </c>
      <c r="C2318">
        <v>3.9630190000000003E-2</v>
      </c>
      <c r="D2318">
        <v>3.0185719999999999E-2</v>
      </c>
      <c r="E2318">
        <v>4.5961409999999998E-3</v>
      </c>
      <c r="F2318">
        <v>2.885837E-3</v>
      </c>
      <c r="G2318">
        <v>3.8865999999999997E-5</v>
      </c>
      <c r="H2318">
        <v>1.83244E-4</v>
      </c>
      <c r="I2318">
        <v>1.022251998</v>
      </c>
    </row>
    <row r="2319" spans="1:9" x14ac:dyDescent="0.35">
      <c r="A2319">
        <v>70</v>
      </c>
      <c r="B2319">
        <v>0.94575750000000003</v>
      </c>
      <c r="C2319">
        <v>3.9537009999999997E-2</v>
      </c>
      <c r="D2319">
        <v>2.9009480000000001E-2</v>
      </c>
      <c r="E2319">
        <v>4.2859700000000001E-3</v>
      </c>
      <c r="F2319">
        <v>2.7820089999999998E-3</v>
      </c>
      <c r="G2319">
        <v>3.8284000000000001E-5</v>
      </c>
      <c r="H2319">
        <v>1.8484600000000001E-4</v>
      </c>
      <c r="I2319">
        <v>1.0215950989999998</v>
      </c>
    </row>
    <row r="2320" spans="1:9" x14ac:dyDescent="0.35">
      <c r="A2320">
        <v>70</v>
      </c>
      <c r="B2320">
        <v>0.94678320000000005</v>
      </c>
      <c r="C2320">
        <v>3.9443840000000001E-2</v>
      </c>
      <c r="D2320">
        <v>2.783323E-2</v>
      </c>
      <c r="E2320">
        <v>3.9757990000000003E-3</v>
      </c>
      <c r="F2320">
        <v>2.678181E-3</v>
      </c>
      <c r="G2320">
        <v>3.7700999999999997E-5</v>
      </c>
      <c r="H2320">
        <v>1.86448E-4</v>
      </c>
      <c r="I2320">
        <v>1.0209383990000001</v>
      </c>
    </row>
    <row r="2321" spans="1:9" x14ac:dyDescent="0.35">
      <c r="A2321">
        <v>70</v>
      </c>
      <c r="B2321">
        <v>0.94780869999999995</v>
      </c>
      <c r="C2321">
        <v>3.9350660000000003E-2</v>
      </c>
      <c r="D2321">
        <v>2.6656989999999998E-2</v>
      </c>
      <c r="E2321">
        <v>3.6656280000000002E-3</v>
      </c>
      <c r="F2321">
        <v>2.5743519999999998E-3</v>
      </c>
      <c r="G2321">
        <v>3.7119000000000002E-5</v>
      </c>
      <c r="H2321">
        <v>1.8804999999999999E-4</v>
      </c>
      <c r="I2321">
        <v>1.0202814989999998</v>
      </c>
    </row>
    <row r="2322" spans="1:9" x14ac:dyDescent="0.35">
      <c r="A2322">
        <v>70</v>
      </c>
      <c r="B2322">
        <v>0.94811809999999996</v>
      </c>
      <c r="C2322">
        <v>4.0418519999999999E-2</v>
      </c>
      <c r="D2322">
        <v>2.460474E-2</v>
      </c>
      <c r="E2322">
        <v>3.5524340000000001E-3</v>
      </c>
      <c r="F2322">
        <v>2.6317110000000001E-3</v>
      </c>
      <c r="G2322">
        <v>3.6226000000000002E-5</v>
      </c>
      <c r="H2322">
        <v>1.78173E-4</v>
      </c>
      <c r="I2322">
        <v>1.0195399039999997</v>
      </c>
    </row>
    <row r="2323" spans="1:9" x14ac:dyDescent="0.35">
      <c r="A2323">
        <v>70</v>
      </c>
      <c r="B2323">
        <v>0.94088059999999996</v>
      </c>
      <c r="C2323">
        <v>5.0809449999999999E-2</v>
      </c>
      <c r="D2323">
        <v>2.2124689999999999E-2</v>
      </c>
      <c r="E2323">
        <v>3.71186E-3</v>
      </c>
      <c r="F2323">
        <v>2.5812909999999999E-3</v>
      </c>
      <c r="G2323">
        <v>3.5447999999999997E-5</v>
      </c>
      <c r="H2323">
        <v>1.6348099999999999E-4</v>
      </c>
      <c r="I2323">
        <v>1.0203068199999998</v>
      </c>
    </row>
    <row r="2324" spans="1:9" x14ac:dyDescent="0.35">
      <c r="A2324">
        <v>70</v>
      </c>
      <c r="B2324">
        <v>0.90446040000000005</v>
      </c>
      <c r="C2324">
        <v>6.6345509999999996E-2</v>
      </c>
      <c r="D2324">
        <v>2.1886099999999999E-2</v>
      </c>
      <c r="E2324">
        <v>4.1002019999999998E-3</v>
      </c>
      <c r="F2324">
        <v>2.333552E-3</v>
      </c>
      <c r="G2324">
        <v>3.5145000000000003E-5</v>
      </c>
      <c r="H2324">
        <v>1.5819799999999999E-4</v>
      </c>
      <c r="I2324">
        <v>0.99931910700000015</v>
      </c>
    </row>
    <row r="2325" spans="1:9" x14ac:dyDescent="0.35">
      <c r="A2325">
        <v>70</v>
      </c>
      <c r="B2325">
        <v>0.90151590000000004</v>
      </c>
      <c r="C2325">
        <v>7.4798279999999995E-2</v>
      </c>
      <c r="D2325">
        <v>2.0221030000000001E-2</v>
      </c>
      <c r="E2325">
        <v>4.2471330000000002E-3</v>
      </c>
      <c r="F2325">
        <v>2.2311829999999999E-3</v>
      </c>
      <c r="G2325">
        <v>3.3726000000000002E-5</v>
      </c>
      <c r="H2325">
        <v>1.57579E-4</v>
      </c>
      <c r="I2325">
        <v>1.0032048309999999</v>
      </c>
    </row>
    <row r="2326" spans="1:9" x14ac:dyDescent="0.35">
      <c r="A2326">
        <v>70</v>
      </c>
      <c r="B2326">
        <v>0.89857140000000002</v>
      </c>
      <c r="C2326">
        <v>8.3251039999999998E-2</v>
      </c>
      <c r="D2326">
        <v>1.8555970000000001E-2</v>
      </c>
      <c r="E2326">
        <v>4.3940630000000001E-3</v>
      </c>
      <c r="F2326">
        <v>2.128816E-3</v>
      </c>
      <c r="G2326">
        <v>3.2305999999999999E-5</v>
      </c>
      <c r="H2326">
        <v>1.5695999999999999E-4</v>
      </c>
      <c r="I2326">
        <v>1.0070905549999998</v>
      </c>
    </row>
    <row r="2327" spans="1:9" x14ac:dyDescent="0.35">
      <c r="A2327">
        <v>70</v>
      </c>
      <c r="B2327">
        <v>0.89536669999999996</v>
      </c>
      <c r="C2327">
        <v>7.2652759999999997E-2</v>
      </c>
      <c r="D2327">
        <v>1.6657990000000001E-2</v>
      </c>
      <c r="E2327">
        <v>6.6306890000000004E-3</v>
      </c>
      <c r="F2327">
        <v>2.0039429999999998E-3</v>
      </c>
      <c r="G2327">
        <v>2.7078000000000001E-5</v>
      </c>
      <c r="H2327">
        <v>2.39626E-4</v>
      </c>
      <c r="I2327">
        <v>0.99357878599999994</v>
      </c>
    </row>
    <row r="2328" spans="1:9" x14ac:dyDescent="0.35">
      <c r="A2328">
        <v>70</v>
      </c>
      <c r="B2328">
        <v>0.89799879999999999</v>
      </c>
      <c r="C2328">
        <v>6.0068820000000002E-2</v>
      </c>
      <c r="D2328">
        <v>1.5805590000000001E-2</v>
      </c>
      <c r="E2328">
        <v>9.2291630000000003E-3</v>
      </c>
      <c r="F2328">
        <v>1.9451869999999999E-3</v>
      </c>
      <c r="G2328">
        <v>2.1678000000000001E-5</v>
      </c>
      <c r="H2328">
        <v>4.0616699999999998E-4</v>
      </c>
      <c r="I2328">
        <v>0.98547540499999997</v>
      </c>
    </row>
    <row r="2329" spans="1:9" x14ac:dyDescent="0.35">
      <c r="A2329">
        <v>70</v>
      </c>
      <c r="B2329">
        <v>0.89875329999999998</v>
      </c>
      <c r="C2329">
        <v>5.4217139999999997E-2</v>
      </c>
      <c r="D2329">
        <v>1.4733889999999999E-2</v>
      </c>
      <c r="E2329">
        <v>9.6321070000000009E-3</v>
      </c>
      <c r="F2329">
        <v>1.915166E-3</v>
      </c>
      <c r="G2329">
        <v>1.8040999999999999E-5</v>
      </c>
      <c r="H2329">
        <v>4.8310900000000001E-4</v>
      </c>
      <c r="I2329">
        <v>0.97975275299999998</v>
      </c>
    </row>
    <row r="2330" spans="1:9" x14ac:dyDescent="0.35">
      <c r="A2330">
        <v>70</v>
      </c>
      <c r="B2330">
        <v>0.90322539999999996</v>
      </c>
      <c r="C2330">
        <v>5.0818439999999999E-2</v>
      </c>
      <c r="D2330">
        <v>1.382804E-2</v>
      </c>
      <c r="E2330">
        <v>9.6009540000000001E-3</v>
      </c>
      <c r="F2330">
        <v>1.9271150000000001E-3</v>
      </c>
      <c r="G2330">
        <v>1.5472E-5</v>
      </c>
      <c r="H2330">
        <v>4.6668499999999999E-4</v>
      </c>
      <c r="I2330">
        <v>0.97988210600000003</v>
      </c>
    </row>
    <row r="2331" spans="1:9" x14ac:dyDescent="0.35">
      <c r="A2331">
        <v>70</v>
      </c>
      <c r="B2331">
        <v>0.89674529999999997</v>
      </c>
      <c r="C2331">
        <v>5.2177809999999998E-2</v>
      </c>
      <c r="D2331">
        <v>1.353232E-2</v>
      </c>
      <c r="E2331">
        <v>9.7521989999999996E-3</v>
      </c>
      <c r="F2331">
        <v>1.854365E-3</v>
      </c>
      <c r="G2331">
        <v>1.4409E-5</v>
      </c>
      <c r="H2331">
        <v>4.5512200000000002E-4</v>
      </c>
      <c r="I2331">
        <v>0.97453152500000007</v>
      </c>
    </row>
    <row r="2332" spans="1:9" x14ac:dyDescent="0.35">
      <c r="A2332">
        <v>70</v>
      </c>
      <c r="B2332">
        <v>0.89026519999999998</v>
      </c>
      <c r="C2332">
        <v>5.3537170000000002E-2</v>
      </c>
      <c r="D2332">
        <v>1.3236599999999999E-2</v>
      </c>
      <c r="E2332">
        <v>9.9034429999999996E-3</v>
      </c>
      <c r="F2332">
        <v>1.7816139999999999E-3</v>
      </c>
      <c r="G2332">
        <v>1.3346000000000001E-5</v>
      </c>
      <c r="H2332">
        <v>4.43559E-4</v>
      </c>
      <c r="I2332">
        <v>0.96918093200000011</v>
      </c>
    </row>
    <row r="2333" spans="1:9" x14ac:dyDescent="0.35">
      <c r="A2333">
        <v>70</v>
      </c>
      <c r="B2333">
        <v>0.8928275</v>
      </c>
      <c r="C2333">
        <v>9.7117729999999999E-2</v>
      </c>
      <c r="D2333">
        <v>1.139825E-2</v>
      </c>
      <c r="E2333">
        <v>8.6433670000000008E-3</v>
      </c>
      <c r="F2333">
        <v>1.6401740000000001E-3</v>
      </c>
      <c r="G2333">
        <v>1.4039999999999999E-5</v>
      </c>
      <c r="H2333">
        <v>3.6092299999999997E-4</v>
      </c>
      <c r="I2333">
        <v>1.0120019839999999</v>
      </c>
    </row>
    <row r="2334" spans="1:9" x14ac:dyDescent="0.35">
      <c r="A2334">
        <v>70</v>
      </c>
      <c r="B2334">
        <v>0.90579259999999995</v>
      </c>
      <c r="C2334">
        <v>0.1094716</v>
      </c>
      <c r="D2334">
        <v>1.0549360000000001E-2</v>
      </c>
      <c r="E2334">
        <v>7.787169E-3</v>
      </c>
      <c r="F2334">
        <v>1.6162819999999999E-3</v>
      </c>
      <c r="G2334">
        <v>1.366E-5</v>
      </c>
      <c r="H2334">
        <v>3.0630099999999998E-4</v>
      </c>
      <c r="I2334">
        <v>1.0355369719999998</v>
      </c>
    </row>
    <row r="2335" spans="1:9" x14ac:dyDescent="0.35">
      <c r="A2335">
        <v>70</v>
      </c>
      <c r="B2335">
        <v>0.91875770000000001</v>
      </c>
      <c r="C2335">
        <v>0.1218255</v>
      </c>
      <c r="D2335">
        <v>9.7004750000000001E-3</v>
      </c>
      <c r="E2335">
        <v>6.930973E-3</v>
      </c>
      <c r="F2335">
        <v>1.59239E-3</v>
      </c>
      <c r="G2335">
        <v>1.3278999999999999E-5</v>
      </c>
      <c r="H2335">
        <v>2.5168E-4</v>
      </c>
      <c r="I2335">
        <v>1.0590719970000002</v>
      </c>
    </row>
    <row r="2336" spans="1:9" x14ac:dyDescent="0.35">
      <c r="A2336">
        <v>70</v>
      </c>
      <c r="B2336">
        <v>0.93172279999999996</v>
      </c>
      <c r="C2336">
        <v>0.1341793</v>
      </c>
      <c r="D2336">
        <v>8.851589E-3</v>
      </c>
      <c r="E2336">
        <v>6.0747750000000001E-3</v>
      </c>
      <c r="F2336">
        <v>1.5684970000000001E-3</v>
      </c>
      <c r="G2336">
        <v>1.2897999999999999E-5</v>
      </c>
      <c r="H2336">
        <v>1.97059E-4</v>
      </c>
      <c r="I2336">
        <v>1.0826069180000002</v>
      </c>
    </row>
    <row r="2337" spans="1:9" x14ac:dyDescent="0.35">
      <c r="A2337">
        <v>70</v>
      </c>
      <c r="B2337">
        <v>0.93626690000000001</v>
      </c>
      <c r="C2337">
        <v>0.12692590000000001</v>
      </c>
      <c r="D2337">
        <v>8.9541039999999992E-3</v>
      </c>
      <c r="E2337">
        <v>6.1973109999999996E-3</v>
      </c>
      <c r="F2337">
        <v>1.5639530000000001E-3</v>
      </c>
      <c r="G2337">
        <v>1.2806000000000001E-5</v>
      </c>
      <c r="H2337">
        <v>1.8383399999999999E-4</v>
      </c>
      <c r="I2337">
        <v>1.080104808</v>
      </c>
    </row>
    <row r="2338" spans="1:9" x14ac:dyDescent="0.35">
      <c r="A2338">
        <v>70</v>
      </c>
      <c r="B2338">
        <v>0.94081099999999995</v>
      </c>
      <c r="C2338">
        <v>0.1196725</v>
      </c>
      <c r="D2338">
        <v>9.0566199999999996E-3</v>
      </c>
      <c r="E2338">
        <v>6.3198459999999996E-3</v>
      </c>
      <c r="F2338">
        <v>1.5594090000000001E-3</v>
      </c>
      <c r="G2338">
        <v>1.2713E-5</v>
      </c>
      <c r="H2338">
        <v>1.7060799999999999E-4</v>
      </c>
      <c r="I2338">
        <v>1.0776026959999998</v>
      </c>
    </row>
    <row r="2339" spans="1:9" x14ac:dyDescent="0.35">
      <c r="A2339">
        <v>70</v>
      </c>
      <c r="B2339">
        <v>0.94952440000000005</v>
      </c>
      <c r="C2339">
        <v>0.10247630000000001</v>
      </c>
      <c r="D2339">
        <v>1.005617E-2</v>
      </c>
      <c r="E2339">
        <v>6.1411080000000002E-3</v>
      </c>
      <c r="F2339">
        <v>1.57099E-3</v>
      </c>
      <c r="G2339">
        <v>1.4116E-5</v>
      </c>
      <c r="H2339">
        <v>1.5078499999999999E-4</v>
      </c>
      <c r="I2339">
        <v>1.069933869</v>
      </c>
    </row>
    <row r="2340" spans="1:9" x14ac:dyDescent="0.35">
      <c r="A2340">
        <v>70</v>
      </c>
      <c r="B2340">
        <v>0.95463229999999999</v>
      </c>
      <c r="C2340">
        <v>9.1615769999999999E-2</v>
      </c>
      <c r="D2340">
        <v>1.110906E-2</v>
      </c>
      <c r="E2340">
        <v>6.2904529999999997E-3</v>
      </c>
      <c r="F2340">
        <v>1.600197E-3</v>
      </c>
      <c r="G2340">
        <v>1.3893999999999999E-5</v>
      </c>
      <c r="H2340">
        <v>1.3904600000000001E-4</v>
      </c>
      <c r="I2340">
        <v>1.06540072</v>
      </c>
    </row>
    <row r="2341" spans="1:9" x14ac:dyDescent="0.35">
      <c r="A2341">
        <v>70</v>
      </c>
      <c r="B2341">
        <v>0.95711729999999995</v>
      </c>
      <c r="C2341">
        <v>8.7703180000000006E-2</v>
      </c>
      <c r="D2341">
        <v>1.180631E-2</v>
      </c>
      <c r="E2341">
        <v>6.2952820000000001E-3</v>
      </c>
      <c r="F2341">
        <v>1.6891409999999999E-3</v>
      </c>
      <c r="G2341">
        <v>1.3896E-5</v>
      </c>
      <c r="H2341">
        <v>1.2401799999999999E-4</v>
      </c>
      <c r="I2341">
        <v>1.064749127</v>
      </c>
    </row>
    <row r="2342" spans="1:9" x14ac:dyDescent="0.35">
      <c r="A2342">
        <v>70</v>
      </c>
      <c r="B2342">
        <v>0.96081399999999995</v>
      </c>
      <c r="C2342">
        <v>0.121614</v>
      </c>
      <c r="D2342">
        <v>1.00141E-2</v>
      </c>
      <c r="E2342">
        <v>5.6087430000000002E-3</v>
      </c>
      <c r="F2342">
        <v>1.835417E-3</v>
      </c>
      <c r="G2342">
        <v>1.4236999999999999E-5</v>
      </c>
      <c r="H2342">
        <v>1.02429E-4</v>
      </c>
      <c r="I2342">
        <v>1.1000029259999999</v>
      </c>
    </row>
    <row r="2343" spans="1:9" x14ac:dyDescent="0.35">
      <c r="A2343">
        <v>71</v>
      </c>
      <c r="B2343">
        <v>0.96522980000000003</v>
      </c>
      <c r="C2343">
        <v>0.1424976</v>
      </c>
      <c r="D2343">
        <v>6.1695949999999999E-3</v>
      </c>
      <c r="E2343">
        <v>5.1487950000000003E-3</v>
      </c>
      <c r="F2343">
        <v>1.8561929999999999E-3</v>
      </c>
      <c r="G2343">
        <v>1.5461E-5</v>
      </c>
      <c r="H2343">
        <v>8.4950000000000005E-5</v>
      </c>
      <c r="I2343">
        <v>1.121002394</v>
      </c>
    </row>
    <row r="2344" spans="1:9" x14ac:dyDescent="0.35">
      <c r="A2344">
        <v>71</v>
      </c>
      <c r="B2344">
        <v>0.96048730000000004</v>
      </c>
      <c r="C2344">
        <v>6.476846E-2</v>
      </c>
      <c r="D2344">
        <v>1.5208579999999999E-2</v>
      </c>
      <c r="E2344">
        <v>2.4532120000000001E-2</v>
      </c>
      <c r="F2344">
        <v>7.3633200000000002E-4</v>
      </c>
      <c r="G2344">
        <v>6.156E-6</v>
      </c>
      <c r="H2344">
        <v>1.1311699999999999E-4</v>
      </c>
      <c r="I2344">
        <v>1.0658520649999998</v>
      </c>
    </row>
    <row r="2345" spans="1:9" x14ac:dyDescent="0.35">
      <c r="A2345">
        <v>71</v>
      </c>
      <c r="B2345">
        <v>0.92869599999999997</v>
      </c>
      <c r="C2345">
        <v>8.0784339999999996E-2</v>
      </c>
      <c r="D2345">
        <v>1.513161E-2</v>
      </c>
      <c r="E2345">
        <v>2.3910270000000001E-2</v>
      </c>
      <c r="F2345">
        <v>6.6485100000000005E-4</v>
      </c>
      <c r="G2345">
        <v>6.9709999999999998E-6</v>
      </c>
      <c r="H2345">
        <v>1.02107E-4</v>
      </c>
      <c r="I2345">
        <v>1.0492961489999999</v>
      </c>
    </row>
    <row r="2346" spans="1:9" x14ac:dyDescent="0.35">
      <c r="A2346">
        <v>71</v>
      </c>
      <c r="B2346">
        <v>0.89690479999999995</v>
      </c>
      <c r="C2346">
        <v>9.6800209999999998E-2</v>
      </c>
      <c r="D2346">
        <v>1.5054639999999999E-2</v>
      </c>
      <c r="E2346">
        <v>2.3288420000000001E-2</v>
      </c>
      <c r="F2346">
        <v>5.9337099999999998E-4</v>
      </c>
      <c r="G2346">
        <v>7.7849999999999992E-6</v>
      </c>
      <c r="H2346">
        <v>9.1096999999999999E-5</v>
      </c>
      <c r="I2346">
        <v>1.0327403230000001</v>
      </c>
    </row>
    <row r="2347" spans="1:9" x14ac:dyDescent="0.35">
      <c r="A2347">
        <v>71</v>
      </c>
      <c r="B2347">
        <v>0.86511369999999999</v>
      </c>
      <c r="C2347">
        <v>0.1128161</v>
      </c>
      <c r="D2347">
        <v>1.497766E-2</v>
      </c>
      <c r="E2347">
        <v>2.2666579999999999E-2</v>
      </c>
      <c r="F2347">
        <v>5.2189000000000001E-4</v>
      </c>
      <c r="G2347">
        <v>8.5990000000000002E-6</v>
      </c>
      <c r="H2347">
        <v>8.0086000000000005E-5</v>
      </c>
      <c r="I2347">
        <v>1.016184615</v>
      </c>
    </row>
    <row r="2348" spans="1:9" x14ac:dyDescent="0.35">
      <c r="A2348">
        <v>71</v>
      </c>
      <c r="B2348">
        <v>0.8715214</v>
      </c>
      <c r="C2348">
        <v>0.1024017</v>
      </c>
      <c r="D2348">
        <v>2.5283300000000002E-2</v>
      </c>
      <c r="E2348">
        <v>2.0084680000000001E-2</v>
      </c>
      <c r="F2348">
        <v>5.3166599999999997E-4</v>
      </c>
      <c r="G2348">
        <v>2.4601999999999999E-5</v>
      </c>
      <c r="H2348">
        <v>7.3485000000000005E-5</v>
      </c>
      <c r="I2348">
        <v>1.0199208330000002</v>
      </c>
    </row>
    <row r="2349" spans="1:9" x14ac:dyDescent="0.35">
      <c r="A2349">
        <v>71</v>
      </c>
      <c r="B2349">
        <v>0.87792899999999996</v>
      </c>
      <c r="C2349">
        <v>9.1987330000000006E-2</v>
      </c>
      <c r="D2349">
        <v>3.5588939999999999E-2</v>
      </c>
      <c r="E2349">
        <v>1.7502779999999999E-2</v>
      </c>
      <c r="F2349">
        <v>5.4144299999999996E-4</v>
      </c>
      <c r="G2349">
        <v>4.0604E-5</v>
      </c>
      <c r="H2349">
        <v>6.6884000000000005E-5</v>
      </c>
      <c r="I2349">
        <v>1.023656981</v>
      </c>
    </row>
    <row r="2350" spans="1:9" x14ac:dyDescent="0.35">
      <c r="A2350">
        <v>71</v>
      </c>
      <c r="B2350">
        <v>0.88433660000000003</v>
      </c>
      <c r="C2350">
        <v>8.1572969999999995E-2</v>
      </c>
      <c r="D2350">
        <v>4.5894549999999999E-2</v>
      </c>
      <c r="E2350">
        <v>1.4920879999999999E-2</v>
      </c>
      <c r="F2350">
        <v>5.5121900000000004E-4</v>
      </c>
      <c r="G2350">
        <v>5.6607000000000002E-5</v>
      </c>
      <c r="H2350">
        <v>6.0282999999999999E-5</v>
      </c>
      <c r="I2350">
        <v>1.0273931090000004</v>
      </c>
    </row>
    <row r="2351" spans="1:9" x14ac:dyDescent="0.35">
      <c r="A2351">
        <v>71</v>
      </c>
      <c r="B2351">
        <v>0.89074430000000004</v>
      </c>
      <c r="C2351">
        <v>7.1158609999999997E-2</v>
      </c>
      <c r="D2351">
        <v>5.6200180000000002E-2</v>
      </c>
      <c r="E2351">
        <v>1.2338979999999999E-2</v>
      </c>
      <c r="F2351">
        <v>5.6099600000000002E-4</v>
      </c>
      <c r="G2351">
        <v>7.2608999999999995E-5</v>
      </c>
      <c r="H2351">
        <v>5.3681999999999999E-5</v>
      </c>
      <c r="I2351">
        <v>1.0311293570000002</v>
      </c>
    </row>
    <row r="2352" spans="1:9" x14ac:dyDescent="0.35">
      <c r="A2352">
        <v>71</v>
      </c>
      <c r="B2352">
        <v>0.91184030000000005</v>
      </c>
      <c r="C2352">
        <v>5.7485210000000002E-2</v>
      </c>
      <c r="D2352">
        <v>4.9313419999999997E-2</v>
      </c>
      <c r="E2352">
        <v>1.015197E-2</v>
      </c>
      <c r="F2352">
        <v>9.6943400000000003E-4</v>
      </c>
      <c r="G2352">
        <v>1.79319E-4</v>
      </c>
      <c r="H2352">
        <v>4.6468999999999998E-5</v>
      </c>
      <c r="I2352">
        <v>1.0299861219999997</v>
      </c>
    </row>
    <row r="2353" spans="1:9" x14ac:dyDescent="0.35">
      <c r="A2353">
        <v>71</v>
      </c>
      <c r="B2353">
        <v>0.93293630000000005</v>
      </c>
      <c r="C2353">
        <v>4.3811839999999998E-2</v>
      </c>
      <c r="D2353">
        <v>4.242667E-2</v>
      </c>
      <c r="E2353">
        <v>7.9649630000000003E-3</v>
      </c>
      <c r="F2353">
        <v>1.377872E-3</v>
      </c>
      <c r="G2353">
        <v>2.8602800000000002E-4</v>
      </c>
      <c r="H2353">
        <v>3.9257E-5</v>
      </c>
      <c r="I2353">
        <v>1.0288429300000002</v>
      </c>
    </row>
    <row r="2354" spans="1:9" x14ac:dyDescent="0.35">
      <c r="A2354">
        <v>71</v>
      </c>
      <c r="B2354">
        <v>0.94068320000000005</v>
      </c>
      <c r="C2354">
        <v>3.874582E-2</v>
      </c>
      <c r="D2354">
        <v>3.9675530000000001E-2</v>
      </c>
      <c r="E2354">
        <v>7.2186610000000003E-3</v>
      </c>
      <c r="F2354">
        <v>1.814953E-3</v>
      </c>
      <c r="G2354">
        <v>2.9716699999999998E-4</v>
      </c>
      <c r="H2354">
        <v>3.7565999999999999E-5</v>
      </c>
      <c r="I2354">
        <v>1.0284728970000001</v>
      </c>
    </row>
    <row r="2355" spans="1:9" x14ac:dyDescent="0.35">
      <c r="A2355">
        <v>71</v>
      </c>
      <c r="B2355">
        <v>0.94843010000000005</v>
      </c>
      <c r="C2355">
        <v>3.3679809999999998E-2</v>
      </c>
      <c r="D2355">
        <v>3.6924400000000003E-2</v>
      </c>
      <c r="E2355">
        <v>6.4723580000000001E-3</v>
      </c>
      <c r="F2355">
        <v>2.252034E-3</v>
      </c>
      <c r="G2355">
        <v>3.08306E-4</v>
      </c>
      <c r="H2355">
        <v>3.5874999999999998E-5</v>
      </c>
      <c r="I2355">
        <v>1.0281028830000001</v>
      </c>
    </row>
    <row r="2356" spans="1:9" x14ac:dyDescent="0.35">
      <c r="A2356">
        <v>71</v>
      </c>
      <c r="B2356">
        <v>0.95777000000000001</v>
      </c>
      <c r="C2356">
        <v>2.7366709999999999E-2</v>
      </c>
      <c r="D2356">
        <v>3.4480869999999997E-2</v>
      </c>
      <c r="E2356">
        <v>5.62409E-3</v>
      </c>
      <c r="F2356">
        <v>2.9512610000000002E-3</v>
      </c>
      <c r="G2356">
        <v>3.2214400000000001E-4</v>
      </c>
      <c r="H2356">
        <v>3.6581000000000001E-5</v>
      </c>
      <c r="I2356">
        <v>1.0285516560000001</v>
      </c>
    </row>
    <row r="2357" spans="1:9" x14ac:dyDescent="0.35">
      <c r="A2357">
        <v>71</v>
      </c>
      <c r="B2357">
        <v>0.96537720000000005</v>
      </c>
      <c r="C2357">
        <v>2.1884250000000001E-2</v>
      </c>
      <c r="D2357">
        <v>3.3312960000000003E-2</v>
      </c>
      <c r="E2357">
        <v>4.9429849999999996E-3</v>
      </c>
      <c r="F2357">
        <v>3.852126E-3</v>
      </c>
      <c r="G2357">
        <v>2.9628E-4</v>
      </c>
      <c r="H2357">
        <v>4.4098999999999999E-5</v>
      </c>
      <c r="I2357">
        <v>1.0297098999999998</v>
      </c>
    </row>
    <row r="2358" spans="1:9" x14ac:dyDescent="0.35">
      <c r="A2358">
        <v>71</v>
      </c>
      <c r="B2358">
        <v>0.9703967</v>
      </c>
      <c r="C2358">
        <v>1.8469510000000001E-2</v>
      </c>
      <c r="D2358">
        <v>3.1746410000000003E-2</v>
      </c>
      <c r="E2358">
        <v>4.5628320000000002E-3</v>
      </c>
      <c r="F2358">
        <v>4.4770599999999997E-3</v>
      </c>
      <c r="G2358">
        <v>2.7386700000000001E-4</v>
      </c>
      <c r="H2358">
        <v>4.6076999999999999E-5</v>
      </c>
      <c r="I2358">
        <v>1.0299724559999999</v>
      </c>
    </row>
    <row r="2359" spans="1:9" x14ac:dyDescent="0.35">
      <c r="A2359">
        <v>71</v>
      </c>
      <c r="B2359">
        <v>0.97561509999999996</v>
      </c>
      <c r="C2359">
        <v>1.495578E-2</v>
      </c>
      <c r="D2359">
        <v>3.1792439999999998E-2</v>
      </c>
      <c r="E2359">
        <v>4.6159010000000004E-3</v>
      </c>
      <c r="F2359">
        <v>5.1098000000000003E-3</v>
      </c>
      <c r="G2359">
        <v>2.3652300000000001E-4</v>
      </c>
      <c r="H2359">
        <v>5.1353000000000001E-5</v>
      </c>
      <c r="I2359">
        <v>1.032376897</v>
      </c>
    </row>
    <row r="2360" spans="1:9" x14ac:dyDescent="0.35">
      <c r="A2360">
        <v>71</v>
      </c>
      <c r="B2360">
        <v>0.97915039999999998</v>
      </c>
      <c r="C2360">
        <v>1.238683E-2</v>
      </c>
      <c r="D2360">
        <v>3.155003E-2</v>
      </c>
      <c r="E2360">
        <v>5.3036660000000003E-3</v>
      </c>
      <c r="F2360">
        <v>5.900008E-3</v>
      </c>
      <c r="G2360">
        <v>2.0333100000000001E-4</v>
      </c>
      <c r="H2360">
        <v>6.0538999999999998E-5</v>
      </c>
      <c r="I2360">
        <v>1.0345548039999999</v>
      </c>
    </row>
    <row r="2361" spans="1:9" x14ac:dyDescent="0.35">
      <c r="A2361">
        <v>71</v>
      </c>
      <c r="B2361">
        <v>0.98114159999999995</v>
      </c>
      <c r="C2361">
        <v>1.017038E-2</v>
      </c>
      <c r="D2361">
        <v>3.1545240000000002E-2</v>
      </c>
      <c r="E2361">
        <v>6.3421440000000001E-3</v>
      </c>
      <c r="F2361">
        <v>6.9204089999999998E-3</v>
      </c>
      <c r="G2361">
        <v>1.7003100000000001E-4</v>
      </c>
      <c r="H2361">
        <v>8.7028999999999996E-5</v>
      </c>
      <c r="I2361">
        <v>1.0363768329999996</v>
      </c>
    </row>
    <row r="2362" spans="1:9" x14ac:dyDescent="0.35">
      <c r="A2362">
        <v>71</v>
      </c>
      <c r="B2362">
        <v>0.98238539999999996</v>
      </c>
      <c r="C2362">
        <v>8.0697689999999992E-3</v>
      </c>
      <c r="D2362">
        <v>3.0830360000000001E-2</v>
      </c>
      <c r="E2362">
        <v>7.5039130000000001E-3</v>
      </c>
      <c r="F2362">
        <v>9.7417259999999992E-3</v>
      </c>
      <c r="G2362">
        <v>1.4216599999999999E-4</v>
      </c>
      <c r="H2362">
        <v>1.35826E-4</v>
      </c>
      <c r="I2362">
        <v>1.03880916</v>
      </c>
    </row>
    <row r="2363" spans="1:9" x14ac:dyDescent="0.35">
      <c r="A2363">
        <v>71</v>
      </c>
      <c r="B2363">
        <v>0.98364819999999997</v>
      </c>
      <c r="C2363">
        <v>6.4475629999999999E-3</v>
      </c>
      <c r="D2363">
        <v>2.7796230000000002E-2</v>
      </c>
      <c r="E2363">
        <v>1.215142E-2</v>
      </c>
      <c r="F2363">
        <v>1.348149E-2</v>
      </c>
      <c r="G2363">
        <v>1.18553E-4</v>
      </c>
      <c r="H2363">
        <v>1.67658E-4</v>
      </c>
      <c r="I2363">
        <v>1.0438111140000002</v>
      </c>
    </row>
    <row r="2364" spans="1:9" x14ac:dyDescent="0.35">
      <c r="A2364">
        <v>71</v>
      </c>
      <c r="B2364">
        <v>0.9836338</v>
      </c>
      <c r="C2364">
        <v>5.7248960000000002E-3</v>
      </c>
      <c r="D2364">
        <v>2.7164959999999998E-2</v>
      </c>
      <c r="E2364">
        <v>1.551162E-2</v>
      </c>
      <c r="F2364">
        <v>1.528702E-2</v>
      </c>
      <c r="G2364">
        <v>1.05905E-4</v>
      </c>
      <c r="H2364">
        <v>2.20502E-4</v>
      </c>
      <c r="I2364">
        <v>1.0476487029999999</v>
      </c>
    </row>
    <row r="2365" spans="1:9" x14ac:dyDescent="0.35">
      <c r="A2365">
        <v>71</v>
      </c>
      <c r="B2365">
        <v>0.98361940000000003</v>
      </c>
      <c r="C2365">
        <v>5.0022299999999999E-3</v>
      </c>
      <c r="D2365">
        <v>2.6533689999999999E-2</v>
      </c>
      <c r="E2365">
        <v>1.8871820000000001E-2</v>
      </c>
      <c r="F2365">
        <v>1.709254E-2</v>
      </c>
      <c r="G2365">
        <v>9.3256000000000003E-5</v>
      </c>
      <c r="H2365">
        <v>2.7334499999999998E-4</v>
      </c>
      <c r="I2365">
        <v>1.0514862810000001</v>
      </c>
    </row>
    <row r="2366" spans="1:9" x14ac:dyDescent="0.35">
      <c r="A2366">
        <v>71</v>
      </c>
      <c r="B2366">
        <v>0.9837631</v>
      </c>
      <c r="C2366">
        <v>4.1560390000000003E-3</v>
      </c>
      <c r="D2366">
        <v>2.1813019999999999E-2</v>
      </c>
      <c r="E2366">
        <v>1.8482760000000001E-2</v>
      </c>
      <c r="F2366">
        <v>2.5357540000000001E-2</v>
      </c>
      <c r="G2366">
        <v>7.2098E-5</v>
      </c>
      <c r="H2366">
        <v>2.2751100000000001E-4</v>
      </c>
      <c r="I2366">
        <v>1.0538720679999998</v>
      </c>
    </row>
    <row r="2367" spans="1:9" x14ac:dyDescent="0.35">
      <c r="A2367">
        <v>71</v>
      </c>
      <c r="B2367">
        <v>0.98010059999999999</v>
      </c>
      <c r="C2367">
        <v>3.7498119999999999E-3</v>
      </c>
      <c r="D2367">
        <v>2.3859140000000001E-2</v>
      </c>
      <c r="E2367">
        <v>2.195944E-2</v>
      </c>
      <c r="F2367">
        <v>2.3671600000000001E-2</v>
      </c>
      <c r="G2367">
        <v>6.3446000000000002E-5</v>
      </c>
      <c r="H2367">
        <v>5.9387899999999996E-4</v>
      </c>
      <c r="I2367">
        <v>1.053997917</v>
      </c>
    </row>
    <row r="2368" spans="1:9" x14ac:dyDescent="0.35">
      <c r="A2368">
        <v>71</v>
      </c>
      <c r="B2368">
        <v>0.97643820000000003</v>
      </c>
      <c r="C2368">
        <v>3.3435869999999999E-3</v>
      </c>
      <c r="D2368">
        <v>2.5905250000000001E-2</v>
      </c>
      <c r="E2368">
        <v>2.5436110000000001E-2</v>
      </c>
      <c r="F2368">
        <v>2.1985660000000001E-2</v>
      </c>
      <c r="G2368">
        <v>5.4793999999999997E-5</v>
      </c>
      <c r="H2368">
        <v>9.6024599999999999E-4</v>
      </c>
      <c r="I2368">
        <v>1.0541238470000001</v>
      </c>
    </row>
    <row r="2369" spans="1:9" x14ac:dyDescent="0.35">
      <c r="A2369">
        <v>71</v>
      </c>
      <c r="B2369">
        <v>0.9772151</v>
      </c>
      <c r="C2369">
        <v>8.3867690000000005E-3</v>
      </c>
      <c r="D2369">
        <v>2.3319090000000001E-2</v>
      </c>
      <c r="E2369">
        <v>2.3000130000000001E-2</v>
      </c>
      <c r="F2369">
        <v>1.9960479999999999E-2</v>
      </c>
      <c r="G2369">
        <v>4.7797000000000003E-5</v>
      </c>
      <c r="H2369">
        <v>9.950060000000001E-4</v>
      </c>
      <c r="I2369">
        <v>1.0529243719999999</v>
      </c>
    </row>
    <row r="2370" spans="1:9" x14ac:dyDescent="0.35">
      <c r="A2370">
        <v>71</v>
      </c>
      <c r="B2370">
        <v>0.97799210000000003</v>
      </c>
      <c r="C2370">
        <v>1.342995E-2</v>
      </c>
      <c r="D2370">
        <v>2.0732939999999998E-2</v>
      </c>
      <c r="E2370">
        <v>2.056415E-2</v>
      </c>
      <c r="F2370">
        <v>1.7935300000000001E-2</v>
      </c>
      <c r="G2370">
        <v>4.0799E-5</v>
      </c>
      <c r="H2370">
        <v>1.0297660000000001E-3</v>
      </c>
      <c r="I2370">
        <v>1.051725005</v>
      </c>
    </row>
    <row r="2371" spans="1:9" x14ac:dyDescent="0.35">
      <c r="A2371">
        <v>71</v>
      </c>
      <c r="B2371">
        <v>0.97876890000000005</v>
      </c>
      <c r="C2371">
        <v>1.8473130000000001E-2</v>
      </c>
      <c r="D2371">
        <v>1.8146780000000001E-2</v>
      </c>
      <c r="E2371">
        <v>1.8128169999999999E-2</v>
      </c>
      <c r="F2371">
        <v>1.5910130000000001E-2</v>
      </c>
      <c r="G2371">
        <v>3.3801999999999999E-5</v>
      </c>
      <c r="H2371">
        <v>1.0645260000000001E-3</v>
      </c>
      <c r="I2371">
        <v>1.0505254379999998</v>
      </c>
    </row>
    <row r="2372" spans="1:9" x14ac:dyDescent="0.35">
      <c r="A2372">
        <v>71</v>
      </c>
      <c r="B2372">
        <v>0.97954589999999997</v>
      </c>
      <c r="C2372">
        <v>2.3516309999999999E-2</v>
      </c>
      <c r="D2372">
        <v>1.5560630000000001E-2</v>
      </c>
      <c r="E2372">
        <v>1.5692190000000002E-2</v>
      </c>
      <c r="F2372">
        <v>1.388495E-2</v>
      </c>
      <c r="G2372">
        <v>2.6804E-5</v>
      </c>
      <c r="H2372">
        <v>1.0992860000000001E-3</v>
      </c>
      <c r="I2372">
        <v>1.04932607</v>
      </c>
    </row>
    <row r="2373" spans="1:9" x14ac:dyDescent="0.35">
      <c r="A2373">
        <v>71</v>
      </c>
      <c r="B2373">
        <v>0.97877259999999999</v>
      </c>
      <c r="C2373">
        <v>1.9722489999999999E-2</v>
      </c>
      <c r="D2373">
        <v>1.627526E-2</v>
      </c>
      <c r="E2373">
        <v>1.5320469999999999E-2</v>
      </c>
      <c r="F2373">
        <v>1.6975939999999998E-2</v>
      </c>
      <c r="G2373">
        <v>2.3212000000000001E-5</v>
      </c>
      <c r="H2373">
        <v>1.2399609999999999E-3</v>
      </c>
      <c r="I2373">
        <v>1.0483299330000002</v>
      </c>
    </row>
    <row r="2374" spans="1:9" x14ac:dyDescent="0.35">
      <c r="A2374">
        <v>71</v>
      </c>
      <c r="B2374">
        <v>0.97799939999999996</v>
      </c>
      <c r="C2374">
        <v>1.5928669999999999E-2</v>
      </c>
      <c r="D2374">
        <v>1.6989890000000001E-2</v>
      </c>
      <c r="E2374">
        <v>1.494874E-2</v>
      </c>
      <c r="F2374">
        <v>2.0066939999999998E-2</v>
      </c>
      <c r="G2374">
        <v>1.9619999999999998E-5</v>
      </c>
      <c r="H2374">
        <v>1.380636E-3</v>
      </c>
      <c r="I2374">
        <v>1.0473338959999998</v>
      </c>
    </row>
    <row r="2375" spans="1:9" x14ac:dyDescent="0.35">
      <c r="A2375">
        <v>71</v>
      </c>
      <c r="B2375">
        <v>0.97722609999999999</v>
      </c>
      <c r="C2375">
        <v>1.2134850000000001E-2</v>
      </c>
      <c r="D2375">
        <v>1.7704520000000001E-2</v>
      </c>
      <c r="E2375">
        <v>1.457701E-2</v>
      </c>
      <c r="F2375">
        <v>2.3157939999999998E-2</v>
      </c>
      <c r="G2375">
        <v>1.6028E-5</v>
      </c>
      <c r="H2375">
        <v>1.521311E-3</v>
      </c>
      <c r="I2375">
        <v>1.046337759</v>
      </c>
    </row>
    <row r="2376" spans="1:9" x14ac:dyDescent="0.35">
      <c r="A2376">
        <v>71</v>
      </c>
      <c r="B2376">
        <v>0.98835879999999998</v>
      </c>
      <c r="C2376">
        <v>2.7217789999999999E-2</v>
      </c>
      <c r="D2376">
        <v>7.066447E-3</v>
      </c>
      <c r="E2376">
        <v>7.3943589999999997E-3</v>
      </c>
      <c r="F2376">
        <v>5.7385350000000003E-3</v>
      </c>
      <c r="G2376">
        <v>1.3939999999999999E-6</v>
      </c>
      <c r="H2376">
        <v>4.1674600000000001E-4</v>
      </c>
      <c r="I2376">
        <v>1.0361940710000002</v>
      </c>
    </row>
    <row r="2377" spans="1:9" x14ac:dyDescent="0.35">
      <c r="A2377">
        <v>71</v>
      </c>
      <c r="B2377">
        <v>0.98957899999999999</v>
      </c>
      <c r="C2377">
        <v>3.2932650000000001E-2</v>
      </c>
      <c r="D2377">
        <v>6.0899839999999997E-3</v>
      </c>
      <c r="E2377">
        <v>6.4522970000000001E-3</v>
      </c>
      <c r="F2377">
        <v>5.6398259999999997E-3</v>
      </c>
      <c r="G2377">
        <v>2.4329999999999998E-6</v>
      </c>
      <c r="H2377">
        <v>3.5305699999999999E-4</v>
      </c>
      <c r="I2377">
        <v>1.0410492469999999</v>
      </c>
    </row>
    <row r="2378" spans="1:9" x14ac:dyDescent="0.35">
      <c r="A2378">
        <v>71</v>
      </c>
      <c r="B2378">
        <v>0.99079919999999999</v>
      </c>
      <c r="C2378">
        <v>3.8647500000000001E-2</v>
      </c>
      <c r="D2378">
        <v>5.1135199999999999E-3</v>
      </c>
      <c r="E2378">
        <v>5.5102349999999996E-3</v>
      </c>
      <c r="F2378">
        <v>5.5411159999999996E-3</v>
      </c>
      <c r="G2378">
        <v>3.472E-6</v>
      </c>
      <c r="H2378">
        <v>2.8936700000000001E-4</v>
      </c>
      <c r="I2378">
        <v>1.0459044100000001</v>
      </c>
    </row>
    <row r="2379" spans="1:9" x14ac:dyDescent="0.35">
      <c r="A2379">
        <v>71</v>
      </c>
      <c r="B2379">
        <v>0.99133970000000005</v>
      </c>
      <c r="C2379">
        <v>3.7941320000000001E-2</v>
      </c>
      <c r="D2379">
        <v>4.7264270000000001E-3</v>
      </c>
      <c r="E2379">
        <v>5.2554680000000001E-3</v>
      </c>
      <c r="F2379">
        <v>6.0317959999999999E-3</v>
      </c>
      <c r="G2379">
        <v>3.9779999999999999E-6</v>
      </c>
      <c r="H2379">
        <v>2.6724499999999999E-4</v>
      </c>
      <c r="I2379">
        <v>1.0455659340000003</v>
      </c>
    </row>
    <row r="2380" spans="1:9" x14ac:dyDescent="0.35">
      <c r="A2380">
        <v>71</v>
      </c>
      <c r="B2380">
        <v>0.99188019999999999</v>
      </c>
      <c r="C2380">
        <v>3.7235150000000002E-2</v>
      </c>
      <c r="D2380">
        <v>4.3393340000000002E-3</v>
      </c>
      <c r="E2380">
        <v>5.0007000000000003E-3</v>
      </c>
      <c r="F2380">
        <v>6.5224760000000001E-3</v>
      </c>
      <c r="G2380">
        <v>4.4830000000000001E-6</v>
      </c>
      <c r="H2380">
        <v>2.4512200000000002E-4</v>
      </c>
      <c r="I2380">
        <v>1.0452274650000002</v>
      </c>
    </row>
    <row r="2381" spans="1:9" x14ac:dyDescent="0.35">
      <c r="A2381">
        <v>80</v>
      </c>
      <c r="B2381">
        <v>0.99205699999999997</v>
      </c>
      <c r="C2381">
        <v>3.6042079999999997E-2</v>
      </c>
      <c r="D2381">
        <v>4.0291779999999996E-3</v>
      </c>
      <c r="E2381">
        <v>4.6987909999999999E-3</v>
      </c>
      <c r="F2381">
        <v>7.2670110000000003E-3</v>
      </c>
      <c r="G2381">
        <v>5.2379999999999997E-6</v>
      </c>
      <c r="H2381">
        <v>2.18774E-4</v>
      </c>
      <c r="I2381">
        <v>1.0443180719999998</v>
      </c>
    </row>
    <row r="2382" spans="1:9" x14ac:dyDescent="0.35">
      <c r="A2382">
        <v>80</v>
      </c>
      <c r="B2382">
        <v>0.99147470000000004</v>
      </c>
      <c r="C2382">
        <v>3.4404690000000002E-2</v>
      </c>
      <c r="D2382">
        <v>3.7787329999999998E-3</v>
      </c>
      <c r="E2382">
        <v>4.3822059999999996E-3</v>
      </c>
      <c r="F2382">
        <v>8.6459510000000007E-3</v>
      </c>
      <c r="G2382">
        <v>8.2600000000000005E-6</v>
      </c>
      <c r="H2382">
        <v>1.9844900000000001E-4</v>
      </c>
      <c r="I2382">
        <v>1.0428929890000003</v>
      </c>
    </row>
    <row r="2383" spans="1:9" x14ac:dyDescent="0.35">
      <c r="A2383">
        <v>80</v>
      </c>
      <c r="B2383">
        <v>0.98690279999999997</v>
      </c>
      <c r="C2383">
        <v>3.0849089999999999E-2</v>
      </c>
      <c r="D2383">
        <v>7.8531959999999998E-3</v>
      </c>
      <c r="E2383">
        <v>4.2806789999999999E-3</v>
      </c>
      <c r="F2383">
        <v>9.4452570000000003E-3</v>
      </c>
      <c r="G2383">
        <v>1.0550999999999999E-5</v>
      </c>
      <c r="H2383">
        <v>2.0269900000000001E-4</v>
      </c>
      <c r="I2383">
        <v>1.0395442719999999</v>
      </c>
    </row>
    <row r="2384" spans="1:9" x14ac:dyDescent="0.35">
      <c r="A2384">
        <v>80</v>
      </c>
      <c r="B2384">
        <v>0.98561129999999997</v>
      </c>
      <c r="C2384">
        <v>2.7263300000000001E-2</v>
      </c>
      <c r="D2384">
        <v>1.0502600000000001E-2</v>
      </c>
      <c r="E2384">
        <v>6.7013999999999997E-3</v>
      </c>
      <c r="F2384">
        <v>1.307062E-2</v>
      </c>
      <c r="G2384">
        <v>9.8490000000000001E-6</v>
      </c>
      <c r="H2384">
        <v>2.4375800000000001E-4</v>
      </c>
      <c r="I2384">
        <v>1.043402827</v>
      </c>
    </row>
    <row r="2385" spans="1:9" x14ac:dyDescent="0.35">
      <c r="A2385">
        <v>80</v>
      </c>
      <c r="B2385">
        <v>0.98431970000000002</v>
      </c>
      <c r="C2385">
        <v>2.3677520000000001E-2</v>
      </c>
      <c r="D2385">
        <v>1.3151990000000001E-2</v>
      </c>
      <c r="E2385">
        <v>9.1221159999999996E-3</v>
      </c>
      <c r="F2385">
        <v>1.6695990000000001E-2</v>
      </c>
      <c r="G2385">
        <v>9.1479999999999995E-6</v>
      </c>
      <c r="H2385">
        <v>2.8481600000000002E-4</v>
      </c>
      <c r="I2385">
        <v>1.0472612799999999</v>
      </c>
    </row>
    <row r="2386" spans="1:9" x14ac:dyDescent="0.35">
      <c r="A2386">
        <v>80</v>
      </c>
      <c r="B2386">
        <v>0.98302820000000002</v>
      </c>
      <c r="C2386">
        <v>2.0091729999999999E-2</v>
      </c>
      <c r="D2386">
        <v>1.58014E-2</v>
      </c>
      <c r="E2386">
        <v>1.154284E-2</v>
      </c>
      <c r="F2386">
        <v>2.0321349999999998E-2</v>
      </c>
      <c r="G2386">
        <v>8.4470000000000006E-6</v>
      </c>
      <c r="H2386">
        <v>3.2587499999999999E-4</v>
      </c>
      <c r="I2386">
        <v>1.0511198419999996</v>
      </c>
    </row>
    <row r="2387" spans="1:9" x14ac:dyDescent="0.35">
      <c r="A2387">
        <v>80</v>
      </c>
      <c r="B2387">
        <v>0.98173670000000002</v>
      </c>
      <c r="C2387">
        <v>1.650594E-2</v>
      </c>
      <c r="D2387">
        <v>1.84508E-2</v>
      </c>
      <c r="E2387">
        <v>1.396356E-2</v>
      </c>
      <c r="F2387">
        <v>2.3946720000000001E-2</v>
      </c>
      <c r="G2387">
        <v>7.746E-6</v>
      </c>
      <c r="H2387">
        <v>3.6693400000000002E-4</v>
      </c>
      <c r="I2387">
        <v>1.0549784000000004</v>
      </c>
    </row>
    <row r="2388" spans="1:9" x14ac:dyDescent="0.35">
      <c r="A2388">
        <v>80</v>
      </c>
      <c r="B2388">
        <v>0.98086519999999999</v>
      </c>
      <c r="C2388">
        <v>1.503608E-2</v>
      </c>
      <c r="D2388">
        <v>1.8025409999999999E-2</v>
      </c>
      <c r="E2388">
        <v>1.4504599999999999E-2</v>
      </c>
      <c r="F2388">
        <v>2.5174240000000001E-2</v>
      </c>
      <c r="G2388">
        <v>8.6410000000000008E-6</v>
      </c>
      <c r="H2388">
        <v>3.33877E-4</v>
      </c>
      <c r="I2388">
        <v>1.0539480479999999</v>
      </c>
    </row>
    <row r="2389" spans="1:9" x14ac:dyDescent="0.35">
      <c r="A2389">
        <v>80</v>
      </c>
      <c r="B2389">
        <v>0.97999380000000003</v>
      </c>
      <c r="C2389">
        <v>1.356622E-2</v>
      </c>
      <c r="D2389">
        <v>1.7600009999999999E-2</v>
      </c>
      <c r="E2389">
        <v>1.5045640000000001E-2</v>
      </c>
      <c r="F2389">
        <v>2.6401770000000001E-2</v>
      </c>
      <c r="G2389">
        <v>9.5359999999999998E-6</v>
      </c>
      <c r="H2389">
        <v>3.0081999999999998E-4</v>
      </c>
      <c r="I2389">
        <v>1.0529177960000005</v>
      </c>
    </row>
    <row r="2390" spans="1:9" x14ac:dyDescent="0.35">
      <c r="A2390">
        <v>80</v>
      </c>
      <c r="B2390">
        <v>0.9791223</v>
      </c>
      <c r="C2390">
        <v>1.209636E-2</v>
      </c>
      <c r="D2390">
        <v>1.7174620000000002E-2</v>
      </c>
      <c r="E2390">
        <v>1.558668E-2</v>
      </c>
      <c r="F2390">
        <v>2.7629290000000001E-2</v>
      </c>
      <c r="G2390">
        <v>1.0431000000000001E-5</v>
      </c>
      <c r="H2390">
        <v>2.67762E-4</v>
      </c>
      <c r="I2390">
        <v>1.0518874429999998</v>
      </c>
    </row>
    <row r="2391" spans="1:9" x14ac:dyDescent="0.35">
      <c r="A2391">
        <v>80</v>
      </c>
      <c r="B2391">
        <v>0.97825090000000003</v>
      </c>
      <c r="C2391">
        <v>1.0626500000000001E-2</v>
      </c>
      <c r="D2391">
        <v>1.674923E-2</v>
      </c>
      <c r="E2391">
        <v>1.6127720000000002E-2</v>
      </c>
      <c r="F2391">
        <v>2.8856819999999998E-2</v>
      </c>
      <c r="G2391">
        <v>1.1326E-5</v>
      </c>
      <c r="H2391">
        <v>2.3470500000000001E-4</v>
      </c>
      <c r="I2391">
        <v>1.0508572010000001</v>
      </c>
    </row>
    <row r="2392" spans="1:9" x14ac:dyDescent="0.35">
      <c r="A2392">
        <v>80</v>
      </c>
      <c r="B2392">
        <v>0.97610129999999995</v>
      </c>
      <c r="C2392">
        <v>9.5457839999999999E-3</v>
      </c>
      <c r="D2392">
        <v>1.619839E-2</v>
      </c>
      <c r="E2392">
        <v>1.7771240000000001E-2</v>
      </c>
      <c r="F2392">
        <v>2.7143540000000001E-2</v>
      </c>
      <c r="G2392">
        <v>1.1496E-5</v>
      </c>
      <c r="H2392">
        <v>2.1351700000000001E-4</v>
      </c>
      <c r="I2392">
        <v>1.0469852669999997</v>
      </c>
    </row>
    <row r="2393" spans="1:9" x14ac:dyDescent="0.35">
      <c r="A2393">
        <v>80</v>
      </c>
      <c r="B2393">
        <v>0.97368290000000002</v>
      </c>
      <c r="C2393">
        <v>8.8596939999999996E-3</v>
      </c>
      <c r="D2393">
        <v>1.5723839999999999E-2</v>
      </c>
      <c r="E2393">
        <v>2.0122850000000001E-2</v>
      </c>
      <c r="F2393">
        <v>2.4924829999999999E-2</v>
      </c>
      <c r="G2393">
        <v>1.1865000000000001E-5</v>
      </c>
      <c r="H2393">
        <v>1.92864E-4</v>
      </c>
      <c r="I2393">
        <v>1.043518843</v>
      </c>
    </row>
    <row r="2394" spans="1:9" x14ac:dyDescent="0.35">
      <c r="A2394">
        <v>80</v>
      </c>
      <c r="B2394">
        <v>0.95542150000000003</v>
      </c>
      <c r="C2394">
        <v>9.7942949999999997E-3</v>
      </c>
      <c r="D2394">
        <v>1.8278160000000002E-2</v>
      </c>
      <c r="E2394">
        <v>2.6869580000000001E-2</v>
      </c>
      <c r="F2394">
        <v>2.2433720000000001E-2</v>
      </c>
      <c r="G2394">
        <v>1.0461E-5</v>
      </c>
      <c r="H2394">
        <v>1.99798E-4</v>
      </c>
      <c r="I2394">
        <v>1.0330075139999999</v>
      </c>
    </row>
    <row r="2395" spans="1:9" x14ac:dyDescent="0.35">
      <c r="A2395">
        <v>80</v>
      </c>
      <c r="B2395">
        <v>0.92639939999999998</v>
      </c>
      <c r="C2395">
        <v>1.2341960000000001E-2</v>
      </c>
      <c r="D2395">
        <v>2.135679E-2</v>
      </c>
      <c r="E2395">
        <v>3.1838249999999998E-2</v>
      </c>
      <c r="F2395">
        <v>2.0293599999999998E-2</v>
      </c>
      <c r="G2395">
        <v>9.5130000000000002E-6</v>
      </c>
      <c r="H2395">
        <v>2.1377500000000001E-4</v>
      </c>
      <c r="I2395">
        <v>1.0124532879999999</v>
      </c>
    </row>
    <row r="2396" spans="1:9" x14ac:dyDescent="0.35">
      <c r="A2396">
        <v>80</v>
      </c>
      <c r="B2396">
        <v>0.92076579999999997</v>
      </c>
      <c r="C2396">
        <v>1.2964420000000001E-2</v>
      </c>
      <c r="D2396">
        <v>2.2336040000000001E-2</v>
      </c>
      <c r="E2396">
        <v>3.1996530000000002E-2</v>
      </c>
      <c r="F2396">
        <v>1.8877430000000001E-2</v>
      </c>
      <c r="G2396">
        <v>9.9250000000000007E-6</v>
      </c>
      <c r="H2396">
        <v>1.97426E-4</v>
      </c>
      <c r="I2396">
        <v>1.007147571</v>
      </c>
    </row>
    <row r="2397" spans="1:9" x14ac:dyDescent="0.35">
      <c r="A2397">
        <v>80</v>
      </c>
      <c r="B2397">
        <v>0.91288270000000005</v>
      </c>
      <c r="C2397">
        <v>1.408527E-2</v>
      </c>
      <c r="D2397">
        <v>2.4689429999999998E-2</v>
      </c>
      <c r="E2397">
        <v>3.328739E-2</v>
      </c>
      <c r="F2397">
        <v>1.606051E-2</v>
      </c>
      <c r="G2397">
        <v>1.0162E-5</v>
      </c>
      <c r="H2397">
        <v>1.7540200000000001E-4</v>
      </c>
      <c r="I2397">
        <v>1.001190864</v>
      </c>
    </row>
    <row r="2398" spans="1:9" x14ac:dyDescent="0.35">
      <c r="A2398">
        <v>80</v>
      </c>
      <c r="B2398">
        <v>0.90878239999999999</v>
      </c>
      <c r="C2398">
        <v>1.8182400000000001E-2</v>
      </c>
      <c r="D2398">
        <v>2.504106E-2</v>
      </c>
      <c r="E2398">
        <v>3.1816999999999998E-2</v>
      </c>
      <c r="F2398">
        <v>1.498585E-2</v>
      </c>
      <c r="G2398">
        <v>1.0892E-5</v>
      </c>
      <c r="H2398">
        <v>1.64458E-4</v>
      </c>
      <c r="I2398">
        <v>0.99898405999999995</v>
      </c>
    </row>
    <row r="2399" spans="1:9" x14ac:dyDescent="0.35">
      <c r="A2399">
        <v>80</v>
      </c>
      <c r="B2399">
        <v>0.90468210000000004</v>
      </c>
      <c r="C2399">
        <v>2.2279520000000001E-2</v>
      </c>
      <c r="D2399">
        <v>2.5392689999999999E-2</v>
      </c>
      <c r="E2399">
        <v>3.034661E-2</v>
      </c>
      <c r="F2399">
        <v>1.391119E-2</v>
      </c>
      <c r="G2399">
        <v>1.1622E-5</v>
      </c>
      <c r="H2399">
        <v>1.5351300000000001E-4</v>
      </c>
      <c r="I2399">
        <v>0.99677724500000009</v>
      </c>
    </row>
    <row r="2400" spans="1:9" x14ac:dyDescent="0.35">
      <c r="A2400">
        <v>80</v>
      </c>
      <c r="B2400">
        <v>0.9156881</v>
      </c>
      <c r="C2400">
        <v>2.3158700000000001E-2</v>
      </c>
      <c r="D2400">
        <v>2.2870629999999999E-2</v>
      </c>
      <c r="E2400">
        <v>2.6752410000000001E-2</v>
      </c>
      <c r="F2400">
        <v>1.306239E-2</v>
      </c>
      <c r="G2400">
        <v>2.1005999999999998E-5</v>
      </c>
      <c r="H2400">
        <v>1.2785100000000001E-4</v>
      </c>
      <c r="I2400">
        <v>1.0016810870000001</v>
      </c>
    </row>
    <row r="2401" spans="1:9" x14ac:dyDescent="0.35">
      <c r="A2401">
        <v>80</v>
      </c>
      <c r="B2401">
        <v>0.93284679999999998</v>
      </c>
      <c r="C2401">
        <v>2.4267839999999999E-2</v>
      </c>
      <c r="D2401">
        <v>1.8491790000000001E-2</v>
      </c>
      <c r="E2401">
        <v>2.136567E-2</v>
      </c>
      <c r="F2401">
        <v>1.186589E-2</v>
      </c>
      <c r="G2401">
        <v>5.1400000000000003E-5</v>
      </c>
      <c r="H2401">
        <v>9.6457000000000002E-5</v>
      </c>
      <c r="I2401">
        <v>1.0089858469999999</v>
      </c>
    </row>
    <row r="2402" spans="1:9" x14ac:dyDescent="0.35">
      <c r="A2402">
        <v>80</v>
      </c>
      <c r="B2402">
        <v>0.93728769999999995</v>
      </c>
      <c r="C2402">
        <v>2.4407539999999998E-2</v>
      </c>
      <c r="D2402">
        <v>1.7139399999999999E-2</v>
      </c>
      <c r="E2402">
        <v>2.0075429999999998E-2</v>
      </c>
      <c r="F2402">
        <v>1.1341840000000001E-2</v>
      </c>
      <c r="G2402">
        <v>5.8143000000000002E-5</v>
      </c>
      <c r="H2402">
        <v>8.9111999999999997E-5</v>
      </c>
      <c r="I2402">
        <v>1.0103991649999999</v>
      </c>
    </row>
    <row r="2403" spans="1:9" x14ac:dyDescent="0.35">
      <c r="A2403">
        <v>80</v>
      </c>
      <c r="B2403">
        <v>0.94172869999999997</v>
      </c>
      <c r="C2403">
        <v>2.4547240000000001E-2</v>
      </c>
      <c r="D2403">
        <v>1.5787010000000001E-2</v>
      </c>
      <c r="E2403">
        <v>1.8785199999999998E-2</v>
      </c>
      <c r="F2403">
        <v>1.0817790000000001E-2</v>
      </c>
      <c r="G2403">
        <v>6.4885E-5</v>
      </c>
      <c r="H2403">
        <v>8.1766000000000003E-5</v>
      </c>
      <c r="I2403">
        <v>1.011812591</v>
      </c>
    </row>
    <row r="2404" spans="1:9" x14ac:dyDescent="0.35">
      <c r="A2404">
        <v>80</v>
      </c>
      <c r="B2404">
        <v>0.94554590000000005</v>
      </c>
      <c r="C2404">
        <v>2.9068980000000001E-2</v>
      </c>
      <c r="D2404">
        <v>1.377022E-2</v>
      </c>
      <c r="E2404">
        <v>1.7045390000000001E-2</v>
      </c>
      <c r="F2404">
        <v>9.4720059999999998E-3</v>
      </c>
      <c r="G2404">
        <v>6.6155000000000006E-5</v>
      </c>
      <c r="H2404">
        <v>7.1649999999999993E-5</v>
      </c>
      <c r="I2404">
        <v>1.0150403010000002</v>
      </c>
    </row>
    <row r="2405" spans="1:9" x14ac:dyDescent="0.35">
      <c r="A2405">
        <v>80</v>
      </c>
      <c r="B2405">
        <v>0.9486637</v>
      </c>
      <c r="C2405">
        <v>3.2694330000000001E-2</v>
      </c>
      <c r="D2405">
        <v>1.2278249999999999E-2</v>
      </c>
      <c r="E2405">
        <v>1.5589540000000001E-2</v>
      </c>
      <c r="F2405">
        <v>8.3117050000000008E-3</v>
      </c>
      <c r="G2405">
        <v>6.6203000000000003E-5</v>
      </c>
      <c r="H2405">
        <v>6.4857000000000006E-5</v>
      </c>
      <c r="I2405">
        <v>1.0176685849999998</v>
      </c>
    </row>
    <row r="2406" spans="1:9" x14ac:dyDescent="0.35">
      <c r="A2406">
        <v>80</v>
      </c>
      <c r="B2406">
        <v>0.95187469999999996</v>
      </c>
      <c r="C2406">
        <v>3.2521840000000003E-2</v>
      </c>
      <c r="D2406">
        <v>1.1075069999999999E-2</v>
      </c>
      <c r="E2406">
        <v>1.4748799999999999E-2</v>
      </c>
      <c r="F2406">
        <v>7.2759419999999997E-3</v>
      </c>
      <c r="G2406">
        <v>7.0580999999999994E-5</v>
      </c>
      <c r="H2406">
        <v>6.0055E-5</v>
      </c>
      <c r="I2406">
        <v>1.0176269879999997</v>
      </c>
    </row>
    <row r="2407" spans="1:9" x14ac:dyDescent="0.35">
      <c r="A2407">
        <v>80</v>
      </c>
      <c r="B2407">
        <v>0.95434399999999997</v>
      </c>
      <c r="C2407">
        <v>3.2627009999999998E-2</v>
      </c>
      <c r="D2407">
        <v>1.0365360000000001E-2</v>
      </c>
      <c r="E2407">
        <v>1.401877E-2</v>
      </c>
      <c r="F2407">
        <v>6.3673050000000002E-3</v>
      </c>
      <c r="G2407">
        <v>7.0024000000000006E-5</v>
      </c>
      <c r="H2407">
        <v>5.9697999999999997E-5</v>
      </c>
      <c r="I2407">
        <v>1.017852167</v>
      </c>
    </row>
    <row r="2408" spans="1:9" x14ac:dyDescent="0.35">
      <c r="A2408">
        <v>80</v>
      </c>
      <c r="B2408">
        <v>0.94978600000000002</v>
      </c>
      <c r="C2408">
        <v>3.3630350000000003E-2</v>
      </c>
      <c r="D2408">
        <v>1.115762E-2</v>
      </c>
      <c r="E2408">
        <v>1.367997E-2</v>
      </c>
      <c r="F2408">
        <v>5.6267579999999999E-3</v>
      </c>
      <c r="G2408">
        <v>6.4935000000000001E-5</v>
      </c>
      <c r="H2408">
        <v>7.5111999999999995E-5</v>
      </c>
      <c r="I2408">
        <v>1.0140207450000001</v>
      </c>
    </row>
    <row r="2409" spans="1:9" x14ac:dyDescent="0.35">
      <c r="A2409">
        <v>80</v>
      </c>
      <c r="B2409">
        <v>0.95335809999999999</v>
      </c>
      <c r="C2409">
        <v>3.0209030000000001E-2</v>
      </c>
      <c r="D2409">
        <v>1.113137E-2</v>
      </c>
      <c r="E2409">
        <v>1.3947019999999999E-2</v>
      </c>
      <c r="F2409">
        <v>5.1816939999999997E-3</v>
      </c>
      <c r="G2409">
        <v>6.1976000000000004E-5</v>
      </c>
      <c r="H2409">
        <v>7.5159000000000003E-5</v>
      </c>
      <c r="I2409">
        <v>1.0139643490000001</v>
      </c>
    </row>
    <row r="2410" spans="1:9" x14ac:dyDescent="0.35">
      <c r="A2410">
        <v>80</v>
      </c>
      <c r="B2410">
        <v>0.94224989999999997</v>
      </c>
      <c r="C2410">
        <v>3.2900319999999997E-2</v>
      </c>
      <c r="D2410">
        <v>1.270836E-2</v>
      </c>
      <c r="E2410">
        <v>1.40844E-2</v>
      </c>
      <c r="F2410">
        <v>4.5539300000000003E-3</v>
      </c>
      <c r="G2410">
        <v>5.6026999999999997E-5</v>
      </c>
      <c r="H2410">
        <v>9.2837000000000006E-5</v>
      </c>
      <c r="I2410">
        <v>1.0066457739999999</v>
      </c>
    </row>
    <row r="2411" spans="1:9" x14ac:dyDescent="0.35">
      <c r="A2411">
        <v>80</v>
      </c>
      <c r="B2411">
        <v>0.93701279999999998</v>
      </c>
      <c r="C2411">
        <v>3.7471829999999998E-2</v>
      </c>
      <c r="D2411">
        <v>1.249018E-2</v>
      </c>
      <c r="E2411">
        <v>1.407461E-2</v>
      </c>
      <c r="F2411">
        <v>4.2346609999999998E-3</v>
      </c>
      <c r="G2411">
        <v>5.3956999999999999E-5</v>
      </c>
      <c r="H2411">
        <v>9.3906000000000005E-5</v>
      </c>
      <c r="I2411">
        <v>1.0054319439999999</v>
      </c>
    </row>
    <row r="2412" spans="1:9" x14ac:dyDescent="0.35">
      <c r="A2412">
        <v>80</v>
      </c>
      <c r="B2412">
        <v>0.93177560000000004</v>
      </c>
      <c r="C2412">
        <v>4.2043339999999998E-2</v>
      </c>
      <c r="D2412">
        <v>1.2272E-2</v>
      </c>
      <c r="E2412">
        <v>1.406482E-2</v>
      </c>
      <c r="F2412">
        <v>3.915394E-3</v>
      </c>
      <c r="G2412">
        <v>5.1888000000000002E-5</v>
      </c>
      <c r="H2412">
        <v>9.4975000000000005E-5</v>
      </c>
      <c r="I2412">
        <v>1.0042180170000001</v>
      </c>
    </row>
    <row r="2413" spans="1:9" x14ac:dyDescent="0.35">
      <c r="A2413">
        <v>80</v>
      </c>
      <c r="B2413">
        <v>0.90398489999999998</v>
      </c>
      <c r="C2413">
        <v>8.8395940000000006E-2</v>
      </c>
      <c r="D2413">
        <v>1.2496159999999999E-2</v>
      </c>
      <c r="E2413">
        <v>1.270108E-2</v>
      </c>
      <c r="F2413">
        <v>3.2119829999999999E-3</v>
      </c>
      <c r="G2413">
        <v>4.5819999999999998E-5</v>
      </c>
      <c r="H2413">
        <v>9.4971999999999998E-5</v>
      </c>
      <c r="I2413">
        <v>1.020930855</v>
      </c>
    </row>
    <row r="2414" spans="1:9" x14ac:dyDescent="0.35">
      <c r="A2414">
        <v>80</v>
      </c>
      <c r="B2414">
        <v>0.90730840000000001</v>
      </c>
      <c r="C2414">
        <v>0.1016582</v>
      </c>
      <c r="D2414">
        <v>1.186824E-2</v>
      </c>
      <c r="E2414">
        <v>1.133937E-2</v>
      </c>
      <c r="F2414">
        <v>2.8233669999999998E-3</v>
      </c>
      <c r="G2414">
        <v>4.3852E-5</v>
      </c>
      <c r="H2414">
        <v>8.4802000000000006E-5</v>
      </c>
      <c r="I2414">
        <v>1.0351262309999998</v>
      </c>
    </row>
    <row r="2415" spans="1:9" x14ac:dyDescent="0.35">
      <c r="A2415">
        <v>80</v>
      </c>
      <c r="B2415">
        <v>0.91546459999999996</v>
      </c>
      <c r="C2415">
        <v>0.1212897</v>
      </c>
      <c r="D2415">
        <v>1.0507880000000001E-2</v>
      </c>
      <c r="E2415">
        <v>1.0086060000000001E-2</v>
      </c>
      <c r="F2415">
        <v>2.5180350000000001E-3</v>
      </c>
      <c r="G2415">
        <v>4.1097000000000003E-5</v>
      </c>
      <c r="H2415">
        <v>7.1371999999999994E-5</v>
      </c>
      <c r="I2415">
        <v>1.0599787439999999</v>
      </c>
    </row>
    <row r="2416" spans="1:9" x14ac:dyDescent="0.35">
      <c r="A2416">
        <v>80</v>
      </c>
      <c r="B2416">
        <v>0.91418100000000002</v>
      </c>
      <c r="C2416">
        <v>0.14123379999999999</v>
      </c>
      <c r="D2416">
        <v>1.024831E-2</v>
      </c>
      <c r="E2416">
        <v>9.3158819999999993E-3</v>
      </c>
      <c r="F2416">
        <v>2.3471590000000001E-3</v>
      </c>
      <c r="G2416">
        <v>4.3446999999999999E-5</v>
      </c>
      <c r="H2416">
        <v>6.7138000000000007E-5</v>
      </c>
      <c r="I2416">
        <v>1.0774367359999999</v>
      </c>
    </row>
    <row r="2417" spans="1:9" x14ac:dyDescent="0.35">
      <c r="A2417">
        <v>80</v>
      </c>
      <c r="B2417">
        <v>0.91289739999999997</v>
      </c>
      <c r="C2417">
        <v>0.16117790000000001</v>
      </c>
      <c r="D2417">
        <v>9.9887540000000007E-3</v>
      </c>
      <c r="E2417">
        <v>8.5457060000000001E-3</v>
      </c>
      <c r="F2417">
        <v>2.1762830000000002E-3</v>
      </c>
      <c r="G2417">
        <v>4.5797999999999998E-5</v>
      </c>
      <c r="H2417">
        <v>6.2903000000000004E-5</v>
      </c>
      <c r="I2417">
        <v>1.0948947440000001</v>
      </c>
    </row>
    <row r="2418" spans="1:9" x14ac:dyDescent="0.35">
      <c r="A2418">
        <v>80</v>
      </c>
      <c r="B2418">
        <v>0.89300349999999995</v>
      </c>
      <c r="C2418">
        <v>0.2100988</v>
      </c>
      <c r="D2418">
        <v>9.3808030000000001E-3</v>
      </c>
      <c r="E2418">
        <v>7.7336790000000002E-3</v>
      </c>
      <c r="F2418">
        <v>1.804333E-3</v>
      </c>
      <c r="G2418">
        <v>4.2870999999999997E-5</v>
      </c>
      <c r="H2418">
        <v>5.5755999999999999E-5</v>
      </c>
      <c r="I2418">
        <v>1.122119742</v>
      </c>
    </row>
    <row r="2419" spans="1:9" x14ac:dyDescent="0.35">
      <c r="A2419">
        <v>80</v>
      </c>
      <c r="B2419">
        <v>0.87718410000000002</v>
      </c>
      <c r="C2419">
        <v>0.22153020000000001</v>
      </c>
      <c r="D2419">
        <v>8.4839300000000006E-3</v>
      </c>
      <c r="E2419">
        <v>9.5650760000000005E-3</v>
      </c>
      <c r="F2419">
        <v>1.597521E-3</v>
      </c>
      <c r="G2419">
        <v>3.5459000000000001E-5</v>
      </c>
      <c r="H2419">
        <v>4.8276999999999999E-5</v>
      </c>
      <c r="I2419">
        <v>1.1184445630000002</v>
      </c>
    </row>
    <row r="2420" spans="1:9" x14ac:dyDescent="0.35">
      <c r="A2420">
        <v>80</v>
      </c>
      <c r="B2420">
        <v>0.8745039</v>
      </c>
      <c r="C2420">
        <v>0.21046860000000001</v>
      </c>
      <c r="D2420">
        <v>8.17588E-3</v>
      </c>
      <c r="E2420">
        <v>1.1447769999999999E-2</v>
      </c>
      <c r="F2420">
        <v>1.5345249999999999E-3</v>
      </c>
      <c r="G2420">
        <v>3.1671000000000002E-5</v>
      </c>
      <c r="H2420">
        <v>4.5357E-5</v>
      </c>
      <c r="I2420">
        <v>1.1062077030000002</v>
      </c>
    </row>
    <row r="2421" spans="1:9" x14ac:dyDescent="0.35">
      <c r="A2421">
        <v>80</v>
      </c>
      <c r="B2421">
        <v>0.87182380000000004</v>
      </c>
      <c r="C2421">
        <v>0.1994071</v>
      </c>
      <c r="D2421">
        <v>7.8678289999999998E-3</v>
      </c>
      <c r="E2421">
        <v>1.3330460000000001E-2</v>
      </c>
      <c r="F2421">
        <v>1.47153E-3</v>
      </c>
      <c r="G2421">
        <v>2.7883999999999999E-5</v>
      </c>
      <c r="H2421">
        <v>4.2435999999999998E-5</v>
      </c>
      <c r="I2421">
        <v>1.0939710390000001</v>
      </c>
    </row>
    <row r="2422" spans="1:9" x14ac:dyDescent="0.35">
      <c r="A2422">
        <v>80</v>
      </c>
      <c r="B2422">
        <v>0.88636099999999995</v>
      </c>
      <c r="C2422">
        <v>0.17264379999999999</v>
      </c>
      <c r="D2422">
        <v>7.4015840000000001E-3</v>
      </c>
      <c r="E2422">
        <v>1.362828E-2</v>
      </c>
      <c r="F2422">
        <v>1.410974E-3</v>
      </c>
      <c r="G2422">
        <v>2.3258E-5</v>
      </c>
      <c r="H2422">
        <v>3.6927000000000001E-5</v>
      </c>
      <c r="I2422">
        <v>1.0815058229999996</v>
      </c>
    </row>
    <row r="2423" spans="1:9" x14ac:dyDescent="0.35">
      <c r="A2423">
        <v>80</v>
      </c>
      <c r="B2423">
        <v>0.89261120000000005</v>
      </c>
      <c r="C2423">
        <v>0.16080050000000001</v>
      </c>
      <c r="D2423">
        <v>7.0582029999999999E-3</v>
      </c>
      <c r="E2423">
        <v>1.414846E-2</v>
      </c>
      <c r="F2423">
        <v>1.4103360000000001E-3</v>
      </c>
      <c r="G2423">
        <v>2.1563E-5</v>
      </c>
      <c r="H2423">
        <v>3.6093999999999997E-5</v>
      </c>
      <c r="I2423">
        <v>1.0760863559999998</v>
      </c>
    </row>
    <row r="2424" spans="1:9" x14ac:dyDescent="0.35">
      <c r="A2424">
        <v>80</v>
      </c>
      <c r="B2424">
        <v>0.89886140000000003</v>
      </c>
      <c r="C2424">
        <v>0.14895729999999999</v>
      </c>
      <c r="D2424">
        <v>6.714823E-3</v>
      </c>
      <c r="E2424">
        <v>1.466865E-2</v>
      </c>
      <c r="F2424">
        <v>1.409698E-3</v>
      </c>
      <c r="G2424">
        <v>1.9868999999999999E-5</v>
      </c>
      <c r="H2424">
        <v>3.5261E-5</v>
      </c>
      <c r="I2424">
        <v>1.0706670010000001</v>
      </c>
    </row>
    <row r="2425" spans="1:9" x14ac:dyDescent="0.35">
      <c r="A2425">
        <v>80</v>
      </c>
      <c r="B2425">
        <v>0.91160050000000004</v>
      </c>
      <c r="C2425">
        <v>0.11899220000000001</v>
      </c>
      <c r="D2425">
        <v>6.1222500000000001E-3</v>
      </c>
      <c r="E2425">
        <v>2.1069129999999998E-2</v>
      </c>
      <c r="F2425">
        <v>1.6806169999999999E-3</v>
      </c>
      <c r="G2425">
        <v>1.6010000000000001E-5</v>
      </c>
      <c r="H2425">
        <v>4.3883E-5</v>
      </c>
      <c r="I2425">
        <v>1.0595245900000003</v>
      </c>
    </row>
    <row r="2426" spans="1:9" x14ac:dyDescent="0.35">
      <c r="A2426">
        <v>80</v>
      </c>
      <c r="B2426">
        <v>0.92696310000000004</v>
      </c>
      <c r="C2426">
        <v>9.7895389999999999E-2</v>
      </c>
      <c r="D2426">
        <v>5.162753E-3</v>
      </c>
      <c r="E2426">
        <v>2.127101E-2</v>
      </c>
      <c r="F2426">
        <v>1.9111029999999999E-3</v>
      </c>
      <c r="G2426">
        <v>1.3392E-5</v>
      </c>
      <c r="H2426">
        <v>4.4530999999999998E-5</v>
      </c>
      <c r="I2426">
        <v>1.053261279</v>
      </c>
    </row>
    <row r="2427" spans="1:9" x14ac:dyDescent="0.35">
      <c r="A2427">
        <v>80</v>
      </c>
      <c r="B2427">
        <v>0.91801860000000002</v>
      </c>
      <c r="C2427">
        <v>9.6313300000000004E-2</v>
      </c>
      <c r="D2427">
        <v>4.8476780000000002E-3</v>
      </c>
      <c r="E2427">
        <v>2.4116470000000001E-2</v>
      </c>
      <c r="F2427">
        <v>1.9011220000000001E-3</v>
      </c>
      <c r="G2427">
        <v>1.2153E-5</v>
      </c>
      <c r="H2427">
        <v>5.3869999999999998E-5</v>
      </c>
      <c r="I2427">
        <v>1.0452631929999998</v>
      </c>
    </row>
    <row r="2428" spans="1:9" x14ac:dyDescent="0.35">
      <c r="A2428">
        <v>80</v>
      </c>
      <c r="B2428">
        <v>0.90907400000000005</v>
      </c>
      <c r="C2428">
        <v>9.4731209999999996E-2</v>
      </c>
      <c r="D2428">
        <v>4.532604E-3</v>
      </c>
      <c r="E2428">
        <v>2.696194E-2</v>
      </c>
      <c r="F2428">
        <v>1.891142E-3</v>
      </c>
      <c r="G2428">
        <v>1.0913E-5</v>
      </c>
      <c r="H2428">
        <v>6.3208999999999997E-5</v>
      </c>
      <c r="I2428">
        <v>1.037265018</v>
      </c>
    </row>
    <row r="2429" spans="1:9" x14ac:dyDescent="0.35">
      <c r="A2429">
        <v>80</v>
      </c>
      <c r="B2429">
        <v>0.89724859999999995</v>
      </c>
      <c r="C2429">
        <v>9.0481770000000003E-2</v>
      </c>
      <c r="D2429">
        <v>4.1407320000000003E-3</v>
      </c>
      <c r="E2429">
        <v>3.2671739999999998E-2</v>
      </c>
      <c r="F2429">
        <v>2.0382030000000002E-3</v>
      </c>
      <c r="G2429">
        <v>8.7900000000000005E-6</v>
      </c>
      <c r="H2429">
        <v>8.0066000000000002E-5</v>
      </c>
      <c r="I2429">
        <v>1.026669901</v>
      </c>
    </row>
    <row r="2430" spans="1:9" x14ac:dyDescent="0.35">
      <c r="A2430">
        <v>80</v>
      </c>
      <c r="B2430">
        <v>0.88761440000000003</v>
      </c>
      <c r="C2430">
        <v>8.205047E-2</v>
      </c>
      <c r="D2430">
        <v>5.6335769999999999E-3</v>
      </c>
      <c r="E2430">
        <v>3.8107849999999999E-2</v>
      </c>
      <c r="F2430">
        <v>2.1619370000000001E-3</v>
      </c>
      <c r="G2430">
        <v>7.2269999999999996E-6</v>
      </c>
      <c r="H2430">
        <v>1.08664E-4</v>
      </c>
      <c r="I2430">
        <v>1.0156841249999999</v>
      </c>
    </row>
    <row r="2431" spans="1:9" x14ac:dyDescent="0.35">
      <c r="A2431">
        <v>80</v>
      </c>
      <c r="B2431">
        <v>0.90385439999999995</v>
      </c>
      <c r="C2431">
        <v>7.2370519999999994E-2</v>
      </c>
      <c r="D2431">
        <v>5.1493390000000002E-3</v>
      </c>
      <c r="E2431">
        <v>3.4813179999999999E-2</v>
      </c>
      <c r="F2431">
        <v>2.5840920000000001E-3</v>
      </c>
      <c r="G2431">
        <v>6.7100000000000001E-6</v>
      </c>
      <c r="H2431">
        <v>1.04653E-4</v>
      </c>
      <c r="I2431">
        <v>1.0188828939999999</v>
      </c>
    </row>
    <row r="2432" spans="1:9" x14ac:dyDescent="0.35">
      <c r="A2432">
        <v>80</v>
      </c>
      <c r="B2432">
        <v>0.92035180000000005</v>
      </c>
      <c r="C2432">
        <v>6.0423650000000002E-2</v>
      </c>
      <c r="D2432">
        <v>4.964113E-3</v>
      </c>
      <c r="E2432">
        <v>3.037167E-2</v>
      </c>
      <c r="F2432">
        <v>3.2535950000000002E-3</v>
      </c>
      <c r="G2432">
        <v>7.6650000000000003E-6</v>
      </c>
      <c r="H2432">
        <v>9.5909999999999995E-5</v>
      </c>
      <c r="I2432">
        <v>1.0194684030000003</v>
      </c>
    </row>
    <row r="2433" spans="1:9" x14ac:dyDescent="0.35">
      <c r="A2433">
        <v>80</v>
      </c>
      <c r="B2433">
        <v>0.93682149999999997</v>
      </c>
      <c r="C2433">
        <v>4.9137170000000001E-2</v>
      </c>
      <c r="D2433">
        <v>4.6776370000000001E-3</v>
      </c>
      <c r="E2433">
        <v>2.5083390000000001E-2</v>
      </c>
      <c r="F2433">
        <v>3.71324E-3</v>
      </c>
      <c r="G2433">
        <v>1.1742999999999999E-5</v>
      </c>
      <c r="H2433">
        <v>8.0846999999999994E-5</v>
      </c>
      <c r="I2433">
        <v>1.0195255269999999</v>
      </c>
    </row>
    <row r="2434" spans="1:9" x14ac:dyDescent="0.35">
      <c r="A2434">
        <v>80</v>
      </c>
      <c r="B2434">
        <v>0.9480499</v>
      </c>
      <c r="C2434">
        <v>4.1313030000000001E-2</v>
      </c>
      <c r="D2434">
        <v>4.5314869999999998E-3</v>
      </c>
      <c r="E2434">
        <v>2.109548E-2</v>
      </c>
      <c r="F2434">
        <v>4.0802920000000001E-3</v>
      </c>
      <c r="G2434">
        <v>2.2327000000000002E-5</v>
      </c>
      <c r="H2434">
        <v>6.7716E-5</v>
      </c>
      <c r="I2434">
        <v>1.0191602319999999</v>
      </c>
    </row>
    <row r="2435" spans="1:9" x14ac:dyDescent="0.35">
      <c r="A2435">
        <v>80</v>
      </c>
      <c r="B2435">
        <v>0.9532195</v>
      </c>
      <c r="C2435">
        <v>3.808624E-2</v>
      </c>
      <c r="D2435">
        <v>4.396329E-3</v>
      </c>
      <c r="E2435">
        <v>1.9104320000000001E-2</v>
      </c>
      <c r="F2435">
        <v>4.3291129999999999E-3</v>
      </c>
      <c r="G2435">
        <v>3.3306999999999998E-5</v>
      </c>
      <c r="H2435">
        <v>6.1239000000000001E-5</v>
      </c>
      <c r="I2435">
        <v>1.0192300480000003</v>
      </c>
    </row>
    <row r="2436" spans="1:9" x14ac:dyDescent="0.35">
      <c r="A2436">
        <v>80</v>
      </c>
      <c r="B2436">
        <v>0.95838920000000005</v>
      </c>
      <c r="C2436">
        <v>3.485945E-2</v>
      </c>
      <c r="D2436">
        <v>4.2611699999999999E-3</v>
      </c>
      <c r="E2436">
        <v>1.711317E-2</v>
      </c>
      <c r="F2436">
        <v>4.5779330000000002E-3</v>
      </c>
      <c r="G2436">
        <v>4.4288E-5</v>
      </c>
      <c r="H2436">
        <v>5.4762000000000002E-5</v>
      </c>
      <c r="I2436">
        <v>1.0192999730000001</v>
      </c>
    </row>
    <row r="2437" spans="1:9" x14ac:dyDescent="0.35">
      <c r="A2437">
        <v>80</v>
      </c>
      <c r="B2437">
        <v>0.96748400000000001</v>
      </c>
      <c r="C2437">
        <v>2.9298339999999999E-2</v>
      </c>
      <c r="D2437">
        <v>4.0457480000000001E-3</v>
      </c>
      <c r="E2437">
        <v>1.3658979999999999E-2</v>
      </c>
      <c r="F2437">
        <v>5.0552230000000002E-3</v>
      </c>
      <c r="G2437">
        <v>6.0854999999999999E-5</v>
      </c>
      <c r="H2437">
        <v>4.3273999999999999E-5</v>
      </c>
      <c r="I2437">
        <v>1.0196464200000002</v>
      </c>
    </row>
    <row r="2438" spans="1:9" x14ac:dyDescent="0.35">
      <c r="A2438">
        <v>80</v>
      </c>
      <c r="B2438">
        <v>0.97363820000000001</v>
      </c>
      <c r="C2438">
        <v>2.8678559999999999E-2</v>
      </c>
      <c r="D2438">
        <v>4.2148799999999998E-3</v>
      </c>
      <c r="E2438">
        <v>1.11454E-2</v>
      </c>
      <c r="F2438">
        <v>5.7262820000000001E-3</v>
      </c>
      <c r="G2438">
        <v>5.9259999999999998E-5</v>
      </c>
      <c r="H2438">
        <v>3.519E-5</v>
      </c>
      <c r="I2438">
        <v>1.0234977719999998</v>
      </c>
    </row>
    <row r="2439" spans="1:9" x14ac:dyDescent="0.35">
      <c r="A2439">
        <v>80</v>
      </c>
      <c r="B2439">
        <v>0.97763549999999999</v>
      </c>
      <c r="C2439">
        <v>3.432325E-2</v>
      </c>
      <c r="D2439">
        <v>4.1210509999999997E-3</v>
      </c>
      <c r="E2439">
        <v>9.0290630000000004E-3</v>
      </c>
      <c r="F2439">
        <v>5.8761910000000002E-3</v>
      </c>
      <c r="G2439">
        <v>7.0648000000000005E-5</v>
      </c>
      <c r="H2439">
        <v>2.7888000000000001E-5</v>
      </c>
      <c r="I2439">
        <v>1.031083591</v>
      </c>
    </row>
    <row r="2440" spans="1:9" x14ac:dyDescent="0.35">
      <c r="A2440">
        <v>80</v>
      </c>
      <c r="B2440">
        <v>0.97805260000000005</v>
      </c>
      <c r="C2440">
        <v>3.7832900000000003E-2</v>
      </c>
      <c r="D2440">
        <v>4.0100509999999997E-3</v>
      </c>
      <c r="E2440">
        <v>8.1531409999999992E-3</v>
      </c>
      <c r="F2440">
        <v>5.790384E-3</v>
      </c>
      <c r="G2440">
        <v>9.2823000000000002E-5</v>
      </c>
      <c r="H2440">
        <v>2.4794E-5</v>
      </c>
      <c r="I2440">
        <v>1.0339566929999999</v>
      </c>
    </row>
    <row r="2441" spans="1:9" x14ac:dyDescent="0.35">
      <c r="A2441">
        <v>80</v>
      </c>
      <c r="B2441">
        <v>0.97846979999999995</v>
      </c>
      <c r="C2441">
        <v>4.134256E-2</v>
      </c>
      <c r="D2441">
        <v>3.8990520000000001E-3</v>
      </c>
      <c r="E2441">
        <v>7.2772189999999997E-3</v>
      </c>
      <c r="F2441">
        <v>5.7045769999999997E-3</v>
      </c>
      <c r="G2441">
        <v>1.14999E-4</v>
      </c>
      <c r="H2441">
        <v>2.1699999999999999E-5</v>
      </c>
      <c r="I2441">
        <v>1.0368299069999998</v>
      </c>
    </row>
    <row r="2442" spans="1:9" x14ac:dyDescent="0.35">
      <c r="A2442">
        <v>80</v>
      </c>
      <c r="B2442">
        <v>0.97788039999999998</v>
      </c>
      <c r="C2442">
        <v>4.634485E-2</v>
      </c>
      <c r="D2442">
        <v>3.6923469999999999E-3</v>
      </c>
      <c r="E2442">
        <v>5.958133E-3</v>
      </c>
      <c r="F2442">
        <v>6.133047E-3</v>
      </c>
      <c r="G2442">
        <v>1.7625900000000001E-4</v>
      </c>
      <c r="H2442">
        <v>1.7133999999999999E-5</v>
      </c>
      <c r="I2442">
        <v>1.0402021700000001</v>
      </c>
    </row>
    <row r="2443" spans="1:9" x14ac:dyDescent="0.35">
      <c r="A2443">
        <v>80</v>
      </c>
      <c r="B2443">
        <v>0.97489219999999999</v>
      </c>
      <c r="C2443">
        <v>5.2800649999999998E-2</v>
      </c>
      <c r="D2443">
        <v>3.6442200000000001E-3</v>
      </c>
      <c r="E2443">
        <v>4.9265569999999998E-3</v>
      </c>
      <c r="F2443">
        <v>6.6835139999999998E-3</v>
      </c>
      <c r="G2443">
        <v>2.6967400000000002E-4</v>
      </c>
      <c r="H2443">
        <v>1.3635000000000001E-5</v>
      </c>
      <c r="I2443">
        <v>1.04323045</v>
      </c>
    </row>
    <row r="2444" spans="1:9" x14ac:dyDescent="0.35">
      <c r="A2444">
        <v>80</v>
      </c>
      <c r="B2444">
        <v>0.9661535</v>
      </c>
      <c r="C2444">
        <v>5.6939179999999999E-2</v>
      </c>
      <c r="D2444">
        <v>3.6983070000000001E-3</v>
      </c>
      <c r="E2444">
        <v>4.1349189999999999E-3</v>
      </c>
      <c r="F2444">
        <v>8.6414820000000007E-3</v>
      </c>
      <c r="G2444">
        <v>3.64178E-4</v>
      </c>
      <c r="H2444">
        <v>1.0915E-5</v>
      </c>
      <c r="I2444">
        <v>1.0399424810000002</v>
      </c>
    </row>
    <row r="2445" spans="1:9" x14ac:dyDescent="0.35">
      <c r="A2445">
        <v>80</v>
      </c>
      <c r="B2445">
        <v>0.96074139999999997</v>
      </c>
      <c r="C2445">
        <v>6.2867140000000002E-2</v>
      </c>
      <c r="D2445">
        <v>3.4351920000000001E-3</v>
      </c>
      <c r="E2445">
        <v>3.8635140000000002E-3</v>
      </c>
      <c r="F2445">
        <v>1.004475E-2</v>
      </c>
      <c r="G2445">
        <v>3.4585799999999999E-4</v>
      </c>
      <c r="H2445">
        <v>9.0790000000000007E-6</v>
      </c>
      <c r="I2445">
        <v>1.041306933</v>
      </c>
    </row>
    <row r="2446" spans="1:9" x14ac:dyDescent="0.35">
      <c r="A2446">
        <v>81</v>
      </c>
      <c r="B2446">
        <v>0.96251920000000002</v>
      </c>
      <c r="C2446">
        <v>2.4641120000000001E-3</v>
      </c>
      <c r="D2446">
        <v>2.7670650000000001E-2</v>
      </c>
      <c r="E2446">
        <v>7.9251660000000008E-3</v>
      </c>
      <c r="F2446">
        <v>7.6785029999999997E-3</v>
      </c>
      <c r="G2446">
        <v>1.0178E-5</v>
      </c>
      <c r="H2446">
        <v>1.171977E-3</v>
      </c>
      <c r="I2446">
        <v>1.009439786</v>
      </c>
    </row>
    <row r="2447" spans="1:9" x14ac:dyDescent="0.35">
      <c r="A2447">
        <v>81</v>
      </c>
      <c r="B2447">
        <v>0.95373059999999998</v>
      </c>
      <c r="C2447">
        <v>2.3728730000000002E-3</v>
      </c>
      <c r="D2447">
        <v>3.5179780000000001E-2</v>
      </c>
      <c r="E2447">
        <v>7.7450169999999999E-3</v>
      </c>
      <c r="F2447">
        <v>7.5258440000000003E-3</v>
      </c>
      <c r="G2447">
        <v>1.6317999999999999E-5</v>
      </c>
      <c r="H2447">
        <v>1.091477E-3</v>
      </c>
      <c r="I2447">
        <v>1.0076619089999996</v>
      </c>
    </row>
    <row r="2448" spans="1:9" x14ac:dyDescent="0.35">
      <c r="A2448">
        <v>81</v>
      </c>
      <c r="B2448">
        <v>0.94494210000000001</v>
      </c>
      <c r="C2448">
        <v>2.2816350000000002E-3</v>
      </c>
      <c r="D2448">
        <v>4.268893E-2</v>
      </c>
      <c r="E2448">
        <v>7.5648679999999998E-3</v>
      </c>
      <c r="F2448">
        <v>7.373185E-3</v>
      </c>
      <c r="G2448">
        <v>2.2459E-5</v>
      </c>
      <c r="H2448">
        <v>1.010976E-3</v>
      </c>
      <c r="I2448">
        <v>1.005884153</v>
      </c>
    </row>
    <row r="2449" spans="1:9" x14ac:dyDescent="0.35">
      <c r="A2449">
        <v>81</v>
      </c>
      <c r="B2449">
        <v>0.93615349999999997</v>
      </c>
      <c r="C2449">
        <v>2.1903959999999998E-3</v>
      </c>
      <c r="D2449">
        <v>5.0198079999999999E-2</v>
      </c>
      <c r="E2449">
        <v>7.3847180000000002E-3</v>
      </c>
      <c r="F2449">
        <v>7.2205259999999997E-3</v>
      </c>
      <c r="G2449">
        <v>2.8598999999999998E-5</v>
      </c>
      <c r="H2449">
        <v>9.3047599999999996E-4</v>
      </c>
      <c r="I2449">
        <v>1.0041062949999999</v>
      </c>
    </row>
    <row r="2450" spans="1:9" x14ac:dyDescent="0.35">
      <c r="A2450">
        <v>81</v>
      </c>
      <c r="B2450">
        <v>0.9319906</v>
      </c>
      <c r="C2450">
        <v>2.4483859999999999E-3</v>
      </c>
      <c r="D2450">
        <v>6.0090610000000003E-2</v>
      </c>
      <c r="E2450">
        <v>6.4297219999999997E-3</v>
      </c>
      <c r="F2450">
        <v>7.1965370000000002E-3</v>
      </c>
      <c r="G2450">
        <v>4.7966000000000001E-5</v>
      </c>
      <c r="H2450">
        <v>7.9533900000000005E-4</v>
      </c>
      <c r="I2450">
        <v>1.0089991599999999</v>
      </c>
    </row>
    <row r="2451" spans="1:9" x14ac:dyDescent="0.35">
      <c r="A2451">
        <v>81</v>
      </c>
      <c r="B2451">
        <v>0.9340657</v>
      </c>
      <c r="C2451">
        <v>1.931276E-3</v>
      </c>
      <c r="D2451">
        <v>6.1512740000000003E-2</v>
      </c>
      <c r="E2451">
        <v>8.3331210000000006E-3</v>
      </c>
      <c r="F2451">
        <v>1.2084070000000001E-2</v>
      </c>
      <c r="G2451">
        <v>4.4406999999999997E-5</v>
      </c>
      <c r="H2451">
        <v>9.1220600000000004E-4</v>
      </c>
      <c r="I2451">
        <v>1.0188835199999999</v>
      </c>
    </row>
    <row r="2452" spans="1:9" x14ac:dyDescent="0.35">
      <c r="A2452">
        <v>81</v>
      </c>
      <c r="B2452">
        <v>0.93850829999999996</v>
      </c>
      <c r="C2452">
        <v>2.3168099999999999E-3</v>
      </c>
      <c r="D2452">
        <v>5.7121030000000003E-2</v>
      </c>
      <c r="E2452">
        <v>7.8456649999999999E-3</v>
      </c>
      <c r="F2452">
        <v>1.1687690000000001E-2</v>
      </c>
      <c r="G2452">
        <v>4.4264999999999997E-5</v>
      </c>
      <c r="H2452">
        <v>8.5887099999999998E-4</v>
      </c>
      <c r="I2452">
        <v>1.0183826309999999</v>
      </c>
    </row>
    <row r="2453" spans="1:9" x14ac:dyDescent="0.35">
      <c r="A2453">
        <v>81</v>
      </c>
      <c r="B2453">
        <v>0.94295090000000004</v>
      </c>
      <c r="C2453">
        <v>2.7023440000000002E-3</v>
      </c>
      <c r="D2453">
        <v>5.2729320000000003E-2</v>
      </c>
      <c r="E2453">
        <v>7.3582099999999996E-3</v>
      </c>
      <c r="F2453">
        <v>1.1291310000000001E-2</v>
      </c>
      <c r="G2453">
        <v>4.4122000000000002E-5</v>
      </c>
      <c r="H2453">
        <v>8.0553600000000003E-4</v>
      </c>
      <c r="I2453">
        <v>1.0178817420000001</v>
      </c>
    </row>
    <row r="2454" spans="1:9" x14ac:dyDescent="0.35">
      <c r="A2454">
        <v>81</v>
      </c>
      <c r="B2454">
        <v>0.9473935</v>
      </c>
      <c r="C2454">
        <v>3.0878770000000002E-3</v>
      </c>
      <c r="D2454">
        <v>4.8337610000000003E-2</v>
      </c>
      <c r="E2454">
        <v>6.8707539999999998E-3</v>
      </c>
      <c r="F2454">
        <v>1.0894940000000001E-2</v>
      </c>
      <c r="G2454">
        <v>4.3980000000000002E-5</v>
      </c>
      <c r="H2454">
        <v>7.5220199999999999E-4</v>
      </c>
      <c r="I2454">
        <v>1.0173808630000001</v>
      </c>
    </row>
    <row r="2455" spans="1:9" x14ac:dyDescent="0.35">
      <c r="A2455">
        <v>81</v>
      </c>
      <c r="B2455">
        <v>0.95183609999999996</v>
      </c>
      <c r="C2455">
        <v>3.473411E-3</v>
      </c>
      <c r="D2455">
        <v>4.3945900000000003E-2</v>
      </c>
      <c r="E2455">
        <v>6.3832979999999999E-3</v>
      </c>
      <c r="F2455">
        <v>1.0498560000000001E-2</v>
      </c>
      <c r="G2455">
        <v>4.3838000000000003E-5</v>
      </c>
      <c r="H2455">
        <v>6.9886700000000004E-4</v>
      </c>
      <c r="I2455">
        <v>1.0168799740000001</v>
      </c>
    </row>
    <row r="2456" spans="1:9" x14ac:dyDescent="0.35">
      <c r="A2456">
        <v>81</v>
      </c>
      <c r="B2456">
        <v>0.95017280000000004</v>
      </c>
      <c r="C2456">
        <v>3.198579E-3</v>
      </c>
      <c r="D2456">
        <v>5.1554259999999998E-2</v>
      </c>
      <c r="E2456">
        <v>7.4239700000000002E-3</v>
      </c>
      <c r="F2456">
        <v>1.2393410000000001E-2</v>
      </c>
      <c r="G2456">
        <v>3.8698000000000001E-5</v>
      </c>
      <c r="H2456">
        <v>6.2830000000000004E-4</v>
      </c>
      <c r="I2456">
        <v>1.0254100170000002</v>
      </c>
    </row>
    <row r="2457" spans="1:9" x14ac:dyDescent="0.35">
      <c r="A2457">
        <v>81</v>
      </c>
      <c r="B2457">
        <v>0.94850950000000001</v>
      </c>
      <c r="C2457">
        <v>2.923747E-3</v>
      </c>
      <c r="D2457">
        <v>5.9162640000000002E-2</v>
      </c>
      <c r="E2457">
        <v>8.4646440000000003E-3</v>
      </c>
      <c r="F2457">
        <v>1.428827E-2</v>
      </c>
      <c r="G2457">
        <v>3.3559000000000002E-5</v>
      </c>
      <c r="H2457">
        <v>5.5773200000000002E-4</v>
      </c>
      <c r="I2457">
        <v>1.0339400920000001</v>
      </c>
    </row>
    <row r="2458" spans="1:9" x14ac:dyDescent="0.35">
      <c r="A2458">
        <v>81</v>
      </c>
      <c r="B2458">
        <v>0.94684619999999997</v>
      </c>
      <c r="C2458">
        <v>2.648915E-3</v>
      </c>
      <c r="D2458">
        <v>6.677102E-2</v>
      </c>
      <c r="E2458">
        <v>9.5053180000000004E-3</v>
      </c>
      <c r="F2458">
        <v>1.6183119999999999E-2</v>
      </c>
      <c r="G2458">
        <v>2.8419999999999999E-5</v>
      </c>
      <c r="H2458">
        <v>4.8716500000000002E-4</v>
      </c>
      <c r="I2458">
        <v>1.042470158</v>
      </c>
    </row>
    <row r="2459" spans="1:9" x14ac:dyDescent="0.35">
      <c r="A2459">
        <v>81</v>
      </c>
      <c r="B2459">
        <v>0.94518290000000005</v>
      </c>
      <c r="C2459">
        <v>2.3740839999999998E-3</v>
      </c>
      <c r="D2459">
        <v>7.4379379999999995E-2</v>
      </c>
      <c r="E2459">
        <v>1.054599E-2</v>
      </c>
      <c r="F2459">
        <v>1.8077969999999999E-2</v>
      </c>
      <c r="G2459">
        <v>2.3280000000000001E-5</v>
      </c>
      <c r="H2459">
        <v>4.1659800000000001E-4</v>
      </c>
      <c r="I2459">
        <v>1.051000202</v>
      </c>
    </row>
    <row r="2460" spans="1:9" x14ac:dyDescent="0.35">
      <c r="A2460">
        <v>81</v>
      </c>
      <c r="B2460">
        <v>0.9493182</v>
      </c>
      <c r="C2460">
        <v>2.9171480000000001E-3</v>
      </c>
      <c r="D2460">
        <v>6.9915450000000004E-2</v>
      </c>
      <c r="E2460">
        <v>1.085214E-2</v>
      </c>
      <c r="F2460">
        <v>1.769712E-2</v>
      </c>
      <c r="G2460">
        <v>2.0543E-5</v>
      </c>
      <c r="H2460">
        <v>3.92183E-4</v>
      </c>
      <c r="I2460">
        <v>1.0511127839999999</v>
      </c>
    </row>
    <row r="2461" spans="1:9" x14ac:dyDescent="0.35">
      <c r="A2461">
        <v>81</v>
      </c>
      <c r="B2461">
        <v>0.95345360000000001</v>
      </c>
      <c r="C2461">
        <v>3.4602119999999998E-3</v>
      </c>
      <c r="D2461">
        <v>6.5451529999999994E-2</v>
      </c>
      <c r="E2461">
        <v>1.1158299999999999E-2</v>
      </c>
      <c r="F2461">
        <v>1.7316270000000002E-2</v>
      </c>
      <c r="G2461">
        <v>1.7805E-5</v>
      </c>
      <c r="H2461">
        <v>3.6776799999999998E-4</v>
      </c>
      <c r="I2461">
        <v>1.051225485</v>
      </c>
    </row>
    <row r="2462" spans="1:9" x14ac:dyDescent="0.35">
      <c r="A2462">
        <v>81</v>
      </c>
      <c r="B2462">
        <v>0.95758889999999997</v>
      </c>
      <c r="C2462">
        <v>4.0032749999999997E-3</v>
      </c>
      <c r="D2462">
        <v>6.0987609999999998E-2</v>
      </c>
      <c r="E2462">
        <v>1.1464449999999999E-2</v>
      </c>
      <c r="F2462">
        <v>1.6935410000000001E-2</v>
      </c>
      <c r="G2462">
        <v>1.5068E-5</v>
      </c>
      <c r="H2462">
        <v>3.4335300000000002E-4</v>
      </c>
      <c r="I2462">
        <v>1.0513380660000002</v>
      </c>
    </row>
    <row r="2463" spans="1:9" x14ac:dyDescent="0.35">
      <c r="A2463">
        <v>81</v>
      </c>
      <c r="B2463">
        <v>0.96172429999999998</v>
      </c>
      <c r="C2463">
        <v>4.5463389999999999E-3</v>
      </c>
      <c r="D2463">
        <v>5.652368E-2</v>
      </c>
      <c r="E2463">
        <v>1.1770610000000001E-2</v>
      </c>
      <c r="F2463">
        <v>1.6554559999999999E-2</v>
      </c>
      <c r="G2463">
        <v>1.2330000000000001E-5</v>
      </c>
      <c r="H2463">
        <v>3.18938E-4</v>
      </c>
      <c r="I2463">
        <v>1.0514507569999998</v>
      </c>
    </row>
    <row r="2464" spans="1:9" x14ac:dyDescent="0.35">
      <c r="A2464">
        <v>81</v>
      </c>
      <c r="B2464">
        <v>0.96498050000000002</v>
      </c>
      <c r="C2464">
        <v>5.6210670000000004E-3</v>
      </c>
      <c r="D2464">
        <v>5.5170249999999997E-2</v>
      </c>
      <c r="E2464">
        <v>1.263135E-2</v>
      </c>
      <c r="F2464">
        <v>1.5413690000000001E-2</v>
      </c>
      <c r="G2464">
        <v>9.927E-6</v>
      </c>
      <c r="H2464">
        <v>3.0896899999999998E-4</v>
      </c>
      <c r="I2464">
        <v>1.054135753</v>
      </c>
    </row>
    <row r="2465" spans="1:9" x14ac:dyDescent="0.35">
      <c r="A2465">
        <v>81</v>
      </c>
      <c r="B2465">
        <v>0.96902619999999995</v>
      </c>
      <c r="C2465">
        <v>6.2375449999999997E-3</v>
      </c>
      <c r="D2465">
        <v>5.2741879999999998E-2</v>
      </c>
      <c r="E2465">
        <v>1.2240010000000001E-2</v>
      </c>
      <c r="F2465">
        <v>1.4663249999999999E-2</v>
      </c>
      <c r="G2465">
        <v>8.6929999999999996E-6</v>
      </c>
      <c r="H2465">
        <v>2.9955699999999999E-4</v>
      </c>
      <c r="I2465">
        <v>1.0552171349999997</v>
      </c>
    </row>
    <row r="2466" spans="1:9" x14ac:dyDescent="0.35">
      <c r="A2466">
        <v>81</v>
      </c>
      <c r="B2466">
        <v>0.97204409999999997</v>
      </c>
      <c r="C2466">
        <v>6.0669779999999998E-3</v>
      </c>
      <c r="D2466">
        <v>5.5363049999999997E-2</v>
      </c>
      <c r="E2466">
        <v>1.1413609999999999E-2</v>
      </c>
      <c r="F2466">
        <v>1.370595E-2</v>
      </c>
      <c r="G2466">
        <v>8.6109999999999994E-6</v>
      </c>
      <c r="H2466">
        <v>2.9444699999999998E-4</v>
      </c>
      <c r="I2466">
        <v>1.0588967459999998</v>
      </c>
    </row>
    <row r="2467" spans="1:9" x14ac:dyDescent="0.35">
      <c r="A2467">
        <v>81</v>
      </c>
      <c r="B2467">
        <v>0.97351469999999996</v>
      </c>
      <c r="C2467">
        <v>6.0442489999999998E-3</v>
      </c>
      <c r="D2467">
        <v>5.6890000000000003E-2</v>
      </c>
      <c r="E2467">
        <v>1.070727E-2</v>
      </c>
      <c r="F2467">
        <v>1.331412E-2</v>
      </c>
      <c r="G2467">
        <v>1.1219E-5</v>
      </c>
      <c r="H2467">
        <v>2.7852900000000002E-4</v>
      </c>
      <c r="I2467">
        <v>1.0607600869999998</v>
      </c>
    </row>
    <row r="2468" spans="1:9" x14ac:dyDescent="0.35">
      <c r="A2468">
        <v>81</v>
      </c>
      <c r="B2468">
        <v>0.9749852</v>
      </c>
      <c r="C2468">
        <v>6.0215190000000004E-3</v>
      </c>
      <c r="D2468">
        <v>5.8416950000000002E-2</v>
      </c>
      <c r="E2468">
        <v>1.000092E-2</v>
      </c>
      <c r="F2468">
        <v>1.2922289999999999E-2</v>
      </c>
      <c r="G2468">
        <v>1.3827E-5</v>
      </c>
      <c r="H2468">
        <v>2.62611E-4</v>
      </c>
      <c r="I2468">
        <v>1.0626233169999999</v>
      </c>
    </row>
    <row r="2469" spans="1:9" x14ac:dyDescent="0.35">
      <c r="A2469">
        <v>81</v>
      </c>
      <c r="B2469">
        <v>0.97831190000000001</v>
      </c>
      <c r="C2469">
        <v>6.3000840000000001E-3</v>
      </c>
      <c r="D2469">
        <v>5.438399E-2</v>
      </c>
      <c r="E2469">
        <v>8.6862729999999996E-3</v>
      </c>
      <c r="F2469">
        <v>1.355427E-2</v>
      </c>
      <c r="G2469">
        <v>1.7118000000000001E-5</v>
      </c>
      <c r="H2469">
        <v>2.1965E-4</v>
      </c>
      <c r="I2469">
        <v>1.0614732849999999</v>
      </c>
    </row>
    <row r="2470" spans="1:9" x14ac:dyDescent="0.35">
      <c r="A2470">
        <v>81</v>
      </c>
      <c r="B2470">
        <v>0.97674950000000005</v>
      </c>
      <c r="C2470">
        <v>1.315181E-2</v>
      </c>
      <c r="D2470">
        <v>4.372562E-2</v>
      </c>
      <c r="E2470">
        <v>1.081153E-2</v>
      </c>
      <c r="F2470">
        <v>1.14302E-2</v>
      </c>
      <c r="G2470">
        <v>1.5970000000000001E-5</v>
      </c>
      <c r="H2470">
        <v>1.8825999999999999E-4</v>
      </c>
      <c r="I2470">
        <v>1.05607289</v>
      </c>
    </row>
    <row r="2471" spans="1:9" x14ac:dyDescent="0.35">
      <c r="A2471">
        <v>81</v>
      </c>
      <c r="B2471">
        <v>0.9524589</v>
      </c>
      <c r="C2471">
        <v>2.3860180000000002E-3</v>
      </c>
      <c r="D2471">
        <v>0.1270471</v>
      </c>
      <c r="E2471">
        <v>2.3576909999999999E-3</v>
      </c>
      <c r="F2471">
        <v>3.5249269999999999E-2</v>
      </c>
      <c r="G2471">
        <v>1.4674009999999999E-3</v>
      </c>
      <c r="H2471">
        <v>5.9697999999999997E-5</v>
      </c>
      <c r="I2471">
        <v>1.1210260780000001</v>
      </c>
    </row>
    <row r="2472" spans="1:9" x14ac:dyDescent="0.35">
      <c r="A2472">
        <v>81</v>
      </c>
      <c r="B2472">
        <v>0.95857360000000003</v>
      </c>
      <c r="C2472">
        <v>2.3100030000000001E-3</v>
      </c>
      <c r="D2472">
        <v>0.1090595</v>
      </c>
      <c r="E2472">
        <v>2.6169230000000002E-3</v>
      </c>
      <c r="F2472">
        <v>3.8553009999999999E-2</v>
      </c>
      <c r="G2472">
        <v>1.262558E-3</v>
      </c>
      <c r="H2472">
        <v>6.5415999999999998E-5</v>
      </c>
      <c r="I2472">
        <v>1.11244101</v>
      </c>
    </row>
    <row r="2473" spans="1:9" x14ac:dyDescent="0.35">
      <c r="A2473">
        <v>81</v>
      </c>
      <c r="B2473">
        <v>0.9646884</v>
      </c>
      <c r="C2473">
        <v>2.233989E-3</v>
      </c>
      <c r="D2473">
        <v>9.1071910000000006E-2</v>
      </c>
      <c r="E2473">
        <v>2.8761559999999999E-3</v>
      </c>
      <c r="F2473">
        <v>4.1856749999999998E-2</v>
      </c>
      <c r="G2473">
        <v>1.0577150000000001E-3</v>
      </c>
      <c r="H2473">
        <v>7.1132999999999998E-5</v>
      </c>
      <c r="I2473">
        <v>1.1038560529999999</v>
      </c>
    </row>
    <row r="2474" spans="1:9" x14ac:dyDescent="0.35">
      <c r="A2474">
        <v>81</v>
      </c>
      <c r="B2474">
        <v>0.97080319999999998</v>
      </c>
      <c r="C2474">
        <v>2.157974E-3</v>
      </c>
      <c r="D2474">
        <v>7.3084350000000006E-2</v>
      </c>
      <c r="E2474">
        <v>3.1353879999999998E-3</v>
      </c>
      <c r="F2474">
        <v>4.5160489999999998E-2</v>
      </c>
      <c r="G2474">
        <v>8.5287199999999996E-4</v>
      </c>
      <c r="H2474">
        <v>7.6851E-5</v>
      </c>
      <c r="I2474">
        <v>1.095271125</v>
      </c>
    </row>
    <row r="2475" spans="1:9" x14ac:dyDescent="0.35">
      <c r="A2475">
        <v>81</v>
      </c>
      <c r="B2475">
        <v>0.97353730000000005</v>
      </c>
      <c r="C2475">
        <v>2.1359460000000001E-3</v>
      </c>
      <c r="D2475">
        <v>6.4149979999999995E-2</v>
      </c>
      <c r="E2475">
        <v>3.049286E-3</v>
      </c>
      <c r="F2475">
        <v>4.3788590000000002E-2</v>
      </c>
      <c r="G2475">
        <v>7.5400499999999997E-4</v>
      </c>
      <c r="H2475">
        <v>7.5208000000000002E-5</v>
      </c>
      <c r="I2475">
        <v>1.0874903149999997</v>
      </c>
    </row>
    <row r="2476" spans="1:9" x14ac:dyDescent="0.35">
      <c r="A2476">
        <v>81</v>
      </c>
      <c r="B2476">
        <v>0.97627140000000001</v>
      </c>
      <c r="C2476">
        <v>2.1139179999999998E-3</v>
      </c>
      <c r="D2476">
        <v>5.5215599999999997E-2</v>
      </c>
      <c r="E2476">
        <v>2.9631839999999998E-3</v>
      </c>
      <c r="F2476">
        <v>4.2416700000000002E-2</v>
      </c>
      <c r="G2476">
        <v>6.55139E-4</v>
      </c>
      <c r="H2476">
        <v>7.3565000000000005E-5</v>
      </c>
      <c r="I2476">
        <v>1.0797095060000002</v>
      </c>
    </row>
    <row r="2477" spans="1:9" x14ac:dyDescent="0.35">
      <c r="A2477">
        <v>81</v>
      </c>
      <c r="B2477">
        <v>0.97900529999999997</v>
      </c>
      <c r="C2477">
        <v>2.0918899999999999E-3</v>
      </c>
      <c r="D2477">
        <v>4.6281250000000003E-2</v>
      </c>
      <c r="E2477">
        <v>2.877082E-3</v>
      </c>
      <c r="F2477">
        <v>4.1044799999999999E-2</v>
      </c>
      <c r="G2477">
        <v>5.5627200000000002E-4</v>
      </c>
      <c r="H2477">
        <v>7.1921999999999993E-5</v>
      </c>
      <c r="I2477">
        <v>1.0719285160000001</v>
      </c>
    </row>
    <row r="2478" spans="1:9" x14ac:dyDescent="0.35">
      <c r="A2478">
        <v>81</v>
      </c>
      <c r="B2478">
        <v>0.98173949999999999</v>
      </c>
      <c r="C2478">
        <v>2.069862E-3</v>
      </c>
      <c r="D2478">
        <v>3.7346879999999999E-2</v>
      </c>
      <c r="E2478">
        <v>2.7909800000000002E-3</v>
      </c>
      <c r="F2478">
        <v>3.9672899999999997E-2</v>
      </c>
      <c r="G2478">
        <v>4.5740499999999998E-4</v>
      </c>
      <c r="H2478">
        <v>7.0278999999999996E-5</v>
      </c>
      <c r="I2478">
        <v>1.064147806</v>
      </c>
    </row>
    <row r="2479" spans="1:9" x14ac:dyDescent="0.35">
      <c r="A2479">
        <v>81</v>
      </c>
      <c r="B2479">
        <v>0.98026139999999995</v>
      </c>
      <c r="C2479">
        <v>2.9065139999999998E-3</v>
      </c>
      <c r="D2479">
        <v>3.6985129999999998E-2</v>
      </c>
      <c r="E2479">
        <v>3.0250300000000002E-3</v>
      </c>
      <c r="F2479">
        <v>3.6466529999999997E-2</v>
      </c>
      <c r="G2479">
        <v>3.99276E-4</v>
      </c>
      <c r="H2479">
        <v>7.5574999999999994E-5</v>
      </c>
      <c r="I2479">
        <v>1.0601194550000002</v>
      </c>
    </row>
    <row r="2480" spans="1:9" x14ac:dyDescent="0.35">
      <c r="A2480">
        <v>81</v>
      </c>
      <c r="B2480">
        <v>0.97878350000000003</v>
      </c>
      <c r="C2480">
        <v>3.7431650000000001E-3</v>
      </c>
      <c r="D2480">
        <v>3.6623379999999997E-2</v>
      </c>
      <c r="E2480">
        <v>3.2590800000000001E-3</v>
      </c>
      <c r="F2480">
        <v>3.3260169999999999E-2</v>
      </c>
      <c r="G2480">
        <v>3.4114699999999998E-4</v>
      </c>
      <c r="H2480">
        <v>8.0870000000000003E-5</v>
      </c>
      <c r="I2480">
        <v>1.0560913120000002</v>
      </c>
    </row>
    <row r="2481" spans="1:9" x14ac:dyDescent="0.35">
      <c r="A2481">
        <v>81</v>
      </c>
      <c r="B2481">
        <v>0.97730550000000005</v>
      </c>
      <c r="C2481">
        <v>4.5798169999999999E-3</v>
      </c>
      <c r="D2481">
        <v>3.6261630000000003E-2</v>
      </c>
      <c r="E2481">
        <v>3.4931300000000001E-3</v>
      </c>
      <c r="F2481">
        <v>3.005379E-2</v>
      </c>
      <c r="G2481">
        <v>2.8301699999999999E-4</v>
      </c>
      <c r="H2481">
        <v>8.6166000000000001E-5</v>
      </c>
      <c r="I2481">
        <v>1.0520630500000001</v>
      </c>
    </row>
    <row r="2482" spans="1:9" x14ac:dyDescent="0.35">
      <c r="A2482">
        <v>81</v>
      </c>
      <c r="B2482">
        <v>0.97582749999999996</v>
      </c>
      <c r="C2482">
        <v>5.4164690000000001E-3</v>
      </c>
      <c r="D2482">
        <v>3.5899880000000002E-2</v>
      </c>
      <c r="E2482">
        <v>3.7271800000000001E-3</v>
      </c>
      <c r="F2482">
        <v>2.6847429999999999E-2</v>
      </c>
      <c r="G2482">
        <v>2.2488799999999999E-4</v>
      </c>
      <c r="H2482">
        <v>9.1461999999999999E-5</v>
      </c>
      <c r="I2482">
        <v>1.048034809</v>
      </c>
    </row>
    <row r="2483" spans="1:9" x14ac:dyDescent="0.35">
      <c r="A2483">
        <v>81</v>
      </c>
      <c r="B2483">
        <v>0.82637349999999998</v>
      </c>
      <c r="C2483">
        <v>3.772114E-3</v>
      </c>
      <c r="D2483">
        <v>2.9466889999999999E-2</v>
      </c>
      <c r="E2483">
        <v>7.0884760000000005E-2</v>
      </c>
      <c r="F2483">
        <v>3.4190419999999999E-2</v>
      </c>
      <c r="G2483">
        <v>5.9422999999999997E-5</v>
      </c>
      <c r="H2483">
        <v>1.3413349999999999E-3</v>
      </c>
      <c r="I2483">
        <v>0.96608844199999999</v>
      </c>
    </row>
    <row r="2484" spans="1:9" x14ac:dyDescent="0.35">
      <c r="A2484">
        <v>81</v>
      </c>
      <c r="B2484">
        <v>0.84761679999999995</v>
      </c>
      <c r="C2484">
        <v>3.6991369999999999E-3</v>
      </c>
      <c r="D2484">
        <v>2.788202E-2</v>
      </c>
      <c r="E2484">
        <v>6.2635750000000004E-2</v>
      </c>
      <c r="F2484">
        <v>3.6150250000000002E-2</v>
      </c>
      <c r="G2484">
        <v>5.7333000000000001E-5</v>
      </c>
      <c r="H2484">
        <v>1.199121E-3</v>
      </c>
      <c r="I2484">
        <v>0.97924041099999992</v>
      </c>
    </row>
    <row r="2485" spans="1:9" x14ac:dyDescent="0.35">
      <c r="A2485">
        <v>81</v>
      </c>
      <c r="B2485">
        <v>0.86886010000000002</v>
      </c>
      <c r="C2485">
        <v>3.6261589999999999E-3</v>
      </c>
      <c r="D2485">
        <v>2.629714E-2</v>
      </c>
      <c r="E2485">
        <v>5.438672E-2</v>
      </c>
      <c r="F2485">
        <v>3.8110089999999999E-2</v>
      </c>
      <c r="G2485">
        <v>5.5242999999999999E-5</v>
      </c>
      <c r="H2485">
        <v>1.0569069999999999E-3</v>
      </c>
      <c r="I2485">
        <v>0.99239235900000011</v>
      </c>
    </row>
    <row r="2486" spans="1:9" x14ac:dyDescent="0.35">
      <c r="A2486">
        <v>81</v>
      </c>
      <c r="B2486">
        <v>0.89010339999999999</v>
      </c>
      <c r="C2486">
        <v>3.5531820000000002E-3</v>
      </c>
      <c r="D2486">
        <v>2.471226E-2</v>
      </c>
      <c r="E2486">
        <v>4.6137690000000002E-2</v>
      </c>
      <c r="F2486">
        <v>4.0069920000000002E-2</v>
      </c>
      <c r="G2486">
        <v>5.3152999999999997E-5</v>
      </c>
      <c r="H2486">
        <v>9.1469299999999995E-4</v>
      </c>
      <c r="I2486">
        <v>1.005544298</v>
      </c>
    </row>
    <row r="2487" spans="1:9" x14ac:dyDescent="0.35">
      <c r="A2487">
        <v>81</v>
      </c>
      <c r="B2487">
        <v>0.8994219</v>
      </c>
      <c r="C2487">
        <v>3.9940219999999999E-3</v>
      </c>
      <c r="D2487">
        <v>3.0360769999999999E-2</v>
      </c>
      <c r="E2487">
        <v>4.0548140000000003E-2</v>
      </c>
      <c r="F2487">
        <v>3.6012910000000002E-2</v>
      </c>
      <c r="G2487">
        <v>4.5590000000000002E-5</v>
      </c>
      <c r="H2487">
        <v>9.2394700000000005E-4</v>
      </c>
      <c r="I2487">
        <v>1.0113072789999999</v>
      </c>
    </row>
    <row r="2488" spans="1:9" x14ac:dyDescent="0.35">
      <c r="A2488">
        <v>81</v>
      </c>
      <c r="B2488">
        <v>0.90874049999999995</v>
      </c>
      <c r="C2488">
        <v>4.4348620000000004E-3</v>
      </c>
      <c r="D2488">
        <v>3.6009289999999999E-2</v>
      </c>
      <c r="E2488">
        <v>3.4958580000000003E-2</v>
      </c>
      <c r="F2488">
        <v>3.1955890000000001E-2</v>
      </c>
      <c r="G2488">
        <v>3.8028000000000003E-5</v>
      </c>
      <c r="H2488">
        <v>9.3320100000000004E-4</v>
      </c>
      <c r="I2488">
        <v>1.0170703510000001</v>
      </c>
    </row>
    <row r="2489" spans="1:9" x14ac:dyDescent="0.35">
      <c r="A2489">
        <v>81</v>
      </c>
      <c r="B2489">
        <v>0.91805899999999996</v>
      </c>
      <c r="C2489">
        <v>4.875702E-3</v>
      </c>
      <c r="D2489">
        <v>4.1657800000000002E-2</v>
      </c>
      <c r="E2489">
        <v>2.9369019999999999E-2</v>
      </c>
      <c r="F2489">
        <v>2.7898869999999999E-2</v>
      </c>
      <c r="G2489">
        <v>3.0465000000000001E-5</v>
      </c>
      <c r="H2489">
        <v>9.4245400000000001E-4</v>
      </c>
      <c r="I2489">
        <v>1.0228333109999999</v>
      </c>
    </row>
    <row r="2490" spans="1:9" x14ac:dyDescent="0.35">
      <c r="A2490">
        <v>81</v>
      </c>
      <c r="B2490">
        <v>0.91912090000000002</v>
      </c>
      <c r="C2490">
        <v>5.9146709999999998E-3</v>
      </c>
      <c r="D2490">
        <v>3.7934160000000001E-2</v>
      </c>
      <c r="E2490">
        <v>2.7085350000000001E-2</v>
      </c>
      <c r="F2490">
        <v>2.5529570000000001E-2</v>
      </c>
      <c r="G2490">
        <v>2.8042999999999999E-5</v>
      </c>
      <c r="H2490">
        <v>8.3911700000000001E-4</v>
      </c>
      <c r="I2490">
        <v>1.016451811</v>
      </c>
    </row>
    <row r="2491" spans="1:9" x14ac:dyDescent="0.35">
      <c r="A2491">
        <v>81</v>
      </c>
      <c r="B2491">
        <v>0.92018279999999997</v>
      </c>
      <c r="C2491">
        <v>6.9536420000000003E-3</v>
      </c>
      <c r="D2491">
        <v>3.421051E-2</v>
      </c>
      <c r="E2491">
        <v>2.4801690000000001E-2</v>
      </c>
      <c r="F2491">
        <v>2.316027E-2</v>
      </c>
      <c r="G2491">
        <v>2.5622E-5</v>
      </c>
      <c r="H2491">
        <v>7.3577899999999999E-4</v>
      </c>
      <c r="I2491">
        <v>1.0100703129999999</v>
      </c>
    </row>
    <row r="2492" spans="1:9" x14ac:dyDescent="0.35">
      <c r="A2492">
        <v>82</v>
      </c>
      <c r="B2492">
        <v>0.92124470000000003</v>
      </c>
      <c r="C2492">
        <v>7.9926119999999996E-3</v>
      </c>
      <c r="D2492">
        <v>3.0486860000000001E-2</v>
      </c>
      <c r="E2492">
        <v>2.251802E-2</v>
      </c>
      <c r="F2492">
        <v>2.0790969999999999E-2</v>
      </c>
      <c r="G2492">
        <v>2.3200000000000001E-5</v>
      </c>
      <c r="H2492">
        <v>6.3244099999999997E-4</v>
      </c>
      <c r="I2492">
        <v>1.0036888030000002</v>
      </c>
    </row>
    <row r="2493" spans="1:9" x14ac:dyDescent="0.35">
      <c r="A2493">
        <v>82</v>
      </c>
      <c r="B2493">
        <v>0.92230670000000003</v>
      </c>
      <c r="C2493">
        <v>9.0315810000000003E-3</v>
      </c>
      <c r="D2493">
        <v>2.6763220000000001E-2</v>
      </c>
      <c r="E2493">
        <v>2.0234350000000002E-2</v>
      </c>
      <c r="F2493">
        <v>1.8421679999999999E-2</v>
      </c>
      <c r="G2493">
        <v>2.0778E-5</v>
      </c>
      <c r="H2493">
        <v>5.2910399999999997E-4</v>
      </c>
      <c r="I2493">
        <v>0.99730741299999992</v>
      </c>
    </row>
    <row r="2494" spans="1:9" x14ac:dyDescent="0.35">
      <c r="A2494">
        <v>82</v>
      </c>
      <c r="B2494">
        <v>0.91024269999999996</v>
      </c>
      <c r="C2494">
        <v>1.0765139999999999E-2</v>
      </c>
      <c r="D2494">
        <v>2.6723170000000001E-2</v>
      </c>
      <c r="E2494">
        <v>2.4628460000000001E-2</v>
      </c>
      <c r="F2494">
        <v>1.6645389999999999E-2</v>
      </c>
      <c r="G2494">
        <v>1.8547999999999999E-5</v>
      </c>
      <c r="H2494">
        <v>5.0392000000000004E-4</v>
      </c>
      <c r="I2494">
        <v>0.98952732799999987</v>
      </c>
    </row>
    <row r="2495" spans="1:9" x14ac:dyDescent="0.35">
      <c r="A2495">
        <v>82</v>
      </c>
      <c r="B2495">
        <v>0.8981787</v>
      </c>
      <c r="C2495">
        <v>1.24987E-2</v>
      </c>
      <c r="D2495">
        <v>2.6683109999999999E-2</v>
      </c>
      <c r="E2495">
        <v>2.9022559999999999E-2</v>
      </c>
      <c r="F2495">
        <v>1.48691E-2</v>
      </c>
      <c r="G2495">
        <v>1.6317E-5</v>
      </c>
      <c r="H2495">
        <v>4.7873700000000002E-4</v>
      </c>
      <c r="I2495">
        <v>0.98174722400000003</v>
      </c>
    </row>
    <row r="2496" spans="1:9" x14ac:dyDescent="0.35">
      <c r="A2496">
        <v>82</v>
      </c>
      <c r="B2496">
        <v>0.89213229999999999</v>
      </c>
      <c r="C2496">
        <v>1.535337E-2</v>
      </c>
      <c r="D2496">
        <v>2.6430329999999998E-2</v>
      </c>
      <c r="E2496">
        <v>3.2084590000000003E-2</v>
      </c>
      <c r="F2496">
        <v>1.255185E-2</v>
      </c>
      <c r="G2496">
        <v>1.3390999999999999E-5</v>
      </c>
      <c r="H2496">
        <v>4.2883299999999999E-4</v>
      </c>
      <c r="I2496">
        <v>0.9789946639999999</v>
      </c>
    </row>
    <row r="2497" spans="1:9" x14ac:dyDescent="0.35">
      <c r="A2497">
        <v>82</v>
      </c>
      <c r="B2497">
        <v>0.8281444</v>
      </c>
      <c r="C2497">
        <v>6.9482169999999996E-3</v>
      </c>
      <c r="D2497">
        <v>3.5225010000000001E-2</v>
      </c>
      <c r="E2497">
        <v>0.14518130000000001</v>
      </c>
      <c r="F2497">
        <v>1.295633E-2</v>
      </c>
      <c r="G2497">
        <v>4.0670000000000002E-6</v>
      </c>
      <c r="H2497">
        <v>2.1239900000000001E-3</v>
      </c>
      <c r="I2497">
        <v>1.0305833140000003</v>
      </c>
    </row>
    <row r="2498" spans="1:9" x14ac:dyDescent="0.35">
      <c r="A2498">
        <v>82</v>
      </c>
      <c r="B2498">
        <v>0.83940599999999999</v>
      </c>
      <c r="C2498">
        <v>6.7869749999999998E-3</v>
      </c>
      <c r="D2498">
        <v>3.3385400000000003E-2</v>
      </c>
      <c r="E2498">
        <v>0.13776769999999999</v>
      </c>
      <c r="F2498">
        <v>1.2908889999999999E-2</v>
      </c>
      <c r="G2498">
        <v>3.6519999999999999E-6</v>
      </c>
      <c r="H2498">
        <v>2.2154259999999999E-3</v>
      </c>
      <c r="I2498">
        <v>1.0324740430000001</v>
      </c>
    </row>
    <row r="2499" spans="1:9" x14ac:dyDescent="0.35">
      <c r="A2499">
        <v>82</v>
      </c>
      <c r="B2499">
        <v>0.85066759999999997</v>
      </c>
      <c r="C2499">
        <v>6.6257319999999996E-3</v>
      </c>
      <c r="D2499">
        <v>3.1545799999999999E-2</v>
      </c>
      <c r="E2499">
        <v>0.1303542</v>
      </c>
      <c r="F2499">
        <v>1.286145E-2</v>
      </c>
      <c r="G2499">
        <v>3.2370000000000001E-6</v>
      </c>
      <c r="H2499">
        <v>2.3068630000000001E-3</v>
      </c>
      <c r="I2499">
        <v>1.034364882</v>
      </c>
    </row>
    <row r="2500" spans="1:9" x14ac:dyDescent="0.35">
      <c r="A2500">
        <v>82</v>
      </c>
      <c r="B2500">
        <v>0.86192919999999995</v>
      </c>
      <c r="C2500">
        <v>6.4644899999999998E-3</v>
      </c>
      <c r="D2500">
        <v>2.970619E-2</v>
      </c>
      <c r="E2500">
        <v>0.1229406</v>
      </c>
      <c r="F2500">
        <v>1.2814010000000001E-2</v>
      </c>
      <c r="G2500">
        <v>2.8219999999999998E-6</v>
      </c>
      <c r="H2500">
        <v>2.398299E-3</v>
      </c>
      <c r="I2500">
        <v>1.0362556109999999</v>
      </c>
    </row>
    <row r="2501" spans="1:9" x14ac:dyDescent="0.35">
      <c r="A2501">
        <v>82</v>
      </c>
      <c r="B2501">
        <v>0.88395550000000001</v>
      </c>
      <c r="C2501">
        <v>7.07728E-3</v>
      </c>
      <c r="D2501">
        <v>2.555139E-2</v>
      </c>
      <c r="E2501">
        <v>0.10711279999999999</v>
      </c>
      <c r="F2501">
        <v>1.343803E-2</v>
      </c>
      <c r="G2501">
        <v>2.5620000000000002E-6</v>
      </c>
      <c r="H2501">
        <v>2.1825130000000001E-3</v>
      </c>
      <c r="I2501">
        <v>1.0393200749999998</v>
      </c>
    </row>
    <row r="2502" spans="1:9" x14ac:dyDescent="0.35">
      <c r="A2502">
        <v>82</v>
      </c>
      <c r="B2502">
        <v>0.90324380000000004</v>
      </c>
      <c r="C2502">
        <v>7.7626650000000002E-3</v>
      </c>
      <c r="D2502">
        <v>2.1786110000000001E-2</v>
      </c>
      <c r="E2502">
        <v>9.3888920000000001E-2</v>
      </c>
      <c r="F2502">
        <v>1.443933E-2</v>
      </c>
      <c r="G2502">
        <v>2.34E-6</v>
      </c>
      <c r="H2502">
        <v>1.931229E-3</v>
      </c>
      <c r="I2502">
        <v>1.0430543940000001</v>
      </c>
    </row>
    <row r="2503" spans="1:9" x14ac:dyDescent="0.35">
      <c r="A2503">
        <v>82</v>
      </c>
      <c r="B2503">
        <v>0.91522499999999996</v>
      </c>
      <c r="C2503">
        <v>6.8412619999999999E-3</v>
      </c>
      <c r="D2503">
        <v>2.18718E-2</v>
      </c>
      <c r="E2503">
        <v>0.10229829999999999</v>
      </c>
      <c r="F2503">
        <v>1.589132E-2</v>
      </c>
      <c r="G2503">
        <v>1.9E-6</v>
      </c>
      <c r="H2503">
        <v>2.1136689999999999E-3</v>
      </c>
      <c r="I2503">
        <v>1.0642432509999999</v>
      </c>
    </row>
    <row r="2504" spans="1:9" x14ac:dyDescent="0.35">
      <c r="A2504">
        <v>82</v>
      </c>
      <c r="B2504">
        <v>0.92215139999999995</v>
      </c>
      <c r="C2504">
        <v>6.3549210000000004E-3</v>
      </c>
      <c r="D2504">
        <v>2.1072839999999999E-2</v>
      </c>
      <c r="E2504">
        <v>0.1039733</v>
      </c>
      <c r="F2504">
        <v>1.6801859999999998E-2</v>
      </c>
      <c r="G2504">
        <v>1.719E-6</v>
      </c>
      <c r="H2504">
        <v>2.1269320000000002E-3</v>
      </c>
      <c r="I2504">
        <v>1.0724829719999998</v>
      </c>
    </row>
    <row r="2505" spans="1:9" x14ac:dyDescent="0.35">
      <c r="A2505">
        <v>82</v>
      </c>
      <c r="B2505">
        <v>0.92907799999999996</v>
      </c>
      <c r="C2505">
        <v>5.86858E-3</v>
      </c>
      <c r="D2505">
        <v>2.0273880000000001E-2</v>
      </c>
      <c r="E2505">
        <v>0.1056483</v>
      </c>
      <c r="F2505">
        <v>1.77124E-2</v>
      </c>
      <c r="G2505">
        <v>1.539E-6</v>
      </c>
      <c r="H2505">
        <v>2.1401940000000002E-3</v>
      </c>
      <c r="I2505">
        <v>1.0807228930000001</v>
      </c>
    </row>
    <row r="2506" spans="1:9" x14ac:dyDescent="0.35">
      <c r="A2506">
        <v>82</v>
      </c>
      <c r="B2506">
        <v>0.93600450000000002</v>
      </c>
      <c r="C2506">
        <v>5.3822389999999996E-3</v>
      </c>
      <c r="D2506">
        <v>1.947492E-2</v>
      </c>
      <c r="E2506">
        <v>0.1073234</v>
      </c>
      <c r="F2506">
        <v>1.8622929999999999E-2</v>
      </c>
      <c r="G2506">
        <v>1.358E-6</v>
      </c>
      <c r="H2506">
        <v>2.1534570000000001E-3</v>
      </c>
      <c r="I2506">
        <v>1.0889628039999999</v>
      </c>
    </row>
    <row r="2507" spans="1:9" x14ac:dyDescent="0.35">
      <c r="A2507">
        <v>82</v>
      </c>
      <c r="B2507">
        <v>0.94293099999999996</v>
      </c>
      <c r="C2507">
        <v>4.8958980000000001E-3</v>
      </c>
      <c r="D2507">
        <v>1.8675959999999998E-2</v>
      </c>
      <c r="E2507">
        <v>0.1089984</v>
      </c>
      <c r="F2507">
        <v>1.9533479999999999E-2</v>
      </c>
      <c r="G2507">
        <v>1.1769999999999999E-6</v>
      </c>
      <c r="H2507">
        <v>2.16672E-3</v>
      </c>
      <c r="I2507">
        <v>1.0972026349999999</v>
      </c>
    </row>
    <row r="2508" spans="1:9" x14ac:dyDescent="0.35">
      <c r="A2508">
        <v>82</v>
      </c>
      <c r="B2508">
        <v>0.95171749999999999</v>
      </c>
      <c r="C2508">
        <v>4.6992179999999998E-3</v>
      </c>
      <c r="D2508">
        <v>1.7038999999999999E-2</v>
      </c>
      <c r="E2508">
        <v>0.101645</v>
      </c>
      <c r="F2508">
        <v>2.0281839999999999E-2</v>
      </c>
      <c r="G2508">
        <v>1.068E-6</v>
      </c>
      <c r="H2508">
        <v>1.9664029999999998E-3</v>
      </c>
      <c r="I2508">
        <v>1.097350029</v>
      </c>
    </row>
    <row r="2509" spans="1:9" x14ac:dyDescent="0.35">
      <c r="A2509">
        <v>82</v>
      </c>
      <c r="B2509">
        <v>0.95857999999999999</v>
      </c>
      <c r="C2509">
        <v>4.314572E-3</v>
      </c>
      <c r="D2509">
        <v>1.6329960000000001E-2</v>
      </c>
      <c r="E2509">
        <v>9.4731179999999998E-2</v>
      </c>
      <c r="F2509">
        <v>2.1424510000000001E-2</v>
      </c>
      <c r="G2509">
        <v>1.0109999999999999E-6</v>
      </c>
      <c r="H2509">
        <v>1.7712979999999999E-3</v>
      </c>
      <c r="I2509">
        <v>1.0971525309999997</v>
      </c>
    </row>
    <row r="2510" spans="1:9" x14ac:dyDescent="0.35">
      <c r="A2510">
        <v>82</v>
      </c>
      <c r="B2510">
        <v>0.93466729999999998</v>
      </c>
      <c r="C2510">
        <v>4.0493380000000004E-3</v>
      </c>
      <c r="D2510">
        <v>2.6795550000000001E-2</v>
      </c>
      <c r="E2510">
        <v>9.9708350000000001E-2</v>
      </c>
      <c r="F2510">
        <v>2.003446E-2</v>
      </c>
      <c r="G2510">
        <v>9.3600000000000002E-7</v>
      </c>
      <c r="H2510">
        <v>1.738512E-3</v>
      </c>
      <c r="I2510">
        <v>1.0869944459999998</v>
      </c>
    </row>
    <row r="2511" spans="1:9" x14ac:dyDescent="0.35">
      <c r="A2511">
        <v>82</v>
      </c>
      <c r="B2511">
        <v>0.93891360000000001</v>
      </c>
      <c r="C2511">
        <v>3.8745329999999999E-3</v>
      </c>
      <c r="D2511">
        <v>2.7466339999999999E-2</v>
      </c>
      <c r="E2511">
        <v>8.9534299999999997E-2</v>
      </c>
      <c r="F2511">
        <v>2.0752550000000002E-2</v>
      </c>
      <c r="G2511">
        <v>1.601E-6</v>
      </c>
      <c r="H2511">
        <v>1.575569E-3</v>
      </c>
      <c r="I2511">
        <v>1.0821184930000001</v>
      </c>
    </row>
    <row r="2512" spans="1:9" x14ac:dyDescent="0.35">
      <c r="A2512">
        <v>82</v>
      </c>
      <c r="B2512">
        <v>0.94315990000000005</v>
      </c>
      <c r="C2512">
        <v>3.6997269999999999E-3</v>
      </c>
      <c r="D2512">
        <v>2.8137140000000001E-2</v>
      </c>
      <c r="E2512">
        <v>7.9360260000000002E-2</v>
      </c>
      <c r="F2512">
        <v>2.1470639999999999E-2</v>
      </c>
      <c r="G2512">
        <v>2.2670000000000001E-6</v>
      </c>
      <c r="H2512">
        <v>1.4126259999999999E-3</v>
      </c>
      <c r="I2512">
        <v>1.07724256</v>
      </c>
    </row>
    <row r="2513" spans="1:9" x14ac:dyDescent="0.35">
      <c r="A2513">
        <v>82</v>
      </c>
      <c r="B2513">
        <v>0.94740619999999998</v>
      </c>
      <c r="C2513">
        <v>3.5249209999999999E-3</v>
      </c>
      <c r="D2513">
        <v>2.8807929999999999E-2</v>
      </c>
      <c r="E2513">
        <v>6.9186209999999998E-2</v>
      </c>
      <c r="F2513">
        <v>2.218873E-2</v>
      </c>
      <c r="G2513">
        <v>2.932E-6</v>
      </c>
      <c r="H2513">
        <v>1.2496829999999999E-3</v>
      </c>
      <c r="I2513">
        <v>1.0723666059999999</v>
      </c>
    </row>
    <row r="2514" spans="1:9" x14ac:dyDescent="0.35">
      <c r="A2514">
        <v>82</v>
      </c>
      <c r="B2514">
        <v>0.95491550000000003</v>
      </c>
      <c r="C2514">
        <v>3.6654439999999999E-3</v>
      </c>
      <c r="D2514">
        <v>2.5391469999999999E-2</v>
      </c>
      <c r="E2514">
        <v>5.6468999999999998E-2</v>
      </c>
      <c r="F2514">
        <v>2.4610279999999998E-2</v>
      </c>
      <c r="G2514">
        <v>4.8629999999999999E-6</v>
      </c>
      <c r="H2514">
        <v>1.052269E-3</v>
      </c>
      <c r="I2514">
        <v>1.0661088260000002</v>
      </c>
    </row>
    <row r="2515" spans="1:9" x14ac:dyDescent="0.35">
      <c r="A2515">
        <v>82</v>
      </c>
      <c r="B2515">
        <v>0.95979099999999995</v>
      </c>
      <c r="C2515">
        <v>3.7549419999999998E-3</v>
      </c>
      <c r="D2515">
        <v>2.3206109999999999E-2</v>
      </c>
      <c r="E2515">
        <v>4.8947169999999998E-2</v>
      </c>
      <c r="F2515">
        <v>2.59729E-2</v>
      </c>
      <c r="G2515">
        <v>5.5629999999999999E-6</v>
      </c>
      <c r="H2515">
        <v>9.0846899999999996E-4</v>
      </c>
      <c r="I2515">
        <v>1.0625861539999999</v>
      </c>
    </row>
    <row r="2516" spans="1:9" x14ac:dyDescent="0.35">
      <c r="A2516">
        <v>82</v>
      </c>
      <c r="B2516">
        <v>0.96481879999999998</v>
      </c>
      <c r="C2516">
        <v>3.7959980000000001E-3</v>
      </c>
      <c r="D2516">
        <v>2.1132669999999999E-2</v>
      </c>
      <c r="E2516">
        <v>4.3192359999999999E-2</v>
      </c>
      <c r="F2516">
        <v>2.7731229999999999E-2</v>
      </c>
      <c r="G2516">
        <v>6.6699999999999997E-6</v>
      </c>
      <c r="H2516">
        <v>7.9587199999999999E-4</v>
      </c>
      <c r="I2516">
        <v>1.0614736000000002</v>
      </c>
    </row>
    <row r="2517" spans="1:9" x14ac:dyDescent="0.35">
      <c r="A2517">
        <v>82</v>
      </c>
      <c r="B2517">
        <v>0.96676740000000005</v>
      </c>
      <c r="C2517">
        <v>3.904051E-3</v>
      </c>
      <c r="D2517">
        <v>2.0156879999999999E-2</v>
      </c>
      <c r="E2517">
        <v>4.1585219999999999E-2</v>
      </c>
      <c r="F2517">
        <v>2.7300729999999999E-2</v>
      </c>
      <c r="G2517">
        <v>6.6769999999999998E-6</v>
      </c>
      <c r="H2517">
        <v>7.4997499999999995E-4</v>
      </c>
      <c r="I2517">
        <v>1.0604709330000002</v>
      </c>
    </row>
    <row r="2518" spans="1:9" x14ac:dyDescent="0.35">
      <c r="A2518">
        <v>82</v>
      </c>
      <c r="B2518">
        <v>0.96871609999999997</v>
      </c>
      <c r="C2518">
        <v>4.0121039999999998E-3</v>
      </c>
      <c r="D2518">
        <v>1.9181090000000001E-2</v>
      </c>
      <c r="E2518">
        <v>3.9978090000000001E-2</v>
      </c>
      <c r="F2518">
        <v>2.687022E-2</v>
      </c>
      <c r="G2518">
        <v>6.6839999999999999E-6</v>
      </c>
      <c r="H2518">
        <v>7.0407900000000003E-4</v>
      </c>
      <c r="I2518">
        <v>1.0594683669999998</v>
      </c>
    </row>
    <row r="2519" spans="1:9" x14ac:dyDescent="0.35">
      <c r="A2519">
        <v>82</v>
      </c>
      <c r="B2519">
        <v>0.97113070000000001</v>
      </c>
      <c r="C2519">
        <v>4.541598E-3</v>
      </c>
      <c r="D2519">
        <v>1.8201479999999999E-2</v>
      </c>
      <c r="E2519">
        <v>3.7450369999999997E-2</v>
      </c>
      <c r="F2519">
        <v>2.5152569999999999E-2</v>
      </c>
      <c r="G2519">
        <v>6.7660000000000001E-6</v>
      </c>
      <c r="H2519">
        <v>6.2862599999999997E-4</v>
      </c>
      <c r="I2519">
        <v>1.0571121099999998</v>
      </c>
    </row>
    <row r="2520" spans="1:9" x14ac:dyDescent="0.35">
      <c r="A2520">
        <v>82</v>
      </c>
      <c r="B2520">
        <v>0.97529860000000002</v>
      </c>
      <c r="C2520">
        <v>4.9161639999999998E-3</v>
      </c>
      <c r="D2520">
        <v>1.8443210000000002E-2</v>
      </c>
      <c r="E2520">
        <v>3.2329330000000003E-2</v>
      </c>
      <c r="F2520">
        <v>2.3330360000000001E-2</v>
      </c>
      <c r="G2520">
        <v>1.1513E-5</v>
      </c>
      <c r="H2520">
        <v>5.19624E-4</v>
      </c>
      <c r="I2520">
        <v>1.0548488010000001</v>
      </c>
    </row>
    <row r="2521" spans="1:9" x14ac:dyDescent="0.35">
      <c r="A2521">
        <v>82</v>
      </c>
      <c r="B2521">
        <v>0.97724140000000004</v>
      </c>
      <c r="C2521">
        <v>6.3565840000000002E-3</v>
      </c>
      <c r="D2521">
        <v>1.7987400000000001E-2</v>
      </c>
      <c r="E2521">
        <v>2.946389E-2</v>
      </c>
      <c r="F2521">
        <v>2.0350980000000001E-2</v>
      </c>
      <c r="G2521">
        <v>1.3192E-5</v>
      </c>
      <c r="H2521">
        <v>4.1758099999999999E-4</v>
      </c>
      <c r="I2521">
        <v>1.051831027</v>
      </c>
    </row>
    <row r="2522" spans="1:9" x14ac:dyDescent="0.35">
      <c r="A2522">
        <v>82</v>
      </c>
      <c r="B2522">
        <v>0.97614719999999999</v>
      </c>
      <c r="C2522">
        <v>7.0765569999999998E-3</v>
      </c>
      <c r="D2522">
        <v>1.8264860000000001E-2</v>
      </c>
      <c r="E2522">
        <v>2.960716E-2</v>
      </c>
      <c r="F2522">
        <v>1.9248649999999999E-2</v>
      </c>
      <c r="G2522">
        <v>1.2668E-5</v>
      </c>
      <c r="H2522">
        <v>4.01724E-4</v>
      </c>
      <c r="I2522">
        <v>1.0507588190000001</v>
      </c>
    </row>
    <row r="2523" spans="1:9" x14ac:dyDescent="0.35">
      <c r="A2523">
        <v>82</v>
      </c>
      <c r="B2523">
        <v>0.97505299999999995</v>
      </c>
      <c r="C2523">
        <v>7.7965300000000003E-3</v>
      </c>
      <c r="D2523">
        <v>1.8542320000000001E-2</v>
      </c>
      <c r="E2523">
        <v>2.9750430000000001E-2</v>
      </c>
      <c r="F2523">
        <v>1.8146309999999999E-2</v>
      </c>
      <c r="G2523">
        <v>1.2143999999999999E-5</v>
      </c>
      <c r="H2523">
        <v>3.8586600000000001E-4</v>
      </c>
      <c r="I2523">
        <v>1.0496866000000002</v>
      </c>
    </row>
    <row r="2524" spans="1:9" x14ac:dyDescent="0.35">
      <c r="A2524">
        <v>82</v>
      </c>
      <c r="B2524">
        <v>0.97537110000000005</v>
      </c>
      <c r="C2524">
        <v>8.8735729999999992E-3</v>
      </c>
      <c r="D2524">
        <v>1.8975039999999999E-2</v>
      </c>
      <c r="E2524">
        <v>2.9823949999999998E-2</v>
      </c>
      <c r="F2524">
        <v>1.6060100000000001E-2</v>
      </c>
      <c r="G2524">
        <v>1.0733999999999999E-5</v>
      </c>
      <c r="H2524">
        <v>3.4795600000000001E-4</v>
      </c>
      <c r="I2524">
        <v>1.0494624529999999</v>
      </c>
    </row>
    <row r="2525" spans="1:9" x14ac:dyDescent="0.35">
      <c r="A2525">
        <v>82</v>
      </c>
      <c r="B2525">
        <v>0.97261969999999998</v>
      </c>
      <c r="C2525">
        <v>1.000815E-2</v>
      </c>
      <c r="D2525">
        <v>1.9967639999999998E-2</v>
      </c>
      <c r="E2525">
        <v>2.9047960000000001E-2</v>
      </c>
      <c r="F2525">
        <v>1.41192E-2</v>
      </c>
      <c r="G2525">
        <v>1.0278999999999999E-5</v>
      </c>
      <c r="H2525">
        <v>3.16194E-4</v>
      </c>
      <c r="I2525">
        <v>1.0460891230000002</v>
      </c>
    </row>
    <row r="2526" spans="1:9" x14ac:dyDescent="0.35">
      <c r="A2526">
        <v>82</v>
      </c>
      <c r="B2526">
        <v>0.97188189999999997</v>
      </c>
      <c r="C2526">
        <v>1.0372910000000001E-2</v>
      </c>
      <c r="D2526">
        <v>1.9328290000000001E-2</v>
      </c>
      <c r="E2526">
        <v>3.2306920000000003E-2</v>
      </c>
      <c r="F2526">
        <v>1.275803E-2</v>
      </c>
      <c r="G2526">
        <v>9.1179999999999998E-6</v>
      </c>
      <c r="H2526">
        <v>3.0957499999999998E-4</v>
      </c>
      <c r="I2526">
        <v>1.0469667429999998</v>
      </c>
    </row>
    <row r="2527" spans="1:9" x14ac:dyDescent="0.35">
      <c r="A2527">
        <v>82</v>
      </c>
      <c r="B2527">
        <v>0.97390279999999996</v>
      </c>
      <c r="C2527">
        <v>1.0112380000000001E-2</v>
      </c>
      <c r="D2527">
        <v>1.8734939999999999E-2</v>
      </c>
      <c r="E2527">
        <v>3.1004E-2</v>
      </c>
      <c r="F2527">
        <v>1.2826229999999999E-2</v>
      </c>
      <c r="G2527">
        <v>8.9770000000000006E-6</v>
      </c>
      <c r="H2527">
        <v>2.9339399999999999E-4</v>
      </c>
      <c r="I2527">
        <v>1.046882721</v>
      </c>
    </row>
    <row r="2528" spans="1:9" x14ac:dyDescent="0.35">
      <c r="A2528">
        <v>82</v>
      </c>
      <c r="B2528">
        <v>0.97592369999999995</v>
      </c>
      <c r="C2528">
        <v>9.8518640000000001E-3</v>
      </c>
      <c r="D2528">
        <v>1.8141580000000001E-2</v>
      </c>
      <c r="E2528">
        <v>2.9701080000000001E-2</v>
      </c>
      <c r="F2528">
        <v>1.289442E-2</v>
      </c>
      <c r="G2528">
        <v>8.8370000000000003E-6</v>
      </c>
      <c r="H2528">
        <v>2.7721199999999999E-4</v>
      </c>
      <c r="I2528">
        <v>1.0467986930000002</v>
      </c>
    </row>
    <row r="2529" spans="1:9" x14ac:dyDescent="0.35">
      <c r="A2529">
        <v>82</v>
      </c>
      <c r="B2529">
        <v>0.98059739999999995</v>
      </c>
      <c r="C2529">
        <v>8.2269790000000006E-3</v>
      </c>
      <c r="D2529">
        <v>1.6537949999999999E-2</v>
      </c>
      <c r="E2529">
        <v>2.5574010000000001E-2</v>
      </c>
      <c r="F2529">
        <v>1.4806740000000001E-2</v>
      </c>
      <c r="G2529">
        <v>1.4531E-5</v>
      </c>
      <c r="H2529">
        <v>2.2598099999999999E-4</v>
      </c>
      <c r="I2529">
        <v>1.0459835909999999</v>
      </c>
    </row>
    <row r="2530" spans="1:9" x14ac:dyDescent="0.35">
      <c r="A2530">
        <v>82</v>
      </c>
      <c r="B2530">
        <v>0.98448449999999998</v>
      </c>
      <c r="C2530">
        <v>7.2104079999999997E-3</v>
      </c>
      <c r="D2530">
        <v>1.471426E-2</v>
      </c>
      <c r="E2530">
        <v>2.1476510000000001E-2</v>
      </c>
      <c r="F2530">
        <v>1.528264E-2</v>
      </c>
      <c r="G2530">
        <v>1.9366999999999999E-5</v>
      </c>
      <c r="H2530">
        <v>1.84487E-4</v>
      </c>
      <c r="I2530">
        <v>1.043372172</v>
      </c>
    </row>
    <row r="2531" spans="1:9" x14ac:dyDescent="0.35">
      <c r="A2531">
        <v>82</v>
      </c>
      <c r="B2531">
        <v>0.98593140000000001</v>
      </c>
      <c r="C2531">
        <v>6.6692260000000003E-3</v>
      </c>
      <c r="D2531">
        <v>1.3989440000000001E-2</v>
      </c>
      <c r="E2531">
        <v>1.98675E-2</v>
      </c>
      <c r="F2531">
        <v>1.5427980000000001E-2</v>
      </c>
      <c r="G2531">
        <v>2.3289E-5</v>
      </c>
      <c r="H2531">
        <v>1.6813900000000001E-4</v>
      </c>
      <c r="I2531">
        <v>1.0420769739999998</v>
      </c>
    </row>
    <row r="2532" spans="1:9" x14ac:dyDescent="0.35">
      <c r="A2532">
        <v>82</v>
      </c>
      <c r="B2532">
        <v>0.98737839999999999</v>
      </c>
      <c r="C2532">
        <v>6.1280429999999997E-3</v>
      </c>
      <c r="D2532">
        <v>1.3264629999999999E-2</v>
      </c>
      <c r="E2532">
        <v>1.8258480000000001E-2</v>
      </c>
      <c r="F2532">
        <v>1.557333E-2</v>
      </c>
      <c r="G2532">
        <v>2.7209999999999999E-5</v>
      </c>
      <c r="H2532">
        <v>1.5179000000000001E-4</v>
      </c>
      <c r="I2532">
        <v>1.0407818830000002</v>
      </c>
    </row>
    <row r="2533" spans="1:9" x14ac:dyDescent="0.35">
      <c r="A2533">
        <v>82</v>
      </c>
      <c r="B2533">
        <v>0.9892455</v>
      </c>
      <c r="C2533">
        <v>5.3335409999999998E-3</v>
      </c>
      <c r="D2533">
        <v>1.2335560000000001E-2</v>
      </c>
      <c r="E2533">
        <v>1.6052529999999999E-2</v>
      </c>
      <c r="F2533">
        <v>1.6232969999999999E-2</v>
      </c>
      <c r="G2533">
        <v>3.3290000000000001E-5</v>
      </c>
      <c r="H2533">
        <v>1.304E-4</v>
      </c>
      <c r="I2533">
        <v>1.039363791</v>
      </c>
    </row>
    <row r="2534" spans="1:9" x14ac:dyDescent="0.35">
      <c r="A2534">
        <v>82</v>
      </c>
      <c r="B2534">
        <v>0.99101079999999997</v>
      </c>
      <c r="C2534">
        <v>4.5825450000000004E-3</v>
      </c>
      <c r="D2534">
        <v>1.1312579999999999E-2</v>
      </c>
      <c r="E2534">
        <v>1.3943290000000001E-2</v>
      </c>
      <c r="F2534">
        <v>1.7720400000000001E-2</v>
      </c>
      <c r="G2534">
        <v>4.7097E-5</v>
      </c>
      <c r="H2534">
        <v>1.10004E-4</v>
      </c>
      <c r="I2534">
        <v>1.0387267159999998</v>
      </c>
    </row>
    <row r="2535" spans="1:9" x14ac:dyDescent="0.35">
      <c r="A2535">
        <v>82</v>
      </c>
      <c r="B2535">
        <v>0.99249109999999996</v>
      </c>
      <c r="C2535">
        <v>3.7426069999999998E-3</v>
      </c>
      <c r="D2535">
        <v>1.0297829999999999E-2</v>
      </c>
      <c r="E2535">
        <v>1.2652190000000001E-2</v>
      </c>
      <c r="F2535">
        <v>2.2015460000000001E-2</v>
      </c>
      <c r="G2535">
        <v>6.9462999999999995E-5</v>
      </c>
      <c r="H2535">
        <v>9.1218999999999995E-5</v>
      </c>
      <c r="I2535">
        <v>1.0413598689999999</v>
      </c>
    </row>
    <row r="2536" spans="1:9" x14ac:dyDescent="0.35">
      <c r="A2536">
        <v>82</v>
      </c>
      <c r="B2536">
        <v>0.99300849999999996</v>
      </c>
      <c r="C2536">
        <v>3.3983389999999998E-3</v>
      </c>
      <c r="D2536">
        <v>1.0076430000000001E-2</v>
      </c>
      <c r="E2536">
        <v>1.2142760000000001E-2</v>
      </c>
      <c r="F2536">
        <v>2.8266960000000001E-2</v>
      </c>
      <c r="G2536">
        <v>7.0408999999999996E-5</v>
      </c>
      <c r="H2536">
        <v>8.6230000000000006E-5</v>
      </c>
      <c r="I2536">
        <v>1.0470496279999999</v>
      </c>
    </row>
    <row r="2537" spans="1:9" x14ac:dyDescent="0.35">
      <c r="A2537">
        <v>82</v>
      </c>
      <c r="B2537">
        <v>0.99352589999999996</v>
      </c>
      <c r="C2537">
        <v>3.0540699999999999E-3</v>
      </c>
      <c r="D2537">
        <v>9.8550329999999992E-3</v>
      </c>
      <c r="E2537">
        <v>1.1633330000000001E-2</v>
      </c>
      <c r="F2537">
        <v>3.4518470000000002E-2</v>
      </c>
      <c r="G2537">
        <v>7.1353999999999995E-5</v>
      </c>
      <c r="H2537">
        <v>8.1241000000000004E-5</v>
      </c>
      <c r="I2537">
        <v>1.0527393979999999</v>
      </c>
    </row>
    <row r="2538" spans="1:9" x14ac:dyDescent="0.35">
      <c r="A2538">
        <v>82</v>
      </c>
      <c r="B2538">
        <v>0.99353979999999997</v>
      </c>
      <c r="C2538">
        <v>2.6528210000000001E-3</v>
      </c>
      <c r="D2538">
        <v>9.7700080000000002E-3</v>
      </c>
      <c r="E2538">
        <v>1.0972839999999999E-2</v>
      </c>
      <c r="F2538">
        <v>4.0024110000000002E-2</v>
      </c>
      <c r="G2538">
        <v>6.6458000000000006E-5</v>
      </c>
      <c r="H2538">
        <v>8.0902000000000006E-5</v>
      </c>
      <c r="I2538">
        <v>1.0571069390000001</v>
      </c>
    </row>
    <row r="2539" spans="1:9" x14ac:dyDescent="0.35">
      <c r="A2539">
        <v>82</v>
      </c>
      <c r="B2539">
        <v>0.99396260000000003</v>
      </c>
      <c r="C2539">
        <v>2.3096900000000001E-3</v>
      </c>
      <c r="D2539">
        <v>9.7564699999999997E-3</v>
      </c>
      <c r="E2539">
        <v>1.0030880000000001E-2</v>
      </c>
      <c r="F2539">
        <v>4.6823780000000002E-2</v>
      </c>
      <c r="G2539">
        <v>6.7216000000000002E-5</v>
      </c>
      <c r="H2539">
        <v>7.7497999999999996E-5</v>
      </c>
      <c r="I2539">
        <v>1.0630281339999998</v>
      </c>
    </row>
    <row r="2540" spans="1:9" x14ac:dyDescent="0.35">
      <c r="A2540">
        <v>82</v>
      </c>
      <c r="B2540">
        <v>0.99357320000000005</v>
      </c>
      <c r="C2540">
        <v>2.0971079999999999E-3</v>
      </c>
      <c r="D2540">
        <v>1.079957E-2</v>
      </c>
      <c r="E2540">
        <v>9.5358189999999992E-3</v>
      </c>
      <c r="F2540">
        <v>5.0047899999999999E-2</v>
      </c>
      <c r="G2540">
        <v>7.0210999999999996E-5</v>
      </c>
      <c r="H2540">
        <v>7.9442000000000003E-5</v>
      </c>
      <c r="I2540">
        <v>1.06620325</v>
      </c>
    </row>
    <row r="2541" spans="1:9" x14ac:dyDescent="0.35">
      <c r="A2541">
        <v>82</v>
      </c>
      <c r="B2541">
        <v>0.99318379999999995</v>
      </c>
      <c r="C2541">
        <v>1.884527E-3</v>
      </c>
      <c r="D2541">
        <v>1.184268E-2</v>
      </c>
      <c r="E2541">
        <v>9.040757E-3</v>
      </c>
      <c r="F2541">
        <v>5.3272020000000003E-2</v>
      </c>
      <c r="G2541">
        <v>7.3206000000000003E-5</v>
      </c>
      <c r="H2541">
        <v>8.1385999999999996E-5</v>
      </c>
      <c r="I2541">
        <v>1.069378376</v>
      </c>
    </row>
    <row r="2542" spans="1:9" x14ac:dyDescent="0.35">
      <c r="A2542">
        <v>82</v>
      </c>
      <c r="B2542">
        <v>0.99244920000000003</v>
      </c>
      <c r="C2542">
        <v>1.6967480000000001E-3</v>
      </c>
      <c r="D2542">
        <v>1.3087959999999999E-2</v>
      </c>
      <c r="E2542">
        <v>8.1202199999999992E-3</v>
      </c>
      <c r="F2542">
        <v>5.3518610000000001E-2</v>
      </c>
      <c r="G2542">
        <v>7.0561000000000004E-5</v>
      </c>
      <c r="H2542">
        <v>9.3309999999999999E-5</v>
      </c>
      <c r="I2542">
        <v>1.0690366089999999</v>
      </c>
    </row>
    <row r="2543" spans="1:9" x14ac:dyDescent="0.35">
      <c r="A2543">
        <v>82</v>
      </c>
      <c r="B2543">
        <v>0.99140879999999998</v>
      </c>
      <c r="C2543">
        <v>2.1235310000000001E-3</v>
      </c>
      <c r="D2543">
        <v>1.4062689999999999E-2</v>
      </c>
      <c r="E2543">
        <v>7.2081280000000003E-3</v>
      </c>
      <c r="F2543">
        <v>5.4819390000000003E-2</v>
      </c>
      <c r="G2543">
        <v>1.16481E-4</v>
      </c>
      <c r="H2543">
        <v>8.8078000000000006E-5</v>
      </c>
      <c r="I2543">
        <v>1.0698270980000002</v>
      </c>
    </row>
    <row r="2544" spans="1:9" x14ac:dyDescent="0.35">
      <c r="A2544">
        <v>82</v>
      </c>
      <c r="B2544">
        <v>0.99036849999999998</v>
      </c>
      <c r="C2544">
        <v>2.550315E-3</v>
      </c>
      <c r="D2544">
        <v>1.5037419999999999E-2</v>
      </c>
      <c r="E2544">
        <v>6.296037E-3</v>
      </c>
      <c r="F2544">
        <v>5.6120160000000002E-2</v>
      </c>
      <c r="G2544">
        <v>1.6240199999999999E-4</v>
      </c>
      <c r="H2544">
        <v>8.2847000000000001E-5</v>
      </c>
      <c r="I2544">
        <v>1.0706176810000001</v>
      </c>
    </row>
    <row r="2545" spans="1:9" x14ac:dyDescent="0.35">
      <c r="A2545">
        <v>82</v>
      </c>
      <c r="B2545">
        <v>0.9896739</v>
      </c>
      <c r="C2545">
        <v>3.8264810000000001E-3</v>
      </c>
      <c r="D2545">
        <v>1.413319E-2</v>
      </c>
      <c r="E2545">
        <v>4.8603409999999998E-3</v>
      </c>
      <c r="F2545">
        <v>7.5944849999999994E-2</v>
      </c>
      <c r="G2545">
        <v>2.2266300000000001E-4</v>
      </c>
      <c r="H2545">
        <v>7.1983999999999994E-5</v>
      </c>
      <c r="I2545">
        <v>1.088733409</v>
      </c>
    </row>
    <row r="2546" spans="1:9" x14ac:dyDescent="0.35">
      <c r="A2546">
        <v>82</v>
      </c>
      <c r="B2546">
        <v>0.98934860000000002</v>
      </c>
      <c r="C2546">
        <v>4.1163679999999996E-3</v>
      </c>
      <c r="D2546">
        <v>1.363616E-2</v>
      </c>
      <c r="E2546">
        <v>4.4231000000000001E-3</v>
      </c>
      <c r="F2546">
        <v>9.4457780000000005E-2</v>
      </c>
      <c r="G2546">
        <v>2.6843899999999998E-4</v>
      </c>
      <c r="H2546">
        <v>6.6544999999999994E-5</v>
      </c>
      <c r="I2546">
        <v>1.1063169919999998</v>
      </c>
    </row>
    <row r="2547" spans="1:9" x14ac:dyDescent="0.35">
      <c r="A2547">
        <v>82</v>
      </c>
      <c r="B2547">
        <v>0.9890234</v>
      </c>
      <c r="C2547">
        <v>4.4062540000000001E-3</v>
      </c>
      <c r="D2547">
        <v>1.3139140000000001E-2</v>
      </c>
      <c r="E2547">
        <v>3.9858589999999996E-3</v>
      </c>
      <c r="F2547">
        <v>0.11297069999999999</v>
      </c>
      <c r="G2547">
        <v>3.1421500000000001E-4</v>
      </c>
      <c r="H2547">
        <v>6.1105999999999994E-5</v>
      </c>
      <c r="I2547">
        <v>1.1239006739999999</v>
      </c>
    </row>
    <row r="2548" spans="1:9" x14ac:dyDescent="0.35">
      <c r="A2548">
        <v>82</v>
      </c>
      <c r="B2548">
        <v>0.97757620000000001</v>
      </c>
      <c r="C2548">
        <v>3.2538329999999998E-3</v>
      </c>
      <c r="D2548">
        <v>1.7489669999999999E-2</v>
      </c>
      <c r="E2548">
        <v>3.4892009999999999E-3</v>
      </c>
      <c r="F2548">
        <v>0.13464770000000001</v>
      </c>
      <c r="G2548">
        <v>2.54999E-4</v>
      </c>
      <c r="H2548">
        <v>1.4923599999999999E-4</v>
      </c>
      <c r="I2548">
        <v>1.1368608389999999</v>
      </c>
    </row>
    <row r="2549" spans="1:9" x14ac:dyDescent="0.35">
      <c r="A2549">
        <v>82</v>
      </c>
      <c r="B2549">
        <v>0.97411939999999997</v>
      </c>
      <c r="C2549">
        <v>2.9287509999999998E-3</v>
      </c>
      <c r="D2549">
        <v>1.5930989999999999E-2</v>
      </c>
      <c r="E2549">
        <v>3.6591789999999998E-3</v>
      </c>
      <c r="F2549">
        <v>0.14328469999999999</v>
      </c>
      <c r="G2549">
        <v>2.4120200000000001E-4</v>
      </c>
      <c r="H2549">
        <v>1.3928200000000001E-4</v>
      </c>
      <c r="I2549">
        <v>1.1403035039999998</v>
      </c>
    </row>
    <row r="2550" spans="1:9" x14ac:dyDescent="0.35">
      <c r="A2550">
        <v>82</v>
      </c>
      <c r="B2550">
        <v>0.97066269999999999</v>
      </c>
      <c r="C2550">
        <v>2.6036689999999999E-3</v>
      </c>
      <c r="D2550">
        <v>1.4372319999999999E-2</v>
      </c>
      <c r="E2550">
        <v>3.8291570000000001E-3</v>
      </c>
      <c r="F2550">
        <v>0.15192159999999999</v>
      </c>
      <c r="G2550">
        <v>2.2740400000000001E-4</v>
      </c>
      <c r="H2550">
        <v>1.2932800000000001E-4</v>
      </c>
      <c r="I2550">
        <v>1.1437461780000002</v>
      </c>
    </row>
    <row r="2551" spans="1:9" x14ac:dyDescent="0.35">
      <c r="A2551">
        <v>82</v>
      </c>
      <c r="B2551">
        <v>0.9672058</v>
      </c>
      <c r="C2551">
        <v>2.2785879999999998E-3</v>
      </c>
      <c r="D2551">
        <v>1.2813639999999999E-2</v>
      </c>
      <c r="E2551">
        <v>3.9991339999999997E-3</v>
      </c>
      <c r="F2551">
        <v>0.16055849999999999</v>
      </c>
      <c r="G2551">
        <v>2.1360699999999999E-4</v>
      </c>
      <c r="H2551">
        <v>1.19374E-4</v>
      </c>
      <c r="I2551">
        <v>1.147188643</v>
      </c>
    </row>
    <row r="2552" spans="1:9" x14ac:dyDescent="0.35">
      <c r="A2552">
        <v>82</v>
      </c>
      <c r="B2552">
        <v>0.96374910000000003</v>
      </c>
      <c r="C2552">
        <v>1.9535059999999998E-3</v>
      </c>
      <c r="D2552">
        <v>1.125496E-2</v>
      </c>
      <c r="E2552">
        <v>4.1691109999999997E-3</v>
      </c>
      <c r="F2552">
        <v>0.1691955</v>
      </c>
      <c r="G2552">
        <v>1.9980900000000001E-4</v>
      </c>
      <c r="H2552">
        <v>1.0942000000000001E-4</v>
      </c>
      <c r="I2552">
        <v>1.150631406</v>
      </c>
    </row>
    <row r="2553" spans="1:9" x14ac:dyDescent="0.35">
      <c r="A2553">
        <v>82</v>
      </c>
      <c r="B2553">
        <v>0.95200479999999998</v>
      </c>
      <c r="C2553">
        <v>1.71609E-3</v>
      </c>
      <c r="D2553">
        <v>9.048403E-3</v>
      </c>
      <c r="E2553">
        <v>5.6042000000000002E-3</v>
      </c>
      <c r="F2553">
        <v>0.16806399999999999</v>
      </c>
      <c r="G2553">
        <v>1.65031E-4</v>
      </c>
      <c r="H2553">
        <v>1.07816E-4</v>
      </c>
      <c r="I2553">
        <v>1.13671034</v>
      </c>
    </row>
    <row r="2554" spans="1:9" x14ac:dyDescent="0.35">
      <c r="A2554">
        <v>82</v>
      </c>
      <c r="B2554">
        <v>0.95074099999999995</v>
      </c>
      <c r="C2554">
        <v>1.637257E-3</v>
      </c>
      <c r="D2554">
        <v>8.2691069999999995E-3</v>
      </c>
      <c r="E2554">
        <v>5.5070170000000003E-3</v>
      </c>
      <c r="F2554">
        <v>0.16665650000000001</v>
      </c>
      <c r="G2554">
        <v>1.5390799999999999E-4</v>
      </c>
      <c r="H2554">
        <v>1.21882E-4</v>
      </c>
      <c r="I2554">
        <v>1.1330866709999998</v>
      </c>
    </row>
    <row r="2555" spans="1:9" x14ac:dyDescent="0.35">
      <c r="A2555">
        <v>82</v>
      </c>
      <c r="B2555">
        <v>0.94947720000000002</v>
      </c>
      <c r="C2555">
        <v>1.5584240000000001E-3</v>
      </c>
      <c r="D2555">
        <v>7.4898100000000004E-3</v>
      </c>
      <c r="E2555">
        <v>5.4098330000000002E-3</v>
      </c>
      <c r="F2555">
        <v>0.1652489</v>
      </c>
      <c r="G2555">
        <v>1.4278500000000001E-4</v>
      </c>
      <c r="H2555">
        <v>1.3594900000000001E-4</v>
      </c>
      <c r="I2555">
        <v>1.1294629009999999</v>
      </c>
    </row>
    <row r="2556" spans="1:9" x14ac:dyDescent="0.35">
      <c r="A2556">
        <v>82</v>
      </c>
      <c r="B2556">
        <v>0.94497880000000001</v>
      </c>
      <c r="C2556">
        <v>1.3404840000000001E-3</v>
      </c>
      <c r="D2556">
        <v>7.067434E-3</v>
      </c>
      <c r="E2556">
        <v>6.0042630000000001E-3</v>
      </c>
      <c r="F2556">
        <v>0.20833760000000001</v>
      </c>
      <c r="G2556">
        <v>1.4396E-4</v>
      </c>
      <c r="H2556">
        <v>1.5874899999999999E-4</v>
      </c>
      <c r="I2556">
        <v>1.1680312899999998</v>
      </c>
    </row>
    <row r="2557" spans="1:9" x14ac:dyDescent="0.35">
      <c r="A2557">
        <v>82</v>
      </c>
      <c r="B2557">
        <v>0.94048050000000005</v>
      </c>
      <c r="C2557">
        <v>1.1225460000000001E-3</v>
      </c>
      <c r="D2557">
        <v>6.6450579999999997E-3</v>
      </c>
      <c r="E2557">
        <v>6.5986919999999998E-3</v>
      </c>
      <c r="F2557">
        <v>0.25142629999999999</v>
      </c>
      <c r="G2557">
        <v>1.4513500000000001E-4</v>
      </c>
      <c r="H2557">
        <v>1.8154999999999999E-4</v>
      </c>
      <c r="I2557">
        <v>1.2065997809999998</v>
      </c>
    </row>
    <row r="2558" spans="1:9" x14ac:dyDescent="0.35">
      <c r="A2558">
        <v>82</v>
      </c>
      <c r="B2558">
        <v>0.93977739999999998</v>
      </c>
      <c r="C2558">
        <v>8.8755300000000002E-4</v>
      </c>
      <c r="D2558">
        <v>6.2278100000000003E-3</v>
      </c>
      <c r="E2558">
        <v>7.1020759999999997E-3</v>
      </c>
      <c r="F2558">
        <v>0.34500750000000002</v>
      </c>
      <c r="G2558">
        <v>2.03093E-4</v>
      </c>
      <c r="H2558">
        <v>1.6466699999999999E-4</v>
      </c>
      <c r="I2558">
        <v>1.2993700989999999</v>
      </c>
    </row>
    <row r="2559" spans="1:9" x14ac:dyDescent="0.35">
      <c r="A2559">
        <v>82</v>
      </c>
      <c r="B2559">
        <v>0.9459187</v>
      </c>
      <c r="C2559">
        <v>7.9324899999999999E-4</v>
      </c>
      <c r="D2559">
        <v>5.5519580000000001E-3</v>
      </c>
      <c r="E2559">
        <v>7.2402660000000004E-3</v>
      </c>
      <c r="F2559">
        <v>0.3377406</v>
      </c>
      <c r="G2559">
        <v>2.1137400000000001E-4</v>
      </c>
      <c r="H2559">
        <v>1.4542299999999999E-4</v>
      </c>
      <c r="I2559">
        <v>1.2976015700000001</v>
      </c>
    </row>
    <row r="2560" spans="1:9" x14ac:dyDescent="0.35">
      <c r="A2560">
        <v>82</v>
      </c>
      <c r="B2560">
        <v>0.95205989999999996</v>
      </c>
      <c r="C2560">
        <v>6.9894599999999999E-4</v>
      </c>
      <c r="D2560">
        <v>4.8761079999999997E-3</v>
      </c>
      <c r="E2560">
        <v>7.3784539999999996E-3</v>
      </c>
      <c r="F2560">
        <v>0.33047369999999998</v>
      </c>
      <c r="G2560">
        <v>2.19655E-4</v>
      </c>
      <c r="H2560">
        <v>1.2617999999999999E-4</v>
      </c>
      <c r="I2560">
        <v>1.2958329430000002</v>
      </c>
    </row>
    <row r="2561" spans="1:9" x14ac:dyDescent="0.35">
      <c r="A2561">
        <v>82</v>
      </c>
      <c r="B2561">
        <v>0.95988989999999996</v>
      </c>
      <c r="C2561">
        <v>1.137868E-3</v>
      </c>
      <c r="D2561">
        <v>3.9263900000000001E-3</v>
      </c>
      <c r="E2561">
        <v>8.8851859999999998E-3</v>
      </c>
      <c r="F2561">
        <v>0.26627640000000002</v>
      </c>
      <c r="G2561">
        <v>1.8291999999999999E-4</v>
      </c>
      <c r="H2561">
        <v>1.2429300000000001E-4</v>
      </c>
      <c r="I2561">
        <v>1.240422957</v>
      </c>
    </row>
    <row r="2562" spans="1:9" x14ac:dyDescent="0.35">
      <c r="A2562">
        <v>83</v>
      </c>
      <c r="B2562">
        <v>0.96160730000000005</v>
      </c>
      <c r="C2562">
        <v>1.284943E-3</v>
      </c>
      <c r="D2562">
        <v>3.9813399999999999E-3</v>
      </c>
      <c r="E2562">
        <v>1.2369669999999999E-2</v>
      </c>
      <c r="F2562">
        <v>0.2316088</v>
      </c>
      <c r="G2562">
        <v>1.54618E-4</v>
      </c>
      <c r="H2562">
        <v>2.7310499999999999E-4</v>
      </c>
      <c r="I2562">
        <v>1.2112797760000003</v>
      </c>
    </row>
    <row r="2563" spans="1:9" x14ac:dyDescent="0.35">
      <c r="A2563">
        <v>83</v>
      </c>
      <c r="B2563">
        <v>0.96332479999999998</v>
      </c>
      <c r="C2563">
        <v>1.4320170000000001E-3</v>
      </c>
      <c r="D2563">
        <v>4.0362890000000002E-3</v>
      </c>
      <c r="E2563">
        <v>1.5854150000000001E-2</v>
      </c>
      <c r="F2563">
        <v>0.19694130000000001</v>
      </c>
      <c r="G2563">
        <v>1.26317E-4</v>
      </c>
      <c r="H2563">
        <v>4.2191700000000001E-4</v>
      </c>
      <c r="I2563">
        <v>1.1821367899999999</v>
      </c>
    </row>
    <row r="2564" spans="1:9" x14ac:dyDescent="0.35">
      <c r="A2564">
        <v>83</v>
      </c>
      <c r="B2564">
        <v>0.96484170000000002</v>
      </c>
      <c r="C2564">
        <v>1.2725239999999999E-3</v>
      </c>
      <c r="D2564">
        <v>4.5729430000000003E-3</v>
      </c>
      <c r="E2564">
        <v>1.491877E-2</v>
      </c>
      <c r="F2564">
        <v>0.19199769999999999</v>
      </c>
      <c r="G2564">
        <v>1.2261100000000001E-4</v>
      </c>
      <c r="H2564">
        <v>4.2011400000000002E-4</v>
      </c>
      <c r="I2564">
        <v>1.1781463620000001</v>
      </c>
    </row>
    <row r="2565" spans="1:9" x14ac:dyDescent="0.35">
      <c r="A2565">
        <v>83</v>
      </c>
      <c r="B2565">
        <v>0.96635850000000001</v>
      </c>
      <c r="C2565">
        <v>1.113031E-3</v>
      </c>
      <c r="D2565">
        <v>5.1095969999999996E-3</v>
      </c>
      <c r="E2565">
        <v>1.398338E-2</v>
      </c>
      <c r="F2565">
        <v>0.1870541</v>
      </c>
      <c r="G2565">
        <v>1.18906E-4</v>
      </c>
      <c r="H2565">
        <v>4.1831099999999999E-4</v>
      </c>
      <c r="I2565">
        <v>1.1741558249999999</v>
      </c>
    </row>
    <row r="2566" spans="1:9" x14ac:dyDescent="0.35">
      <c r="A2566">
        <v>83</v>
      </c>
      <c r="B2566">
        <v>0.9678755</v>
      </c>
      <c r="C2566">
        <v>9.5353799999999998E-4</v>
      </c>
      <c r="D2566">
        <v>5.6462500000000002E-3</v>
      </c>
      <c r="E2566">
        <v>1.3048000000000001E-2</v>
      </c>
      <c r="F2566">
        <v>0.18211060000000001</v>
      </c>
      <c r="G2566">
        <v>1.1519999999999999E-4</v>
      </c>
      <c r="H2566">
        <v>4.16508E-4</v>
      </c>
      <c r="I2566">
        <v>1.1701655959999999</v>
      </c>
    </row>
    <row r="2567" spans="1:9" x14ac:dyDescent="0.35">
      <c r="A2567">
        <v>83</v>
      </c>
      <c r="B2567">
        <v>0.96939229999999998</v>
      </c>
      <c r="C2567">
        <v>7.9404499999999995E-4</v>
      </c>
      <c r="D2567">
        <v>6.182903E-3</v>
      </c>
      <c r="E2567">
        <v>1.2112609999999999E-2</v>
      </c>
      <c r="F2567">
        <v>0.17716699999999999</v>
      </c>
      <c r="G2567">
        <v>1.11495E-4</v>
      </c>
      <c r="H2567">
        <v>4.1470500000000002E-4</v>
      </c>
      <c r="I2567">
        <v>1.1661750580000001</v>
      </c>
    </row>
    <row r="2568" spans="1:9" x14ac:dyDescent="0.35">
      <c r="A2568">
        <v>83</v>
      </c>
      <c r="B2568">
        <v>0.97090920000000003</v>
      </c>
      <c r="C2568">
        <v>6.3455200000000003E-4</v>
      </c>
      <c r="D2568">
        <v>6.7195579999999996E-3</v>
      </c>
      <c r="E2568">
        <v>1.117722E-2</v>
      </c>
      <c r="F2568">
        <v>0.1722234</v>
      </c>
      <c r="G2568">
        <v>1.0778899999999999E-4</v>
      </c>
      <c r="H2568">
        <v>4.1290199999999998E-4</v>
      </c>
      <c r="I2568">
        <v>1.1621846210000002</v>
      </c>
    </row>
    <row r="2569" spans="1:9" x14ac:dyDescent="0.35">
      <c r="A2569">
        <v>83</v>
      </c>
      <c r="B2569">
        <v>0.98795390000000005</v>
      </c>
      <c r="C2569">
        <v>7.7702079999999998E-3</v>
      </c>
      <c r="D2569">
        <v>3.0505010000000002E-3</v>
      </c>
      <c r="E2569">
        <v>1.194808E-2</v>
      </c>
      <c r="F2569">
        <v>2.601701E-2</v>
      </c>
      <c r="G2569">
        <v>1.2150999999999999E-5</v>
      </c>
      <c r="H2569">
        <v>6.1924199999999999E-4</v>
      </c>
      <c r="I2569">
        <v>1.0373710919999999</v>
      </c>
    </row>
    <row r="2570" spans="1:9" x14ac:dyDescent="0.35">
      <c r="A2570">
        <v>83</v>
      </c>
      <c r="B2570">
        <v>0.98864909999999995</v>
      </c>
      <c r="C2570">
        <v>9.2232440000000002E-3</v>
      </c>
      <c r="D2570">
        <v>2.9174420000000001E-3</v>
      </c>
      <c r="E2570">
        <v>1.1498009999999999E-2</v>
      </c>
      <c r="F2570">
        <v>2.402787E-2</v>
      </c>
      <c r="G2570">
        <v>1.1072E-5</v>
      </c>
      <c r="H2570">
        <v>5.6313200000000004E-4</v>
      </c>
      <c r="I2570">
        <v>1.0368898699999998</v>
      </c>
    </row>
    <row r="2571" spans="1:9" x14ac:dyDescent="0.35">
      <c r="A2571">
        <v>83</v>
      </c>
      <c r="B2571">
        <v>0.98934420000000001</v>
      </c>
      <c r="C2571">
        <v>1.067628E-2</v>
      </c>
      <c r="D2571">
        <v>2.7843820000000002E-3</v>
      </c>
      <c r="E2571">
        <v>1.1047939999999999E-2</v>
      </c>
      <c r="F2571">
        <v>2.2038720000000001E-2</v>
      </c>
      <c r="G2571">
        <v>9.9920000000000002E-6</v>
      </c>
      <c r="H2571">
        <v>5.0702199999999998E-4</v>
      </c>
      <c r="I2571">
        <v>1.0364085360000004</v>
      </c>
    </row>
    <row r="2572" spans="1:9" x14ac:dyDescent="0.35">
      <c r="A2572">
        <v>83</v>
      </c>
      <c r="B2572">
        <v>0.99003949999999996</v>
      </c>
      <c r="C2572">
        <v>1.2129320000000001E-2</v>
      </c>
      <c r="D2572">
        <v>2.6513219999999998E-3</v>
      </c>
      <c r="E2572">
        <v>1.0597860000000001E-2</v>
      </c>
      <c r="F2572">
        <v>2.0049569999999999E-2</v>
      </c>
      <c r="G2572">
        <v>8.9129999999999992E-6</v>
      </c>
      <c r="H2572">
        <v>4.50913E-4</v>
      </c>
      <c r="I2572">
        <v>1.0359273980000003</v>
      </c>
    </row>
    <row r="2573" spans="1:9" x14ac:dyDescent="0.35">
      <c r="A2573">
        <v>83</v>
      </c>
      <c r="B2573">
        <v>0.99073460000000002</v>
      </c>
      <c r="C2573">
        <v>1.358236E-2</v>
      </c>
      <c r="D2573">
        <v>2.5182619999999998E-3</v>
      </c>
      <c r="E2573">
        <v>1.014779E-2</v>
      </c>
      <c r="F2573">
        <v>1.8060429999999999E-2</v>
      </c>
      <c r="G2573">
        <v>7.8329999999999994E-6</v>
      </c>
      <c r="H2573">
        <v>3.9480299999999999E-4</v>
      </c>
      <c r="I2573">
        <v>1.0354460779999999</v>
      </c>
    </row>
    <row r="2574" spans="1:9" x14ac:dyDescent="0.35">
      <c r="A2574">
        <v>83</v>
      </c>
      <c r="B2574">
        <v>0.96904080000000004</v>
      </c>
      <c r="C2574">
        <v>1.947846E-2</v>
      </c>
      <c r="D2574">
        <v>3.9931819999999996E-3</v>
      </c>
      <c r="E2574">
        <v>2.3639110000000001E-2</v>
      </c>
      <c r="F2574">
        <v>6.9648990000000001E-3</v>
      </c>
      <c r="G2574">
        <v>2.435E-6</v>
      </c>
      <c r="H2574">
        <v>6.3476299999999999E-4</v>
      </c>
      <c r="I2574">
        <v>1.0237536490000001</v>
      </c>
    </row>
    <row r="2575" spans="1:9" x14ac:dyDescent="0.35">
      <c r="A2575">
        <v>83</v>
      </c>
      <c r="B2575">
        <v>0.95916950000000001</v>
      </c>
      <c r="C2575">
        <v>2.2147630000000001E-2</v>
      </c>
      <c r="D2575">
        <v>3.8313660000000001E-3</v>
      </c>
      <c r="E2575">
        <v>2.3475929999999999E-2</v>
      </c>
      <c r="F2575">
        <v>6.165673E-3</v>
      </c>
      <c r="G2575">
        <v>2.3870000000000002E-6</v>
      </c>
      <c r="H2575">
        <v>6.7079200000000002E-4</v>
      </c>
      <c r="I2575">
        <v>1.0154632779999999</v>
      </c>
    </row>
    <row r="2576" spans="1:9" x14ac:dyDescent="0.35">
      <c r="A2576">
        <v>83</v>
      </c>
      <c r="B2576">
        <v>0.94929819999999998</v>
      </c>
      <c r="C2576">
        <v>2.4816810000000002E-2</v>
      </c>
      <c r="D2576">
        <v>3.6695510000000001E-3</v>
      </c>
      <c r="E2576">
        <v>2.3312759999999998E-2</v>
      </c>
      <c r="F2576">
        <v>5.3664460000000004E-3</v>
      </c>
      <c r="G2576">
        <v>2.3379999999999999E-6</v>
      </c>
      <c r="H2576">
        <v>7.0682199999999996E-4</v>
      </c>
      <c r="I2576">
        <v>1.0071729270000001</v>
      </c>
    </row>
    <row r="2577" spans="1:9" x14ac:dyDescent="0.35">
      <c r="A2577">
        <v>83</v>
      </c>
      <c r="B2577">
        <v>0.93942689999999995</v>
      </c>
      <c r="C2577">
        <v>2.748598E-2</v>
      </c>
      <c r="D2577">
        <v>3.5077350000000001E-3</v>
      </c>
      <c r="E2577">
        <v>2.3149590000000001E-2</v>
      </c>
      <c r="F2577">
        <v>4.5672179999999996E-3</v>
      </c>
      <c r="G2577">
        <v>2.2900000000000001E-6</v>
      </c>
      <c r="H2577">
        <v>7.4285099999999999E-4</v>
      </c>
      <c r="I2577">
        <v>0.99888256400000008</v>
      </c>
    </row>
    <row r="2578" spans="1:9" x14ac:dyDescent="0.35">
      <c r="A2578">
        <v>83</v>
      </c>
      <c r="B2578">
        <v>0.93578899999999998</v>
      </c>
      <c r="C2578">
        <v>2.7954300000000001E-2</v>
      </c>
      <c r="D2578">
        <v>5.6731530000000002E-3</v>
      </c>
      <c r="E2578">
        <v>2.0899020000000001E-2</v>
      </c>
      <c r="F2578">
        <v>4.1841930000000001E-3</v>
      </c>
      <c r="G2578">
        <v>3.1719999999999999E-6</v>
      </c>
      <c r="H2578">
        <v>7.4483000000000004E-4</v>
      </c>
      <c r="I2578">
        <v>0.99524766799999997</v>
      </c>
    </row>
    <row r="2579" spans="1:9" x14ac:dyDescent="0.35">
      <c r="A2579">
        <v>83</v>
      </c>
      <c r="B2579">
        <v>0.93215110000000001</v>
      </c>
      <c r="C2579">
        <v>2.8422630000000001E-2</v>
      </c>
      <c r="D2579">
        <v>7.8385739999999992E-3</v>
      </c>
      <c r="E2579">
        <v>1.8648439999999999E-2</v>
      </c>
      <c r="F2579">
        <v>3.8011680000000002E-3</v>
      </c>
      <c r="G2579">
        <v>4.0550000000000001E-6</v>
      </c>
      <c r="H2579">
        <v>7.4680999999999999E-4</v>
      </c>
      <c r="I2579">
        <v>0.99161277699999995</v>
      </c>
    </row>
    <row r="2580" spans="1:9" x14ac:dyDescent="0.35">
      <c r="A2580">
        <v>83</v>
      </c>
      <c r="B2580">
        <v>0.92851320000000004</v>
      </c>
      <c r="C2580">
        <v>2.889096E-2</v>
      </c>
      <c r="D2580">
        <v>1.0004000000000001E-2</v>
      </c>
      <c r="E2580">
        <v>1.6397869999999998E-2</v>
      </c>
      <c r="F2580">
        <v>3.4181419999999999E-3</v>
      </c>
      <c r="G2580">
        <v>4.938E-6</v>
      </c>
      <c r="H2580">
        <v>7.4878900000000003E-4</v>
      </c>
      <c r="I2580">
        <v>0.9879778990000001</v>
      </c>
    </row>
    <row r="2581" spans="1:9" x14ac:dyDescent="0.35">
      <c r="A2581">
        <v>83</v>
      </c>
      <c r="B2581">
        <v>0.92487529999999996</v>
      </c>
      <c r="C2581">
        <v>2.9359280000000001E-2</v>
      </c>
      <c r="D2581">
        <v>1.216941E-2</v>
      </c>
      <c r="E2581">
        <v>1.41473E-2</v>
      </c>
      <c r="F2581">
        <v>3.0351179999999998E-3</v>
      </c>
      <c r="G2581">
        <v>5.8200000000000002E-6</v>
      </c>
      <c r="H2581">
        <v>7.5076799999999996E-4</v>
      </c>
      <c r="I2581">
        <v>0.98434299599999997</v>
      </c>
    </row>
    <row r="2582" spans="1:9" x14ac:dyDescent="0.35">
      <c r="A2582">
        <v>83</v>
      </c>
      <c r="B2582">
        <v>0.92123730000000004</v>
      </c>
      <c r="C2582">
        <v>2.9827610000000001E-2</v>
      </c>
      <c r="D2582">
        <v>1.433484E-2</v>
      </c>
      <c r="E2582">
        <v>1.1896729999999999E-2</v>
      </c>
      <c r="F2582">
        <v>2.652092E-3</v>
      </c>
      <c r="G2582">
        <v>6.703E-6</v>
      </c>
      <c r="H2582">
        <v>7.5274700000000001E-4</v>
      </c>
      <c r="I2582">
        <v>0.98070802200000018</v>
      </c>
    </row>
    <row r="2583" spans="1:9" x14ac:dyDescent="0.35">
      <c r="A2583">
        <v>83</v>
      </c>
      <c r="B2583">
        <v>0.92282489999999995</v>
      </c>
      <c r="C2583">
        <v>2.8113249999999999E-2</v>
      </c>
      <c r="D2583">
        <v>1.707709E-2</v>
      </c>
      <c r="E2583">
        <v>1.0743310000000001E-2</v>
      </c>
      <c r="F2583">
        <v>2.5250189999999999E-3</v>
      </c>
      <c r="G2583">
        <v>7.5939999999999996E-6</v>
      </c>
      <c r="H2583">
        <v>7.2522899999999998E-4</v>
      </c>
      <c r="I2583">
        <v>0.98201639200000002</v>
      </c>
    </row>
    <row r="2584" spans="1:9" x14ac:dyDescent="0.35">
      <c r="A2584">
        <v>83</v>
      </c>
      <c r="B2584">
        <v>0.92441249999999997</v>
      </c>
      <c r="C2584">
        <v>2.6398890000000001E-2</v>
      </c>
      <c r="D2584">
        <v>1.9819349999999999E-2</v>
      </c>
      <c r="E2584">
        <v>9.5898890000000007E-3</v>
      </c>
      <c r="F2584">
        <v>2.3979470000000001E-3</v>
      </c>
      <c r="G2584">
        <v>8.4849999999999992E-6</v>
      </c>
      <c r="H2584">
        <v>6.9771199999999996E-4</v>
      </c>
      <c r="I2584">
        <v>0.98332477299999987</v>
      </c>
    </row>
    <row r="2585" spans="1:9" x14ac:dyDescent="0.35">
      <c r="A2585">
        <v>83</v>
      </c>
      <c r="B2585">
        <v>0.92600009999999999</v>
      </c>
      <c r="C2585">
        <v>2.4684520000000001E-2</v>
      </c>
      <c r="D2585">
        <v>2.2561600000000001E-2</v>
      </c>
      <c r="E2585">
        <v>8.4364680000000008E-3</v>
      </c>
      <c r="F2585">
        <v>2.270874E-3</v>
      </c>
      <c r="G2585">
        <v>9.3759999999999997E-6</v>
      </c>
      <c r="H2585">
        <v>6.7019499999999995E-4</v>
      </c>
      <c r="I2585">
        <v>0.98463313299999988</v>
      </c>
    </row>
    <row r="2586" spans="1:9" x14ac:dyDescent="0.35">
      <c r="A2586">
        <v>83</v>
      </c>
      <c r="B2586">
        <v>0.92758759999999996</v>
      </c>
      <c r="C2586">
        <v>2.297016E-2</v>
      </c>
      <c r="D2586">
        <v>2.5303860000000001E-2</v>
      </c>
      <c r="E2586">
        <v>7.283047E-3</v>
      </c>
      <c r="F2586">
        <v>2.1438009999999999E-3</v>
      </c>
      <c r="G2586">
        <v>1.0266E-5</v>
      </c>
      <c r="H2586">
        <v>6.4267800000000004E-4</v>
      </c>
      <c r="I2586">
        <v>0.98594141199999985</v>
      </c>
    </row>
    <row r="2587" spans="1:9" x14ac:dyDescent="0.35">
      <c r="A2587">
        <v>83</v>
      </c>
      <c r="B2587">
        <v>0.9345386</v>
      </c>
      <c r="C2587">
        <v>3.2889429999999997E-2</v>
      </c>
      <c r="D2587">
        <v>2.3082249999999999E-2</v>
      </c>
      <c r="E2587">
        <v>6.4823240000000002E-3</v>
      </c>
      <c r="F2587">
        <v>2.1187210000000001E-3</v>
      </c>
      <c r="G2587">
        <v>1.2585999999999999E-5</v>
      </c>
      <c r="H2587">
        <v>5.6742900000000005E-4</v>
      </c>
      <c r="I2587">
        <v>0.99969133999999993</v>
      </c>
    </row>
    <row r="2588" spans="1:9" x14ac:dyDescent="0.35">
      <c r="A2588">
        <v>83</v>
      </c>
      <c r="B2588">
        <v>0.94148960000000004</v>
      </c>
      <c r="C2588">
        <v>4.2808720000000001E-2</v>
      </c>
      <c r="D2588">
        <v>2.0860650000000001E-2</v>
      </c>
      <c r="E2588">
        <v>5.6815989999999999E-3</v>
      </c>
      <c r="F2588">
        <v>2.0936420000000002E-3</v>
      </c>
      <c r="G2588">
        <v>1.4905E-5</v>
      </c>
      <c r="H2588">
        <v>4.9218000000000005E-4</v>
      </c>
      <c r="I2588">
        <v>1.0134412960000001</v>
      </c>
    </row>
    <row r="2589" spans="1:9" x14ac:dyDescent="0.35">
      <c r="A2589">
        <v>83</v>
      </c>
      <c r="B2589">
        <v>0.94844070000000003</v>
      </c>
      <c r="C2589">
        <v>5.2727999999999997E-2</v>
      </c>
      <c r="D2589">
        <v>1.8639039999999999E-2</v>
      </c>
      <c r="E2589">
        <v>4.8808749999999998E-3</v>
      </c>
      <c r="F2589">
        <v>2.0685619999999999E-3</v>
      </c>
      <c r="G2589">
        <v>1.7224999999999999E-5</v>
      </c>
      <c r="H2589">
        <v>4.16931E-4</v>
      </c>
      <c r="I2589">
        <v>1.027191333</v>
      </c>
    </row>
    <row r="2590" spans="1:9" x14ac:dyDescent="0.35">
      <c r="A2590">
        <v>83</v>
      </c>
      <c r="B2590">
        <v>0.95539160000000001</v>
      </c>
      <c r="C2590">
        <v>6.2647270000000005E-2</v>
      </c>
      <c r="D2590">
        <v>1.641743E-2</v>
      </c>
      <c r="E2590">
        <v>4.0801520000000001E-3</v>
      </c>
      <c r="F2590">
        <v>2.0434820000000001E-3</v>
      </c>
      <c r="G2590">
        <v>1.9545E-5</v>
      </c>
      <c r="H2590">
        <v>3.41682E-4</v>
      </c>
      <c r="I2590">
        <v>1.0409411609999999</v>
      </c>
    </row>
    <row r="2591" spans="1:9" x14ac:dyDescent="0.35">
      <c r="A2591">
        <v>83</v>
      </c>
      <c r="B2591">
        <v>0.94896630000000004</v>
      </c>
      <c r="C2591">
        <v>5.8159080000000002E-2</v>
      </c>
      <c r="D2591">
        <v>1.6925849999999999E-2</v>
      </c>
      <c r="E2591">
        <v>4.191902E-3</v>
      </c>
      <c r="F2591">
        <v>2.0425840000000001E-3</v>
      </c>
      <c r="G2591">
        <v>1.8771E-5</v>
      </c>
      <c r="H2591">
        <v>3.28244E-4</v>
      </c>
      <c r="I2591">
        <v>1.0306327310000001</v>
      </c>
    </row>
    <row r="2592" spans="1:9" x14ac:dyDescent="0.35">
      <c r="A2592">
        <v>83</v>
      </c>
      <c r="B2592">
        <v>0.94254090000000001</v>
      </c>
      <c r="C2592">
        <v>5.3670889999999999E-2</v>
      </c>
      <c r="D2592">
        <v>1.7434270000000002E-2</v>
      </c>
      <c r="E2592">
        <v>4.3036539999999996E-3</v>
      </c>
      <c r="F2592">
        <v>2.0416850000000001E-3</v>
      </c>
      <c r="G2592">
        <v>1.7995999999999998E-5</v>
      </c>
      <c r="H2592">
        <v>3.1480599999999999E-4</v>
      </c>
      <c r="I2592">
        <v>1.0203242010000002</v>
      </c>
    </row>
    <row r="2593" spans="1:9" x14ac:dyDescent="0.35">
      <c r="A2593">
        <v>83</v>
      </c>
      <c r="B2593">
        <v>0.9333996</v>
      </c>
      <c r="C2593">
        <v>5.22952E-2</v>
      </c>
      <c r="D2593">
        <v>1.6833549999999999E-2</v>
      </c>
      <c r="E2593">
        <v>5.1379770000000002E-3</v>
      </c>
      <c r="F2593">
        <v>2.0911020000000001E-3</v>
      </c>
      <c r="G2593">
        <v>1.8187999999999999E-5</v>
      </c>
      <c r="H2593">
        <v>2.8092299999999998E-4</v>
      </c>
      <c r="I2593">
        <v>1.0100565400000001</v>
      </c>
    </row>
    <row r="2594" spans="1:9" x14ac:dyDescent="0.35">
      <c r="A2594">
        <v>83</v>
      </c>
      <c r="B2594">
        <v>0.92425809999999997</v>
      </c>
      <c r="C2594">
        <v>5.0919499999999999E-2</v>
      </c>
      <c r="D2594">
        <v>1.6232819999999999E-2</v>
      </c>
      <c r="E2594">
        <v>5.9723019999999996E-3</v>
      </c>
      <c r="F2594">
        <v>2.140519E-3</v>
      </c>
      <c r="G2594">
        <v>1.8380999999999999E-5</v>
      </c>
      <c r="H2594">
        <v>2.4704000000000002E-4</v>
      </c>
      <c r="I2594">
        <v>0.99978866199999994</v>
      </c>
    </row>
    <row r="2595" spans="1:9" x14ac:dyDescent="0.35">
      <c r="A2595">
        <v>83</v>
      </c>
      <c r="B2595">
        <v>0.91511670000000001</v>
      </c>
      <c r="C2595">
        <v>4.9543799999999999E-2</v>
      </c>
      <c r="D2595">
        <v>1.5632099999999999E-2</v>
      </c>
      <c r="E2595">
        <v>6.806627E-3</v>
      </c>
      <c r="F2595">
        <v>2.189936E-3</v>
      </c>
      <c r="G2595">
        <v>1.8573E-5</v>
      </c>
      <c r="H2595">
        <v>2.1315799999999999E-4</v>
      </c>
      <c r="I2595">
        <v>0.98952089399999998</v>
      </c>
    </row>
    <row r="2596" spans="1:9" x14ac:dyDescent="0.35">
      <c r="A2596">
        <v>83</v>
      </c>
      <c r="B2596">
        <v>0.90597530000000004</v>
      </c>
      <c r="C2596">
        <v>4.816811E-2</v>
      </c>
      <c r="D2596">
        <v>1.503137E-2</v>
      </c>
      <c r="E2596">
        <v>7.6409499999999997E-3</v>
      </c>
      <c r="F2596">
        <v>2.2393529999999999E-3</v>
      </c>
      <c r="G2596">
        <v>1.8765000000000001E-5</v>
      </c>
      <c r="H2596">
        <v>1.7927500000000001E-4</v>
      </c>
      <c r="I2596">
        <v>0.979253123</v>
      </c>
    </row>
    <row r="2597" spans="1:9" x14ac:dyDescent="0.35">
      <c r="A2597">
        <v>83</v>
      </c>
      <c r="B2597">
        <v>0.91135029999999995</v>
      </c>
      <c r="C2597">
        <v>4.7083489999999999E-2</v>
      </c>
      <c r="D2597">
        <v>1.432027E-2</v>
      </c>
      <c r="E2597">
        <v>7.6593290000000003E-3</v>
      </c>
      <c r="F2597">
        <v>2.3667050000000002E-3</v>
      </c>
      <c r="G2597">
        <v>1.8272999999999999E-5</v>
      </c>
      <c r="H2597">
        <v>1.6201E-4</v>
      </c>
      <c r="I2597">
        <v>0.98296037700000005</v>
      </c>
    </row>
    <row r="2598" spans="1:9" x14ac:dyDescent="0.35">
      <c r="A2598">
        <v>83</v>
      </c>
      <c r="B2598">
        <v>0.91672540000000002</v>
      </c>
      <c r="C2598">
        <v>4.5998879999999999E-2</v>
      </c>
      <c r="D2598">
        <v>1.360916E-2</v>
      </c>
      <c r="E2598">
        <v>7.6777080000000001E-3</v>
      </c>
      <c r="F2598">
        <v>2.4940560000000001E-3</v>
      </c>
      <c r="G2598">
        <v>1.7781000000000001E-5</v>
      </c>
      <c r="H2598">
        <v>1.4474600000000001E-4</v>
      </c>
      <c r="I2598">
        <v>0.98666773100000005</v>
      </c>
    </row>
    <row r="2599" spans="1:9" x14ac:dyDescent="0.35">
      <c r="A2599">
        <v>83</v>
      </c>
      <c r="B2599">
        <v>0.92210029999999998</v>
      </c>
      <c r="C2599">
        <v>4.4914259999999998E-2</v>
      </c>
      <c r="D2599">
        <v>1.2898049999999999E-2</v>
      </c>
      <c r="E2599">
        <v>7.6960869999999999E-3</v>
      </c>
      <c r="F2599">
        <v>2.6214070000000001E-3</v>
      </c>
      <c r="G2599">
        <v>1.7289E-5</v>
      </c>
      <c r="H2599">
        <v>1.2748100000000001E-4</v>
      </c>
      <c r="I2599">
        <v>0.99037487400000002</v>
      </c>
    </row>
    <row r="2600" spans="1:9" x14ac:dyDescent="0.35">
      <c r="A2600">
        <v>83</v>
      </c>
      <c r="B2600">
        <v>0.92747539999999995</v>
      </c>
      <c r="C2600">
        <v>4.3829649999999998E-2</v>
      </c>
      <c r="D2600">
        <v>1.218694E-2</v>
      </c>
      <c r="E2600">
        <v>7.7144650000000002E-3</v>
      </c>
      <c r="F2600">
        <v>2.7487589999999999E-3</v>
      </c>
      <c r="G2600">
        <v>1.6796E-5</v>
      </c>
      <c r="H2600">
        <v>1.10216E-4</v>
      </c>
      <c r="I2600">
        <v>0.99408222600000007</v>
      </c>
    </row>
    <row r="2601" spans="1:9" x14ac:dyDescent="0.35">
      <c r="A2601">
        <v>83</v>
      </c>
      <c r="B2601">
        <v>0.93492850000000005</v>
      </c>
      <c r="C2601">
        <v>4.1507860000000001E-2</v>
      </c>
      <c r="D2601">
        <v>1.1700449999999999E-2</v>
      </c>
      <c r="E2601">
        <v>7.5253869999999997E-3</v>
      </c>
      <c r="F2601">
        <v>2.7538089999999999E-3</v>
      </c>
      <c r="G2601">
        <v>1.5155E-5</v>
      </c>
      <c r="H2601">
        <v>1.16394E-4</v>
      </c>
      <c r="I2601">
        <v>0.99854755500000003</v>
      </c>
    </row>
    <row r="2602" spans="1:9" x14ac:dyDescent="0.35">
      <c r="A2602">
        <v>83</v>
      </c>
      <c r="B2602">
        <v>0.94238160000000004</v>
      </c>
      <c r="C2602">
        <v>3.9186079999999998E-2</v>
      </c>
      <c r="D2602">
        <v>1.121395E-2</v>
      </c>
      <c r="E2602">
        <v>7.3363079999999997E-3</v>
      </c>
      <c r="F2602">
        <v>2.7588589999999998E-3</v>
      </c>
      <c r="G2602">
        <v>1.3512999999999999E-5</v>
      </c>
      <c r="H2602">
        <v>1.2257199999999999E-4</v>
      </c>
      <c r="I2602">
        <v>1.0030128820000002</v>
      </c>
    </row>
    <row r="2603" spans="1:9" x14ac:dyDescent="0.35">
      <c r="A2603">
        <v>83</v>
      </c>
      <c r="B2603">
        <v>0.94983459999999997</v>
      </c>
      <c r="C2603">
        <v>3.6864290000000001E-2</v>
      </c>
      <c r="D2603">
        <v>1.0727459999999999E-2</v>
      </c>
      <c r="E2603">
        <v>7.1472289999999997E-3</v>
      </c>
      <c r="F2603">
        <v>2.7639090000000002E-3</v>
      </c>
      <c r="G2603">
        <v>1.1871999999999999E-5</v>
      </c>
      <c r="H2603">
        <v>1.28749E-4</v>
      </c>
      <c r="I2603">
        <v>1.007478109</v>
      </c>
    </row>
    <row r="2604" spans="1:9" x14ac:dyDescent="0.35">
      <c r="A2604">
        <v>83</v>
      </c>
      <c r="B2604">
        <v>0.95728780000000002</v>
      </c>
      <c r="C2604">
        <v>3.4542499999999997E-2</v>
      </c>
      <c r="D2604">
        <v>1.024097E-2</v>
      </c>
      <c r="E2604">
        <v>6.9581510000000001E-3</v>
      </c>
      <c r="F2604">
        <v>2.7689590000000001E-3</v>
      </c>
      <c r="G2604">
        <v>1.023E-5</v>
      </c>
      <c r="H2604">
        <v>1.3492699999999999E-4</v>
      </c>
      <c r="I2604">
        <v>1.0119435370000001</v>
      </c>
    </row>
    <row r="2605" spans="1:9" x14ac:dyDescent="0.35">
      <c r="A2605">
        <v>83</v>
      </c>
      <c r="B2605">
        <v>0.95856710000000001</v>
      </c>
      <c r="C2605">
        <v>3.6760519999999998E-2</v>
      </c>
      <c r="D2605">
        <v>1.090647E-2</v>
      </c>
      <c r="E2605">
        <v>6.5511739999999999E-3</v>
      </c>
      <c r="F2605">
        <v>2.6554859999999999E-3</v>
      </c>
      <c r="G2605">
        <v>1.0036E-5</v>
      </c>
      <c r="H2605">
        <v>1.3332400000000001E-4</v>
      </c>
      <c r="I2605">
        <v>1.01558411</v>
      </c>
    </row>
    <row r="2606" spans="1:9" x14ac:dyDescent="0.35">
      <c r="A2606">
        <v>83</v>
      </c>
      <c r="B2606">
        <v>0.95984650000000005</v>
      </c>
      <c r="C2606">
        <v>3.8978550000000001E-2</v>
      </c>
      <c r="D2606">
        <v>1.1571970000000001E-2</v>
      </c>
      <c r="E2606">
        <v>6.1441949999999999E-3</v>
      </c>
      <c r="F2606">
        <v>2.542014E-3</v>
      </c>
      <c r="G2606">
        <v>9.842E-6</v>
      </c>
      <c r="H2606">
        <v>1.3172100000000001E-4</v>
      </c>
      <c r="I2606">
        <v>1.0192247920000004</v>
      </c>
    </row>
    <row r="2607" spans="1:9" x14ac:dyDescent="0.35">
      <c r="A2607">
        <v>83</v>
      </c>
      <c r="B2607">
        <v>0.96112589999999998</v>
      </c>
      <c r="C2607">
        <v>4.1196579999999997E-2</v>
      </c>
      <c r="D2607">
        <v>1.223747E-2</v>
      </c>
      <c r="E2607">
        <v>5.7372159999999998E-3</v>
      </c>
      <c r="F2607">
        <v>2.4285410000000002E-3</v>
      </c>
      <c r="G2607">
        <v>9.6479999999999998E-6</v>
      </c>
      <c r="H2607">
        <v>1.30118E-4</v>
      </c>
      <c r="I2607">
        <v>1.022865473</v>
      </c>
    </row>
    <row r="2608" spans="1:9" x14ac:dyDescent="0.35">
      <c r="A2608">
        <v>83</v>
      </c>
      <c r="B2608">
        <v>0.96240510000000001</v>
      </c>
      <c r="C2608">
        <v>4.3414599999999998E-2</v>
      </c>
      <c r="D2608">
        <v>1.290297E-2</v>
      </c>
      <c r="E2608">
        <v>5.3302389999999996E-3</v>
      </c>
      <c r="F2608">
        <v>2.315068E-3</v>
      </c>
      <c r="G2608">
        <v>9.4539999999999996E-6</v>
      </c>
      <c r="H2608">
        <v>1.28515E-4</v>
      </c>
      <c r="I2608">
        <v>1.0265059460000001</v>
      </c>
    </row>
    <row r="2609" spans="1:9" x14ac:dyDescent="0.35">
      <c r="A2609">
        <v>83</v>
      </c>
      <c r="B2609">
        <v>0.9636844</v>
      </c>
      <c r="C2609">
        <v>4.5632619999999999E-2</v>
      </c>
      <c r="D2609">
        <v>1.3568480000000001E-2</v>
      </c>
      <c r="E2609">
        <v>4.9232599999999996E-3</v>
      </c>
      <c r="F2609">
        <v>2.2015950000000002E-3</v>
      </c>
      <c r="G2609">
        <v>9.2599999999999994E-6</v>
      </c>
      <c r="H2609">
        <v>1.2691199999999999E-4</v>
      </c>
      <c r="I2609">
        <v>1.0301465269999999</v>
      </c>
    </row>
    <row r="2610" spans="1:9" x14ac:dyDescent="0.35">
      <c r="A2610">
        <v>83</v>
      </c>
      <c r="B2610">
        <v>0.85703470000000004</v>
      </c>
      <c r="C2610">
        <v>3.0285989999999999E-2</v>
      </c>
      <c r="D2610">
        <v>2.6629119999999999E-2</v>
      </c>
      <c r="E2610">
        <v>9.6727759999999992E-3</v>
      </c>
      <c r="F2610">
        <v>2.1454600000000001E-3</v>
      </c>
      <c r="G2610">
        <v>6.1670000000000004E-6</v>
      </c>
      <c r="H2610">
        <v>1.23332E-4</v>
      </c>
      <c r="I2610">
        <v>0.9258975450000001</v>
      </c>
    </row>
    <row r="2611" spans="1:9" x14ac:dyDescent="0.35">
      <c r="A2611">
        <v>83</v>
      </c>
      <c r="B2611">
        <v>0.87271639999999995</v>
      </c>
      <c r="C2611">
        <v>2.923369E-2</v>
      </c>
      <c r="D2611">
        <v>2.4504669999999999E-2</v>
      </c>
      <c r="E2611">
        <v>1.006308E-2</v>
      </c>
      <c r="F2611">
        <v>2.6063290000000001E-3</v>
      </c>
      <c r="G2611">
        <v>5.9460000000000003E-6</v>
      </c>
      <c r="H2611">
        <v>1.23323E-4</v>
      </c>
      <c r="I2611">
        <v>0.93925343799999994</v>
      </c>
    </row>
    <row r="2612" spans="1:9" x14ac:dyDescent="0.35">
      <c r="A2612">
        <v>83</v>
      </c>
      <c r="B2612">
        <v>0.88839820000000003</v>
      </c>
      <c r="C2612">
        <v>2.8181390000000001E-2</v>
      </c>
      <c r="D2612">
        <v>2.2380210000000001E-2</v>
      </c>
      <c r="E2612">
        <v>1.045338E-2</v>
      </c>
      <c r="F2612">
        <v>3.0671980000000001E-3</v>
      </c>
      <c r="G2612">
        <v>5.7239999999999997E-6</v>
      </c>
      <c r="H2612">
        <v>1.23313E-4</v>
      </c>
      <c r="I2612">
        <v>0.95260941499999996</v>
      </c>
    </row>
    <row r="2613" spans="1:9" x14ac:dyDescent="0.35">
      <c r="A2613">
        <v>84</v>
      </c>
      <c r="B2613">
        <v>0.90407990000000005</v>
      </c>
      <c r="C2613">
        <v>2.7129090000000002E-2</v>
      </c>
      <c r="D2613">
        <v>2.0255760000000001E-2</v>
      </c>
      <c r="E2613">
        <v>1.084368E-2</v>
      </c>
      <c r="F2613">
        <v>3.5280670000000002E-3</v>
      </c>
      <c r="G2613">
        <v>5.5029999999999997E-6</v>
      </c>
      <c r="H2613">
        <v>1.23304E-4</v>
      </c>
      <c r="I2613">
        <v>0.96596530400000002</v>
      </c>
    </row>
    <row r="2614" spans="1:9" x14ac:dyDescent="0.35">
      <c r="A2614">
        <v>84</v>
      </c>
      <c r="B2614">
        <v>0.91038200000000002</v>
      </c>
      <c r="C2614">
        <v>2.786976E-2</v>
      </c>
      <c r="D2614">
        <v>2.01274E-2</v>
      </c>
      <c r="E2614">
        <v>1.284018E-2</v>
      </c>
      <c r="F2614">
        <v>3.5007229999999999E-3</v>
      </c>
      <c r="G2614">
        <v>4.955E-6</v>
      </c>
      <c r="H2614">
        <v>1.4664999999999999E-4</v>
      </c>
      <c r="I2614">
        <v>0.97487166800000002</v>
      </c>
    </row>
    <row r="2615" spans="1:9" x14ac:dyDescent="0.35">
      <c r="A2615">
        <v>84</v>
      </c>
      <c r="B2615">
        <v>0.91668400000000005</v>
      </c>
      <c r="C2615">
        <v>2.8610440000000001E-2</v>
      </c>
      <c r="D2615">
        <v>1.9999039999999999E-2</v>
      </c>
      <c r="E2615">
        <v>1.483667E-2</v>
      </c>
      <c r="F2615">
        <v>3.4733780000000001E-3</v>
      </c>
      <c r="G2615">
        <v>4.4070000000000003E-6</v>
      </c>
      <c r="H2615">
        <v>1.6999499999999999E-4</v>
      </c>
      <c r="I2615">
        <v>0.98377793000000013</v>
      </c>
    </row>
    <row r="2616" spans="1:9" x14ac:dyDescent="0.35">
      <c r="A2616">
        <v>84</v>
      </c>
      <c r="B2616">
        <v>0.92298599999999997</v>
      </c>
      <c r="C2616">
        <v>2.9351120000000001E-2</v>
      </c>
      <c r="D2616">
        <v>1.987069E-2</v>
      </c>
      <c r="E2616">
        <v>1.6833170000000001E-2</v>
      </c>
      <c r="F2616">
        <v>3.4460340000000002E-3</v>
      </c>
      <c r="G2616">
        <v>3.8600000000000003E-6</v>
      </c>
      <c r="H2616">
        <v>1.93341E-4</v>
      </c>
      <c r="I2616">
        <v>0.99268421499999981</v>
      </c>
    </row>
    <row r="2617" spans="1:9" x14ac:dyDescent="0.35">
      <c r="A2617">
        <v>84</v>
      </c>
      <c r="B2617">
        <v>0.929288</v>
      </c>
      <c r="C2617">
        <v>3.009179E-2</v>
      </c>
      <c r="D2617">
        <v>1.9742329999999999E-2</v>
      </c>
      <c r="E2617">
        <v>1.882967E-2</v>
      </c>
      <c r="F2617">
        <v>3.4186899999999998E-3</v>
      </c>
      <c r="G2617">
        <v>3.3119999999999998E-6</v>
      </c>
      <c r="H2617">
        <v>2.1668699999999999E-4</v>
      </c>
      <c r="I2617">
        <v>1.0015904790000001</v>
      </c>
    </row>
    <row r="2618" spans="1:9" x14ac:dyDescent="0.35">
      <c r="A2618">
        <v>84</v>
      </c>
      <c r="B2618">
        <v>0.92784239999999996</v>
      </c>
      <c r="C2618">
        <v>3.1093349999999999E-2</v>
      </c>
      <c r="D2618">
        <v>1.9904809999999998E-2</v>
      </c>
      <c r="E2618">
        <v>2.0395259999999998E-2</v>
      </c>
      <c r="F2618">
        <v>3.3112789999999999E-3</v>
      </c>
      <c r="G2618">
        <v>3.3349999999999998E-6</v>
      </c>
      <c r="H2618">
        <v>2.16264E-4</v>
      </c>
      <c r="I2618">
        <v>1.0027666980000001</v>
      </c>
    </row>
    <row r="2619" spans="1:9" x14ac:dyDescent="0.35">
      <c r="A2619">
        <v>84</v>
      </c>
      <c r="B2619">
        <v>0.92639680000000002</v>
      </c>
      <c r="C2619">
        <v>3.2094900000000003E-2</v>
      </c>
      <c r="D2619">
        <v>2.00673E-2</v>
      </c>
      <c r="E2619">
        <v>2.1960850000000001E-2</v>
      </c>
      <c r="F2619">
        <v>3.2038689999999998E-3</v>
      </c>
      <c r="G2619">
        <v>3.3589999999999999E-6</v>
      </c>
      <c r="H2619">
        <v>2.15842E-4</v>
      </c>
      <c r="I2619">
        <v>1.0039429200000001</v>
      </c>
    </row>
    <row r="2620" spans="1:9" x14ac:dyDescent="0.35">
      <c r="A2620">
        <v>84</v>
      </c>
      <c r="B2620">
        <v>0.92495119999999997</v>
      </c>
      <c r="C2620">
        <v>3.3096449999999999E-2</v>
      </c>
      <c r="D2620">
        <v>2.0229779999999999E-2</v>
      </c>
      <c r="E2620">
        <v>2.3526450000000001E-2</v>
      </c>
      <c r="F2620">
        <v>3.0964579999999998E-3</v>
      </c>
      <c r="G2620">
        <v>3.382E-6</v>
      </c>
      <c r="H2620">
        <v>2.1541999999999999E-4</v>
      </c>
      <c r="I2620">
        <v>1.0051191399999999</v>
      </c>
    </row>
    <row r="2621" spans="1:9" x14ac:dyDescent="0.35">
      <c r="A2621">
        <v>84</v>
      </c>
      <c r="B2621">
        <v>0.92350549999999998</v>
      </c>
      <c r="C2621">
        <v>3.4098000000000003E-2</v>
      </c>
      <c r="D2621">
        <v>2.0392259999999999E-2</v>
      </c>
      <c r="E2621">
        <v>2.5092039999999999E-2</v>
      </c>
      <c r="F2621">
        <v>2.9890479999999998E-3</v>
      </c>
      <c r="G2621">
        <v>3.405E-6</v>
      </c>
      <c r="H2621">
        <v>2.1499799999999999E-4</v>
      </c>
      <c r="I2621">
        <v>1.0062952510000001</v>
      </c>
    </row>
    <row r="2622" spans="1:9" x14ac:dyDescent="0.35">
      <c r="A2622">
        <v>84</v>
      </c>
      <c r="B2622">
        <v>0.92205999999999999</v>
      </c>
      <c r="C2622">
        <v>3.509955E-2</v>
      </c>
      <c r="D2622">
        <v>2.055475E-2</v>
      </c>
      <c r="E2622">
        <v>2.6657630000000002E-2</v>
      </c>
      <c r="F2622">
        <v>2.8816369999999998E-3</v>
      </c>
      <c r="G2622">
        <v>3.428E-6</v>
      </c>
      <c r="H2622">
        <v>2.14575E-4</v>
      </c>
      <c r="I2622">
        <v>1.0074715700000001</v>
      </c>
    </row>
    <row r="2623" spans="1:9" x14ac:dyDescent="0.35">
      <c r="A2623">
        <v>84</v>
      </c>
      <c r="B2623">
        <v>0.92061440000000005</v>
      </c>
      <c r="C2623">
        <v>3.6101099999999997E-2</v>
      </c>
      <c r="D2623">
        <v>2.071723E-2</v>
      </c>
      <c r="E2623">
        <v>2.822322E-2</v>
      </c>
      <c r="F2623">
        <v>2.7742270000000002E-3</v>
      </c>
      <c r="G2623">
        <v>3.4520000000000002E-6</v>
      </c>
      <c r="H2623">
        <v>2.1415299999999999E-4</v>
      </c>
      <c r="I2623">
        <v>1.0086477820000002</v>
      </c>
    </row>
    <row r="2624" spans="1:9" x14ac:dyDescent="0.35">
      <c r="A2624">
        <v>84</v>
      </c>
      <c r="B2624">
        <v>0.92564639999999998</v>
      </c>
      <c r="C2624">
        <v>3.6784509999999999E-2</v>
      </c>
      <c r="D2624">
        <v>1.9528879999999998E-2</v>
      </c>
      <c r="E2624">
        <v>2.6076330000000002E-2</v>
      </c>
      <c r="F2624">
        <v>3.1458829999999999E-3</v>
      </c>
      <c r="G2624">
        <v>4.5240000000000002E-6</v>
      </c>
      <c r="H2624">
        <v>1.9888800000000001E-4</v>
      </c>
      <c r="I2624">
        <v>1.0113854149999999</v>
      </c>
    </row>
    <row r="2625" spans="1:9" x14ac:dyDescent="0.35">
      <c r="A2625">
        <v>84</v>
      </c>
      <c r="B2625">
        <v>0.93067820000000001</v>
      </c>
      <c r="C2625">
        <v>3.7467930000000003E-2</v>
      </c>
      <c r="D2625">
        <v>1.8340530000000001E-2</v>
      </c>
      <c r="E2625">
        <v>2.392944E-2</v>
      </c>
      <c r="F2625">
        <v>3.5175390000000001E-3</v>
      </c>
      <c r="G2625">
        <v>5.5960000000000003E-6</v>
      </c>
      <c r="H2625">
        <v>1.8362200000000001E-4</v>
      </c>
      <c r="I2625">
        <v>1.014122857</v>
      </c>
    </row>
    <row r="2626" spans="1:9" x14ac:dyDescent="0.35">
      <c r="A2626">
        <v>84</v>
      </c>
      <c r="B2626">
        <v>0.93571009999999999</v>
      </c>
      <c r="C2626">
        <v>3.8151329999999997E-2</v>
      </c>
      <c r="D2626">
        <v>1.715218E-2</v>
      </c>
      <c r="E2626">
        <v>2.1782559999999999E-2</v>
      </c>
      <c r="F2626">
        <v>3.8891939999999999E-3</v>
      </c>
      <c r="G2626">
        <v>6.6680000000000004E-6</v>
      </c>
      <c r="H2626">
        <v>1.68357E-4</v>
      </c>
      <c r="I2626">
        <v>1.0168603889999999</v>
      </c>
    </row>
    <row r="2627" spans="1:9" x14ac:dyDescent="0.35">
      <c r="A2627">
        <v>84</v>
      </c>
      <c r="B2627">
        <v>0.94074199999999997</v>
      </c>
      <c r="C2627">
        <v>3.8834750000000001E-2</v>
      </c>
      <c r="D2627">
        <v>1.5963829999999998E-2</v>
      </c>
      <c r="E2627">
        <v>1.9635670000000001E-2</v>
      </c>
      <c r="F2627">
        <v>4.2608510000000004E-3</v>
      </c>
      <c r="G2627">
        <v>7.7409999999999992E-6</v>
      </c>
      <c r="H2627">
        <v>1.53091E-4</v>
      </c>
      <c r="I2627">
        <v>1.019597933</v>
      </c>
    </row>
    <row r="2628" spans="1:9" x14ac:dyDescent="0.35">
      <c r="A2628">
        <v>84</v>
      </c>
      <c r="B2628">
        <v>0.94577389999999995</v>
      </c>
      <c r="C2628">
        <v>3.9518159999999997E-2</v>
      </c>
      <c r="D2628">
        <v>1.4775480000000001E-2</v>
      </c>
      <c r="E2628">
        <v>1.7488779999999999E-2</v>
      </c>
      <c r="F2628">
        <v>4.6325070000000001E-3</v>
      </c>
      <c r="G2628">
        <v>8.8130000000000002E-6</v>
      </c>
      <c r="H2628">
        <v>1.3782599999999999E-4</v>
      </c>
      <c r="I2628">
        <v>1.0223354659999999</v>
      </c>
    </row>
    <row r="2629" spans="1:9" x14ac:dyDescent="0.35">
      <c r="A2629">
        <v>84</v>
      </c>
      <c r="B2629">
        <v>0.95080569999999998</v>
      </c>
      <c r="C2629">
        <v>4.0201569999999999E-2</v>
      </c>
      <c r="D2629">
        <v>1.3587129999999999E-2</v>
      </c>
      <c r="E2629">
        <v>1.534189E-2</v>
      </c>
      <c r="F2629">
        <v>5.0041620000000004E-3</v>
      </c>
      <c r="G2629">
        <v>9.8849999999999994E-6</v>
      </c>
      <c r="H2629">
        <v>1.2255999999999999E-4</v>
      </c>
      <c r="I2629">
        <v>1.0250728970000003</v>
      </c>
    </row>
    <row r="2630" spans="1:9" x14ac:dyDescent="0.35">
      <c r="A2630">
        <v>84</v>
      </c>
      <c r="B2630">
        <v>0.95583770000000001</v>
      </c>
      <c r="C2630">
        <v>4.0884980000000001E-2</v>
      </c>
      <c r="D2630">
        <v>1.239878E-2</v>
      </c>
      <c r="E2630">
        <v>1.3195E-2</v>
      </c>
      <c r="F2630">
        <v>5.3758180000000001E-3</v>
      </c>
      <c r="G2630">
        <v>1.0957E-5</v>
      </c>
      <c r="H2630">
        <v>1.0729400000000001E-4</v>
      </c>
      <c r="I2630">
        <v>1.0278105290000001</v>
      </c>
    </row>
    <row r="2631" spans="1:9" x14ac:dyDescent="0.35">
      <c r="A2631">
        <v>84</v>
      </c>
      <c r="B2631">
        <v>0.96086959999999999</v>
      </c>
      <c r="C2631">
        <v>4.1568389999999997E-2</v>
      </c>
      <c r="D2631">
        <v>1.121043E-2</v>
      </c>
      <c r="E2631">
        <v>1.104812E-2</v>
      </c>
      <c r="F2631">
        <v>5.7474739999999998E-3</v>
      </c>
      <c r="G2631">
        <v>1.2029E-5</v>
      </c>
      <c r="H2631">
        <v>9.2028999999999996E-5</v>
      </c>
      <c r="I2631">
        <v>1.0305480720000002</v>
      </c>
    </row>
    <row r="2632" spans="1:9" x14ac:dyDescent="0.35">
      <c r="A2632">
        <v>84</v>
      </c>
      <c r="B2632">
        <v>0.96590140000000002</v>
      </c>
      <c r="C2632">
        <v>4.2251799999999999E-2</v>
      </c>
      <c r="D2632">
        <v>1.0022079999999999E-2</v>
      </c>
      <c r="E2632">
        <v>8.9012299999999996E-3</v>
      </c>
      <c r="F2632">
        <v>6.1191300000000004E-3</v>
      </c>
      <c r="G2632">
        <v>1.3101999999999999E-5</v>
      </c>
      <c r="H2632">
        <v>7.6762999999999997E-5</v>
      </c>
      <c r="I2632">
        <v>1.033285505</v>
      </c>
    </row>
    <row r="2633" spans="1:9" x14ac:dyDescent="0.35">
      <c r="A2633">
        <v>84</v>
      </c>
      <c r="B2633">
        <v>0.96624580000000004</v>
      </c>
      <c r="C2633">
        <v>5.054061E-2</v>
      </c>
      <c r="D2633">
        <v>9.5146889999999998E-3</v>
      </c>
      <c r="E2633">
        <v>8.1715650000000004E-3</v>
      </c>
      <c r="F2633">
        <v>5.7024629999999996E-3</v>
      </c>
      <c r="G2633">
        <v>1.7538999999999999E-5</v>
      </c>
      <c r="H2633">
        <v>6.9320999999999996E-5</v>
      </c>
      <c r="I2633">
        <v>1.0402619870000001</v>
      </c>
    </row>
    <row r="2634" spans="1:9" x14ac:dyDescent="0.35">
      <c r="A2634">
        <v>84</v>
      </c>
      <c r="B2634">
        <v>0.96659019999999995</v>
      </c>
      <c r="C2634">
        <v>5.8829430000000002E-2</v>
      </c>
      <c r="D2634">
        <v>9.0072989999999999E-3</v>
      </c>
      <c r="E2634">
        <v>7.4419000000000004E-3</v>
      </c>
      <c r="F2634">
        <v>5.2857980000000004E-3</v>
      </c>
      <c r="G2634">
        <v>2.1976000000000001E-5</v>
      </c>
      <c r="H2634">
        <v>6.1878000000000006E-5</v>
      </c>
      <c r="I2634">
        <v>1.0472384809999999</v>
      </c>
    </row>
    <row r="2635" spans="1:9" x14ac:dyDescent="0.35">
      <c r="A2635">
        <v>84</v>
      </c>
      <c r="B2635">
        <v>0.96693459999999998</v>
      </c>
      <c r="C2635">
        <v>6.7118230000000001E-2</v>
      </c>
      <c r="D2635">
        <v>8.4999080000000005E-3</v>
      </c>
      <c r="E2635">
        <v>6.7122359999999999E-3</v>
      </c>
      <c r="F2635">
        <v>4.869132E-3</v>
      </c>
      <c r="G2635">
        <v>2.6412999999999999E-5</v>
      </c>
      <c r="H2635">
        <v>5.4435000000000003E-5</v>
      </c>
      <c r="I2635">
        <v>1.0542149540000001</v>
      </c>
    </row>
    <row r="2636" spans="1:9" x14ac:dyDescent="0.35">
      <c r="A2636">
        <v>84</v>
      </c>
      <c r="B2636">
        <v>0.967279</v>
      </c>
      <c r="C2636">
        <v>7.5407039999999995E-2</v>
      </c>
      <c r="D2636">
        <v>7.9925169999999993E-3</v>
      </c>
      <c r="E2636">
        <v>5.9825709999999999E-3</v>
      </c>
      <c r="F2636">
        <v>4.4524660000000004E-3</v>
      </c>
      <c r="G2636">
        <v>3.0849999999999998E-5</v>
      </c>
      <c r="H2636">
        <v>4.6992E-5</v>
      </c>
      <c r="I2636">
        <v>1.0611914359999999</v>
      </c>
    </row>
    <row r="2637" spans="1:9" x14ac:dyDescent="0.35">
      <c r="A2637">
        <v>84</v>
      </c>
      <c r="B2637">
        <v>0.96762340000000002</v>
      </c>
      <c r="C2637">
        <v>8.3695859999999997E-2</v>
      </c>
      <c r="D2637">
        <v>7.4851259999999999E-3</v>
      </c>
      <c r="E2637">
        <v>5.2529059999999999E-3</v>
      </c>
      <c r="F2637">
        <v>4.0358E-3</v>
      </c>
      <c r="G2637">
        <v>3.5287999999999998E-5</v>
      </c>
      <c r="H2637">
        <v>3.9549999999999999E-5</v>
      </c>
      <c r="I2637">
        <v>1.0681679300000002</v>
      </c>
    </row>
    <row r="2638" spans="1:9" x14ac:dyDescent="0.35">
      <c r="A2638">
        <v>84</v>
      </c>
      <c r="B2638">
        <v>0.96796769999999999</v>
      </c>
      <c r="C2638">
        <v>9.1984670000000004E-2</v>
      </c>
      <c r="D2638">
        <v>6.9777349999999997E-3</v>
      </c>
      <c r="E2638">
        <v>4.5232420000000002E-3</v>
      </c>
      <c r="F2638">
        <v>3.619134E-3</v>
      </c>
      <c r="G2638">
        <v>3.9725000000000003E-5</v>
      </c>
      <c r="H2638">
        <v>3.2107000000000003E-5</v>
      </c>
      <c r="I2638">
        <v>1.075144313</v>
      </c>
    </row>
    <row r="2639" spans="1:9" x14ac:dyDescent="0.35">
      <c r="A2639">
        <v>84</v>
      </c>
      <c r="B2639">
        <v>0.96831210000000001</v>
      </c>
      <c r="C2639">
        <v>0.1002735</v>
      </c>
      <c r="D2639">
        <v>6.4703440000000003E-3</v>
      </c>
      <c r="E2639">
        <v>3.7935769999999998E-3</v>
      </c>
      <c r="F2639">
        <v>3.202468E-3</v>
      </c>
      <c r="G2639">
        <v>4.4162000000000002E-5</v>
      </c>
      <c r="H2639">
        <v>2.4664E-5</v>
      </c>
      <c r="I2639">
        <v>1.0821208149999999</v>
      </c>
    </row>
    <row r="2640" spans="1:9" x14ac:dyDescent="0.35">
      <c r="A2640">
        <v>84</v>
      </c>
      <c r="B2640">
        <v>0.99246380000000001</v>
      </c>
      <c r="C2640">
        <v>9.8785190000000005E-3</v>
      </c>
      <c r="D2640">
        <v>1.462711E-2</v>
      </c>
      <c r="E2640">
        <v>4.1316540000000002E-3</v>
      </c>
      <c r="F2640">
        <v>3.9665120000000002E-3</v>
      </c>
      <c r="G2640">
        <v>1.4056999999999999E-5</v>
      </c>
      <c r="H2640">
        <v>4.9229600000000003E-4</v>
      </c>
      <c r="I2640">
        <v>1.0255739480000001</v>
      </c>
    </row>
    <row r="2641" spans="1:9" x14ac:dyDescent="0.35">
      <c r="A2641">
        <v>84</v>
      </c>
      <c r="B2641">
        <v>0.99107480000000003</v>
      </c>
      <c r="C2641">
        <v>9.0173949999999992E-3</v>
      </c>
      <c r="D2641">
        <v>1.4208790000000001E-2</v>
      </c>
      <c r="E2641">
        <v>4.9136980000000002E-3</v>
      </c>
      <c r="F2641">
        <v>4.1436140000000003E-3</v>
      </c>
      <c r="G2641">
        <v>1.3388E-5</v>
      </c>
      <c r="H2641">
        <v>5.5067899999999999E-4</v>
      </c>
      <c r="I2641">
        <v>1.0239223640000001</v>
      </c>
    </row>
    <row r="2642" spans="1:9" x14ac:dyDescent="0.35">
      <c r="A2642">
        <v>84</v>
      </c>
      <c r="B2642">
        <v>0.98968579999999995</v>
      </c>
      <c r="C2642">
        <v>8.1562730000000003E-3</v>
      </c>
      <c r="D2642">
        <v>1.3790470000000001E-2</v>
      </c>
      <c r="E2642">
        <v>5.6957409999999998E-3</v>
      </c>
      <c r="F2642">
        <v>4.3207159999999996E-3</v>
      </c>
      <c r="G2642">
        <v>1.272E-5</v>
      </c>
      <c r="H2642">
        <v>6.0906199999999995E-4</v>
      </c>
      <c r="I2642">
        <v>1.0222707820000001</v>
      </c>
    </row>
    <row r="2643" spans="1:9" x14ac:dyDescent="0.35">
      <c r="A2643">
        <v>84</v>
      </c>
      <c r="B2643">
        <v>0.98829670000000003</v>
      </c>
      <c r="C2643">
        <v>7.2951480000000004E-3</v>
      </c>
      <c r="D2643">
        <v>1.3372149999999999E-2</v>
      </c>
      <c r="E2643">
        <v>6.4777849999999998E-3</v>
      </c>
      <c r="F2643">
        <v>4.4978170000000003E-3</v>
      </c>
      <c r="G2643">
        <v>1.2051E-5</v>
      </c>
      <c r="H2643">
        <v>6.6744500000000002E-4</v>
      </c>
      <c r="I2643">
        <v>1.0206190959999999</v>
      </c>
    </row>
    <row r="2644" spans="1:9" x14ac:dyDescent="0.35">
      <c r="A2644">
        <v>84</v>
      </c>
      <c r="B2644">
        <v>0.98322330000000002</v>
      </c>
      <c r="C2644">
        <v>2.8768439999999999E-2</v>
      </c>
      <c r="D2644">
        <v>1.466133E-2</v>
      </c>
      <c r="E2644">
        <v>5.7820629999999996E-3</v>
      </c>
      <c r="F2644">
        <v>4.1446019999999998E-3</v>
      </c>
      <c r="G2644">
        <v>1.9177999999999998E-5</v>
      </c>
      <c r="H2644">
        <v>5.8883799999999995E-4</v>
      </c>
      <c r="I2644">
        <v>1.0371877510000003</v>
      </c>
    </row>
    <row r="2645" spans="1:9" x14ac:dyDescent="0.35">
      <c r="A2645">
        <v>84</v>
      </c>
      <c r="B2645">
        <v>0.97814979999999996</v>
      </c>
      <c r="C2645">
        <v>5.0241689999999999E-2</v>
      </c>
      <c r="D2645">
        <v>1.5950499999999999E-2</v>
      </c>
      <c r="E2645">
        <v>5.0863410000000003E-3</v>
      </c>
      <c r="F2645">
        <v>3.791389E-3</v>
      </c>
      <c r="G2645">
        <v>2.6305E-5</v>
      </c>
      <c r="H2645">
        <v>5.10232E-4</v>
      </c>
      <c r="I2645">
        <v>1.0537562570000001</v>
      </c>
    </row>
    <row r="2646" spans="1:9" x14ac:dyDescent="0.35">
      <c r="A2646">
        <v>84</v>
      </c>
      <c r="B2646">
        <v>0.97307630000000001</v>
      </c>
      <c r="C2646">
        <v>7.1714979999999998E-2</v>
      </c>
      <c r="D2646">
        <v>1.723968E-2</v>
      </c>
      <c r="E2646">
        <v>4.3906190000000001E-3</v>
      </c>
      <c r="F2646">
        <v>3.438174E-3</v>
      </c>
      <c r="G2646">
        <v>3.3430999999999999E-5</v>
      </c>
      <c r="H2646">
        <v>4.3162499999999999E-4</v>
      </c>
      <c r="I2646">
        <v>1.0703248090000004</v>
      </c>
    </row>
    <row r="2647" spans="1:9" x14ac:dyDescent="0.35">
      <c r="A2647">
        <v>84</v>
      </c>
      <c r="B2647">
        <v>0.96800280000000005</v>
      </c>
      <c r="C2647">
        <v>9.3188270000000004E-2</v>
      </c>
      <c r="D2647">
        <v>1.8528849999999999E-2</v>
      </c>
      <c r="E2647">
        <v>3.6948969999999999E-3</v>
      </c>
      <c r="F2647">
        <v>3.0849599999999999E-3</v>
      </c>
      <c r="G2647">
        <v>4.0558E-5</v>
      </c>
      <c r="H2647">
        <v>3.5301899999999999E-4</v>
      </c>
      <c r="I2647">
        <v>1.0868933540000001</v>
      </c>
    </row>
    <row r="2648" spans="1:9" x14ac:dyDescent="0.35">
      <c r="A2648">
        <v>84</v>
      </c>
      <c r="B2648">
        <v>0.96292920000000004</v>
      </c>
      <c r="C2648">
        <v>0.1146615</v>
      </c>
      <c r="D2648">
        <v>1.981803E-2</v>
      </c>
      <c r="E2648">
        <v>2.9991760000000001E-3</v>
      </c>
      <c r="F2648">
        <v>2.7317460000000002E-3</v>
      </c>
      <c r="G2648">
        <v>4.7685000000000002E-5</v>
      </c>
      <c r="H2648">
        <v>2.7441299999999999E-4</v>
      </c>
      <c r="I2648">
        <v>1.1034617500000001</v>
      </c>
    </row>
    <row r="2649" spans="1:9" x14ac:dyDescent="0.35">
      <c r="A2649">
        <v>84</v>
      </c>
      <c r="B2649">
        <v>0.9494783</v>
      </c>
      <c r="C2649">
        <v>0.1381609</v>
      </c>
      <c r="D2649">
        <v>1.982161E-2</v>
      </c>
      <c r="E2649">
        <v>2.9176390000000001E-3</v>
      </c>
      <c r="F2649">
        <v>2.5109749999999999E-3</v>
      </c>
      <c r="G2649">
        <v>4.6924E-5</v>
      </c>
      <c r="H2649">
        <v>2.4797600000000001E-4</v>
      </c>
      <c r="I2649">
        <v>1.1131843240000001</v>
      </c>
    </row>
    <row r="2650" spans="1:9" x14ac:dyDescent="0.35">
      <c r="A2650">
        <v>84</v>
      </c>
      <c r="B2650">
        <v>0.93602719999999995</v>
      </c>
      <c r="C2650">
        <v>0.16166030000000001</v>
      </c>
      <c r="D2650">
        <v>1.9825189999999999E-2</v>
      </c>
      <c r="E2650">
        <v>2.836103E-3</v>
      </c>
      <c r="F2650">
        <v>2.2902040000000001E-3</v>
      </c>
      <c r="G2650">
        <v>4.6162000000000003E-5</v>
      </c>
      <c r="H2650">
        <v>2.2154E-4</v>
      </c>
      <c r="I2650">
        <v>1.1229066989999998</v>
      </c>
    </row>
    <row r="2651" spans="1:9" x14ac:dyDescent="0.35">
      <c r="A2651">
        <v>84</v>
      </c>
      <c r="B2651">
        <v>0.92257619999999996</v>
      </c>
      <c r="C2651">
        <v>0.18515960000000001</v>
      </c>
      <c r="D2651">
        <v>1.9828769999999999E-2</v>
      </c>
      <c r="E2651">
        <v>2.7545669999999999E-3</v>
      </c>
      <c r="F2651">
        <v>2.0694329999999999E-3</v>
      </c>
      <c r="G2651">
        <v>4.5401000000000001E-5</v>
      </c>
      <c r="H2651">
        <v>1.9510299999999999E-4</v>
      </c>
      <c r="I2651">
        <v>1.1326290739999998</v>
      </c>
    </row>
    <row r="2652" spans="1:9" x14ac:dyDescent="0.35">
      <c r="A2652">
        <v>84</v>
      </c>
      <c r="B2652">
        <v>0.91844170000000003</v>
      </c>
      <c r="C2652">
        <v>0.17241200000000001</v>
      </c>
      <c r="D2652">
        <v>2.2637750000000002E-2</v>
      </c>
      <c r="E2652">
        <v>2.9827730000000002E-3</v>
      </c>
      <c r="F2652">
        <v>1.8851670000000001E-3</v>
      </c>
      <c r="G2652">
        <v>4.3044999999999999E-5</v>
      </c>
      <c r="H2652">
        <v>1.9185099999999999E-4</v>
      </c>
      <c r="I2652">
        <v>1.118594286</v>
      </c>
    </row>
    <row r="2653" spans="1:9" x14ac:dyDescent="0.35">
      <c r="A2653">
        <v>84</v>
      </c>
      <c r="B2653">
        <v>0.91430719999999999</v>
      </c>
      <c r="C2653">
        <v>0.15966430000000001</v>
      </c>
      <c r="D2653">
        <v>2.5446739999999999E-2</v>
      </c>
      <c r="E2653">
        <v>3.21098E-3</v>
      </c>
      <c r="F2653">
        <v>1.7009010000000001E-3</v>
      </c>
      <c r="G2653">
        <v>4.0689999999999998E-5</v>
      </c>
      <c r="H2653">
        <v>1.886E-4</v>
      </c>
      <c r="I2653">
        <v>1.1045594110000001</v>
      </c>
    </row>
    <row r="2654" spans="1:9" x14ac:dyDescent="0.35">
      <c r="A2654">
        <v>84</v>
      </c>
      <c r="B2654">
        <v>0.9101726</v>
      </c>
      <c r="C2654">
        <v>0.14691670000000001</v>
      </c>
      <c r="D2654">
        <v>2.8255720000000002E-2</v>
      </c>
      <c r="E2654">
        <v>3.439185E-3</v>
      </c>
      <c r="F2654">
        <v>1.5166349999999999E-3</v>
      </c>
      <c r="G2654">
        <v>3.8334000000000003E-5</v>
      </c>
      <c r="H2654">
        <v>1.85348E-4</v>
      </c>
      <c r="I2654">
        <v>1.0905245219999999</v>
      </c>
    </row>
    <row r="2655" spans="1:9" x14ac:dyDescent="0.35">
      <c r="A2655">
        <v>84</v>
      </c>
      <c r="B2655">
        <v>0.90603809999999996</v>
      </c>
      <c r="C2655">
        <v>0.13416910000000001</v>
      </c>
      <c r="D2655">
        <v>3.1064709999999999E-2</v>
      </c>
      <c r="E2655">
        <v>3.6673909999999999E-3</v>
      </c>
      <c r="F2655">
        <v>1.332368E-3</v>
      </c>
      <c r="G2655">
        <v>3.5979000000000002E-5</v>
      </c>
      <c r="H2655">
        <v>1.82096E-4</v>
      </c>
      <c r="I2655">
        <v>1.0764897440000001</v>
      </c>
    </row>
    <row r="2656" spans="1:9" x14ac:dyDescent="0.35">
      <c r="A2656">
        <v>84</v>
      </c>
      <c r="B2656">
        <v>0.90554239999999997</v>
      </c>
      <c r="C2656">
        <v>0.1525484</v>
      </c>
      <c r="D2656">
        <v>2.7637370000000001E-2</v>
      </c>
      <c r="E2656">
        <v>3.379169E-3</v>
      </c>
      <c r="F2656">
        <v>1.3679810000000001E-3</v>
      </c>
      <c r="G2656">
        <v>4.1844000000000001E-5</v>
      </c>
      <c r="H2656">
        <v>1.6040299999999999E-4</v>
      </c>
      <c r="I2656">
        <v>1.0906775670000002</v>
      </c>
    </row>
    <row r="2657" spans="1:9" x14ac:dyDescent="0.35">
      <c r="A2657">
        <v>84</v>
      </c>
      <c r="B2657">
        <v>0.90504669999999998</v>
      </c>
      <c r="C2657">
        <v>0.17092760000000001</v>
      </c>
      <c r="D2657">
        <v>2.421003E-2</v>
      </c>
      <c r="E2657">
        <v>3.0909470000000001E-3</v>
      </c>
      <c r="F2657">
        <v>1.4035930000000001E-3</v>
      </c>
      <c r="G2657">
        <v>4.7707999999999998E-5</v>
      </c>
      <c r="H2657">
        <v>1.3871000000000001E-4</v>
      </c>
      <c r="I2657">
        <v>1.1048652880000003</v>
      </c>
    </row>
    <row r="2658" spans="1:9" x14ac:dyDescent="0.35">
      <c r="A2658">
        <v>84</v>
      </c>
      <c r="B2658">
        <v>0.90455099999999999</v>
      </c>
      <c r="C2658">
        <v>0.1893069</v>
      </c>
      <c r="D2658">
        <v>2.0782689999999999E-2</v>
      </c>
      <c r="E2658">
        <v>2.8027249999999998E-3</v>
      </c>
      <c r="F2658">
        <v>1.4392059999999999E-3</v>
      </c>
      <c r="G2658">
        <v>5.3572999999999997E-5</v>
      </c>
      <c r="H2658">
        <v>1.1701699999999999E-4</v>
      </c>
      <c r="I2658">
        <v>1.1190531109999999</v>
      </c>
    </row>
    <row r="2659" spans="1:9" x14ac:dyDescent="0.35">
      <c r="A2659">
        <v>84</v>
      </c>
      <c r="B2659">
        <v>0.89708290000000002</v>
      </c>
      <c r="C2659">
        <v>0.22028490000000001</v>
      </c>
      <c r="D2659">
        <v>1.367839E-2</v>
      </c>
      <c r="E2659">
        <v>1.080708E-2</v>
      </c>
      <c r="F2659">
        <v>1.089376E-3</v>
      </c>
      <c r="G2659">
        <v>1.2673999999999999E-5</v>
      </c>
      <c r="H2659">
        <v>1.04109E-4</v>
      </c>
      <c r="I2659">
        <v>1.1430594289999998</v>
      </c>
    </row>
    <row r="2660" spans="1:9" x14ac:dyDescent="0.35">
      <c r="A2660">
        <v>84</v>
      </c>
      <c r="B2660">
        <v>0.90289969999999997</v>
      </c>
      <c r="C2660">
        <v>0.2243581</v>
      </c>
      <c r="D2660">
        <v>1.206977E-2</v>
      </c>
      <c r="E2660">
        <v>1.0374380000000001E-2</v>
      </c>
      <c r="F2660">
        <v>1.4680920000000001E-3</v>
      </c>
      <c r="G2660">
        <v>1.2021000000000001E-5</v>
      </c>
      <c r="H2660">
        <v>9.2793000000000004E-5</v>
      </c>
      <c r="I2660">
        <v>1.1512748560000003</v>
      </c>
    </row>
    <row r="2661" spans="1:9" x14ac:dyDescent="0.35">
      <c r="A2661">
        <v>84</v>
      </c>
      <c r="B2661">
        <v>0.90871659999999999</v>
      </c>
      <c r="C2661">
        <v>0.2284312</v>
      </c>
      <c r="D2661">
        <v>1.0461150000000001E-2</v>
      </c>
      <c r="E2661">
        <v>9.9416680000000007E-3</v>
      </c>
      <c r="F2661">
        <v>1.846809E-3</v>
      </c>
      <c r="G2661">
        <v>1.1368E-5</v>
      </c>
      <c r="H2661">
        <v>8.1477000000000006E-5</v>
      </c>
      <c r="I2661">
        <v>1.1594902719999998</v>
      </c>
    </row>
    <row r="2662" spans="1:9" x14ac:dyDescent="0.35">
      <c r="A2662">
        <v>84</v>
      </c>
      <c r="B2662">
        <v>0.91453340000000005</v>
      </c>
      <c r="C2662">
        <v>0.2325043</v>
      </c>
      <c r="D2662">
        <v>8.8525270000000007E-3</v>
      </c>
      <c r="E2662">
        <v>9.5089600000000003E-3</v>
      </c>
      <c r="F2662">
        <v>2.2255249999999999E-3</v>
      </c>
      <c r="G2662">
        <v>1.0715E-5</v>
      </c>
      <c r="H2662">
        <v>7.0160999999999995E-5</v>
      </c>
      <c r="I2662">
        <v>1.167705588</v>
      </c>
    </row>
    <row r="2663" spans="1:9" x14ac:dyDescent="0.35">
      <c r="A2663">
        <v>84</v>
      </c>
      <c r="B2663">
        <v>0.92035020000000001</v>
      </c>
      <c r="C2663">
        <v>0.2365775</v>
      </c>
      <c r="D2663">
        <v>7.243907E-3</v>
      </c>
      <c r="E2663">
        <v>9.0762519999999999E-3</v>
      </c>
      <c r="F2663">
        <v>2.6042420000000001E-3</v>
      </c>
      <c r="G2663">
        <v>1.0062E-5</v>
      </c>
      <c r="H2663">
        <v>5.8845999999999999E-5</v>
      </c>
      <c r="I2663">
        <v>1.1759210090000003</v>
      </c>
    </row>
    <row r="2664" spans="1:9" x14ac:dyDescent="0.35">
      <c r="A2664">
        <v>84</v>
      </c>
      <c r="B2664">
        <v>0.8899281</v>
      </c>
      <c r="C2664">
        <v>0.30319430000000003</v>
      </c>
      <c r="D2664">
        <v>6.9279559999999999E-3</v>
      </c>
      <c r="E2664">
        <v>1.0120860000000001E-2</v>
      </c>
      <c r="F2664">
        <v>2.4376670000000001E-3</v>
      </c>
      <c r="G2664">
        <v>9.0999999999999993E-6</v>
      </c>
      <c r="H2664">
        <v>5.5287000000000001E-5</v>
      </c>
      <c r="I2664">
        <v>1.2126732699999998</v>
      </c>
    </row>
    <row r="2665" spans="1:9" x14ac:dyDescent="0.35">
      <c r="A2665">
        <v>85</v>
      </c>
      <c r="B2665">
        <v>0.85950599999999999</v>
      </c>
      <c r="C2665">
        <v>0.3698111</v>
      </c>
      <c r="D2665">
        <v>6.6120069999999996E-3</v>
      </c>
      <c r="E2665">
        <v>1.116547E-2</v>
      </c>
      <c r="F2665">
        <v>2.2710920000000002E-3</v>
      </c>
      <c r="G2665">
        <v>8.1380000000000007E-6</v>
      </c>
      <c r="H2665">
        <v>5.1727999999999997E-5</v>
      </c>
      <c r="I2665">
        <v>1.2494255350000001</v>
      </c>
    </row>
    <row r="2666" spans="1:9" x14ac:dyDescent="0.35">
      <c r="A2666">
        <v>85</v>
      </c>
      <c r="B2666">
        <v>0.82908389999999998</v>
      </c>
      <c r="C2666">
        <v>0.43642779999999998</v>
      </c>
      <c r="D2666">
        <v>6.2960569999999999E-3</v>
      </c>
      <c r="E2666">
        <v>1.221007E-2</v>
      </c>
      <c r="F2666">
        <v>2.1045180000000001E-3</v>
      </c>
      <c r="G2666">
        <v>7.1760000000000004E-6</v>
      </c>
      <c r="H2666">
        <v>4.8168999999999999E-5</v>
      </c>
      <c r="I2666">
        <v>1.2861776900000002</v>
      </c>
    </row>
    <row r="2667" spans="1:9" x14ac:dyDescent="0.35">
      <c r="A2667">
        <v>85</v>
      </c>
      <c r="B2667">
        <v>0.79866179999999998</v>
      </c>
      <c r="C2667">
        <v>0.50304470000000001</v>
      </c>
      <c r="D2667">
        <v>5.9801070000000001E-3</v>
      </c>
      <c r="E2667">
        <v>1.325468E-2</v>
      </c>
      <c r="F2667">
        <v>1.9379429999999999E-3</v>
      </c>
      <c r="G2667">
        <v>6.2140000000000001E-6</v>
      </c>
      <c r="H2667">
        <v>4.4610000000000001E-5</v>
      </c>
      <c r="I2667">
        <v>1.3229300539999997</v>
      </c>
    </row>
    <row r="2668" spans="1:9" x14ac:dyDescent="0.35">
      <c r="A2668">
        <v>85</v>
      </c>
      <c r="B2668">
        <v>0.81137429999999999</v>
      </c>
      <c r="C2668">
        <v>0.47827960000000003</v>
      </c>
      <c r="D2668">
        <v>7.0676920000000004E-3</v>
      </c>
      <c r="E2668">
        <v>1.218551E-2</v>
      </c>
      <c r="F2668">
        <v>1.8059389999999999E-3</v>
      </c>
      <c r="G2668">
        <v>6.7479999999999996E-6</v>
      </c>
      <c r="H2668">
        <v>4.6313000000000002E-5</v>
      </c>
      <c r="I2668">
        <v>1.3107661019999997</v>
      </c>
    </row>
    <row r="2669" spans="1:9" x14ac:dyDescent="0.35">
      <c r="A2669">
        <v>85</v>
      </c>
      <c r="B2669">
        <v>0.82408680000000001</v>
      </c>
      <c r="C2669">
        <v>0.45351459999999999</v>
      </c>
      <c r="D2669">
        <v>8.155275E-3</v>
      </c>
      <c r="E2669">
        <v>1.1116350000000001E-2</v>
      </c>
      <c r="F2669">
        <v>1.6739350000000001E-3</v>
      </c>
      <c r="G2669">
        <v>7.2830000000000004E-6</v>
      </c>
      <c r="H2669">
        <v>4.8016000000000002E-5</v>
      </c>
      <c r="I2669">
        <v>1.2986022589999999</v>
      </c>
    </row>
    <row r="2670" spans="1:9" x14ac:dyDescent="0.35">
      <c r="A2670">
        <v>85</v>
      </c>
      <c r="B2670">
        <v>0.83679930000000002</v>
      </c>
      <c r="C2670">
        <v>0.42874960000000001</v>
      </c>
      <c r="D2670">
        <v>9.2428590000000008E-3</v>
      </c>
      <c r="E2670">
        <v>1.0047179999999999E-2</v>
      </c>
      <c r="F2670">
        <v>1.5419310000000001E-3</v>
      </c>
      <c r="G2670">
        <v>7.8180000000000004E-6</v>
      </c>
      <c r="H2670">
        <v>4.9719000000000003E-5</v>
      </c>
      <c r="I2670">
        <v>1.2864384069999999</v>
      </c>
    </row>
    <row r="2671" spans="1:9" x14ac:dyDescent="0.35">
      <c r="A2671">
        <v>85</v>
      </c>
      <c r="B2671">
        <v>0.84951180000000004</v>
      </c>
      <c r="C2671">
        <v>0.40398460000000003</v>
      </c>
      <c r="D2671">
        <v>1.033044E-2</v>
      </c>
      <c r="E2671">
        <v>8.9780160000000001E-3</v>
      </c>
      <c r="F2671">
        <v>1.4099270000000001E-3</v>
      </c>
      <c r="G2671">
        <v>8.3529999999999995E-6</v>
      </c>
      <c r="H2671">
        <v>5.1422000000000003E-5</v>
      </c>
      <c r="I2671">
        <v>1.2742745579999999</v>
      </c>
    </row>
    <row r="2672" spans="1:9" x14ac:dyDescent="0.35">
      <c r="A2672">
        <v>85</v>
      </c>
      <c r="B2672">
        <v>0.86992380000000002</v>
      </c>
      <c r="C2672">
        <v>0.1607104</v>
      </c>
      <c r="D2672">
        <v>1.8361039999999999E-2</v>
      </c>
      <c r="E2672">
        <v>2.1499799999999999E-2</v>
      </c>
      <c r="F2672">
        <v>1.8483519999999999E-3</v>
      </c>
      <c r="G2672">
        <v>3.552E-6</v>
      </c>
      <c r="H2672">
        <v>9.5514999999999996E-5</v>
      </c>
      <c r="I2672">
        <v>1.0724424589999999</v>
      </c>
    </row>
    <row r="2673" spans="1:9" x14ac:dyDescent="0.35">
      <c r="A2673">
        <v>85</v>
      </c>
      <c r="B2673">
        <v>0.86586949999999996</v>
      </c>
      <c r="C2673">
        <v>0.141149</v>
      </c>
      <c r="D2673">
        <v>1.775974E-2</v>
      </c>
      <c r="E2673">
        <v>3.7173449999999997E-2</v>
      </c>
      <c r="F2673">
        <v>1.990777E-3</v>
      </c>
      <c r="G2673">
        <v>3.472E-6</v>
      </c>
      <c r="H2673">
        <v>9.5954999999999999E-5</v>
      </c>
      <c r="I2673">
        <v>1.064041894</v>
      </c>
    </row>
    <row r="2674" spans="1:9" x14ac:dyDescent="0.35">
      <c r="A2674">
        <v>85</v>
      </c>
      <c r="B2674">
        <v>0.86181540000000001</v>
      </c>
      <c r="C2674">
        <v>0.1215875</v>
      </c>
      <c r="D2674">
        <v>1.715844E-2</v>
      </c>
      <c r="E2674">
        <v>5.2847119999999997E-2</v>
      </c>
      <c r="F2674">
        <v>2.1332030000000002E-3</v>
      </c>
      <c r="G2674">
        <v>3.3909999999999998E-6</v>
      </c>
      <c r="H2674">
        <v>9.6395000000000001E-5</v>
      </c>
      <c r="I2674">
        <v>1.0556414489999999</v>
      </c>
    </row>
    <row r="2675" spans="1:9" x14ac:dyDescent="0.35">
      <c r="A2675">
        <v>85</v>
      </c>
      <c r="B2675">
        <v>0.85776110000000005</v>
      </c>
      <c r="C2675">
        <v>0.1020259</v>
      </c>
      <c r="D2675">
        <v>1.6557140000000001E-2</v>
      </c>
      <c r="E2675">
        <v>6.8520789999999998E-2</v>
      </c>
      <c r="F2675">
        <v>2.2756289999999999E-3</v>
      </c>
      <c r="G2675">
        <v>3.3110000000000001E-6</v>
      </c>
      <c r="H2675">
        <v>9.6835000000000004E-5</v>
      </c>
      <c r="I2675">
        <v>1.0472407049999999</v>
      </c>
    </row>
    <row r="2676" spans="1:9" x14ac:dyDescent="0.35">
      <c r="A2676">
        <v>85</v>
      </c>
      <c r="B2676">
        <v>0.87149080000000001</v>
      </c>
      <c r="C2676">
        <v>9.0103279999999994E-2</v>
      </c>
      <c r="D2676">
        <v>1.7171249999999999E-2</v>
      </c>
      <c r="E2676">
        <v>6.1120340000000002E-2</v>
      </c>
      <c r="F2676">
        <v>2.4547670000000001E-3</v>
      </c>
      <c r="G2676">
        <v>3.0400000000000001E-6</v>
      </c>
      <c r="H2676">
        <v>1.1216400000000001E-4</v>
      </c>
      <c r="I2676">
        <v>1.0424556409999999</v>
      </c>
    </row>
    <row r="2677" spans="1:9" x14ac:dyDescent="0.35">
      <c r="A2677">
        <v>85</v>
      </c>
      <c r="B2677">
        <v>0.88522060000000002</v>
      </c>
      <c r="C2677">
        <v>7.8180600000000003E-2</v>
      </c>
      <c r="D2677">
        <v>1.778536E-2</v>
      </c>
      <c r="E2677">
        <v>5.3719870000000003E-2</v>
      </c>
      <c r="F2677">
        <v>2.6339060000000001E-3</v>
      </c>
      <c r="G2677">
        <v>2.7700000000000002E-6</v>
      </c>
      <c r="H2677">
        <v>1.2749300000000001E-4</v>
      </c>
      <c r="I2677">
        <v>1.0376705989999999</v>
      </c>
    </row>
    <row r="2678" spans="1:9" x14ac:dyDescent="0.35">
      <c r="A2678">
        <v>85</v>
      </c>
      <c r="B2678">
        <v>0.90596259999999995</v>
      </c>
      <c r="C2678">
        <v>6.7849270000000003E-2</v>
      </c>
      <c r="D2678">
        <v>1.6296370000000001E-2</v>
      </c>
      <c r="E2678">
        <v>4.5066410000000001E-2</v>
      </c>
      <c r="F2678">
        <v>3.0236909999999998E-3</v>
      </c>
      <c r="G2678">
        <v>2.582E-6</v>
      </c>
      <c r="H2678">
        <v>1.3969000000000001E-4</v>
      </c>
      <c r="I2678">
        <v>1.0383406129999999</v>
      </c>
    </row>
    <row r="2679" spans="1:9" x14ac:dyDescent="0.35">
      <c r="A2679">
        <v>85</v>
      </c>
      <c r="B2679">
        <v>0.92670459999999999</v>
      </c>
      <c r="C2679">
        <v>5.751796E-2</v>
      </c>
      <c r="D2679">
        <v>1.480739E-2</v>
      </c>
      <c r="E2679">
        <v>3.6412949999999999E-2</v>
      </c>
      <c r="F2679">
        <v>3.4134759999999999E-3</v>
      </c>
      <c r="G2679">
        <v>2.3939999999999999E-6</v>
      </c>
      <c r="H2679">
        <v>1.5188699999999999E-4</v>
      </c>
      <c r="I2679">
        <v>1.0390106569999999</v>
      </c>
    </row>
    <row r="2680" spans="1:9" x14ac:dyDescent="0.35">
      <c r="A2680">
        <v>85</v>
      </c>
      <c r="B2680">
        <v>0.93592109999999995</v>
      </c>
      <c r="C2680">
        <v>5.6349110000000001E-2</v>
      </c>
      <c r="D2680">
        <v>1.402482E-2</v>
      </c>
      <c r="E2680">
        <v>3.2311510000000002E-2</v>
      </c>
      <c r="F2680">
        <v>3.5284510000000002E-3</v>
      </c>
      <c r="G2680">
        <v>2.43E-6</v>
      </c>
      <c r="H2680">
        <v>1.4795300000000001E-4</v>
      </c>
      <c r="I2680">
        <v>1.042285374</v>
      </c>
    </row>
    <row r="2681" spans="1:9" x14ac:dyDescent="0.35">
      <c r="A2681">
        <v>85</v>
      </c>
      <c r="B2681">
        <v>0.94513749999999996</v>
      </c>
      <c r="C2681">
        <v>5.5180260000000002E-2</v>
      </c>
      <c r="D2681">
        <v>1.3242250000000001E-2</v>
      </c>
      <c r="E2681">
        <v>2.8210079999999998E-2</v>
      </c>
      <c r="F2681">
        <v>3.643426E-3</v>
      </c>
      <c r="G2681">
        <v>2.4660000000000002E-6</v>
      </c>
      <c r="H2681">
        <v>1.44019E-4</v>
      </c>
      <c r="I2681">
        <v>1.0455600009999999</v>
      </c>
    </row>
    <row r="2682" spans="1:9" x14ac:dyDescent="0.35">
      <c r="A2682">
        <v>85</v>
      </c>
      <c r="B2682">
        <v>0.94915070000000001</v>
      </c>
      <c r="C2682">
        <v>6.010981E-2</v>
      </c>
      <c r="D2682">
        <v>1.28685E-2</v>
      </c>
      <c r="E2682">
        <v>2.599974E-2</v>
      </c>
      <c r="F2682">
        <v>3.588674E-3</v>
      </c>
      <c r="G2682">
        <v>2.5040000000000001E-6</v>
      </c>
      <c r="H2682">
        <v>1.4109100000000001E-4</v>
      </c>
      <c r="I2682">
        <v>1.051861019</v>
      </c>
    </row>
    <row r="2683" spans="1:9" x14ac:dyDescent="0.35">
      <c r="A2683">
        <v>85</v>
      </c>
      <c r="B2683">
        <v>0.95316389999999995</v>
      </c>
      <c r="C2683">
        <v>6.5039369999999999E-2</v>
      </c>
      <c r="D2683">
        <v>1.2494750000000001E-2</v>
      </c>
      <c r="E2683">
        <v>2.3789399999999999E-2</v>
      </c>
      <c r="F2683">
        <v>3.5339220000000001E-3</v>
      </c>
      <c r="G2683">
        <v>2.542E-6</v>
      </c>
      <c r="H2683">
        <v>1.38164E-4</v>
      </c>
      <c r="I2683">
        <v>1.058162048</v>
      </c>
    </row>
    <row r="2684" spans="1:9" x14ac:dyDescent="0.35">
      <c r="A2684">
        <v>85</v>
      </c>
      <c r="B2684">
        <v>0.95419560000000003</v>
      </c>
      <c r="C2684">
        <v>6.6441420000000001E-2</v>
      </c>
      <c r="D2684">
        <v>1.2612E-2</v>
      </c>
      <c r="E2684">
        <v>2.3035070000000001E-2</v>
      </c>
      <c r="F2684">
        <v>3.4578E-3</v>
      </c>
      <c r="G2684">
        <v>2.554E-6</v>
      </c>
      <c r="H2684">
        <v>1.4786899999999999E-4</v>
      </c>
      <c r="I2684">
        <v>1.0598923130000002</v>
      </c>
    </row>
    <row r="2685" spans="1:9" x14ac:dyDescent="0.35">
      <c r="A2685">
        <v>85</v>
      </c>
      <c r="B2685">
        <v>0.95522739999999995</v>
      </c>
      <c r="C2685">
        <v>6.7843470000000003E-2</v>
      </c>
      <c r="D2685">
        <v>1.2729259999999999E-2</v>
      </c>
      <c r="E2685">
        <v>2.228074E-2</v>
      </c>
      <c r="F2685">
        <v>3.3816779999999999E-3</v>
      </c>
      <c r="G2685">
        <v>2.565E-6</v>
      </c>
      <c r="H2685">
        <v>1.5757299999999999E-4</v>
      </c>
      <c r="I2685">
        <v>1.061622686</v>
      </c>
    </row>
    <row r="2686" spans="1:9" x14ac:dyDescent="0.35">
      <c r="A2686">
        <v>85</v>
      </c>
      <c r="B2686">
        <v>0.95128250000000003</v>
      </c>
      <c r="C2686">
        <v>7.8446630000000003E-2</v>
      </c>
      <c r="D2686">
        <v>1.253512E-2</v>
      </c>
      <c r="E2686">
        <v>2.1537730000000001E-2</v>
      </c>
      <c r="F2686">
        <v>3.0896489999999999E-3</v>
      </c>
      <c r="G2686">
        <v>2.6390000000000001E-6</v>
      </c>
      <c r="H2686">
        <v>1.6562099999999999E-4</v>
      </c>
      <c r="I2686">
        <v>1.067059889</v>
      </c>
    </row>
    <row r="2687" spans="1:9" x14ac:dyDescent="0.35">
      <c r="A2687">
        <v>85</v>
      </c>
      <c r="B2687">
        <v>0.95004370000000005</v>
      </c>
      <c r="C2687">
        <v>8.504689E-2</v>
      </c>
      <c r="D2687">
        <v>1.201902E-2</v>
      </c>
      <c r="E2687">
        <v>2.1167109999999999E-2</v>
      </c>
      <c r="F2687">
        <v>2.981704E-3</v>
      </c>
      <c r="G2687">
        <v>2.7300000000000001E-6</v>
      </c>
      <c r="H2687">
        <v>1.6483599999999999E-4</v>
      </c>
      <c r="I2687">
        <v>1.0714259900000001</v>
      </c>
    </row>
    <row r="2688" spans="1:9" x14ac:dyDescent="0.35">
      <c r="A2688">
        <v>85</v>
      </c>
      <c r="B2688">
        <v>0.94880500000000001</v>
      </c>
      <c r="C2688">
        <v>9.1647129999999993E-2</v>
      </c>
      <c r="D2688">
        <v>1.150292E-2</v>
      </c>
      <c r="E2688">
        <v>2.0796490000000001E-2</v>
      </c>
      <c r="F2688">
        <v>2.873759E-3</v>
      </c>
      <c r="G2688">
        <v>2.8210000000000002E-6</v>
      </c>
      <c r="H2688">
        <v>1.6405099999999999E-4</v>
      </c>
      <c r="I2688">
        <v>1.0757921710000002</v>
      </c>
    </row>
    <row r="2689" spans="1:9" x14ac:dyDescent="0.35">
      <c r="A2689">
        <v>85</v>
      </c>
      <c r="B2689">
        <v>0.95261490000000004</v>
      </c>
      <c r="C2689">
        <v>9.0578930000000002E-2</v>
      </c>
      <c r="D2689">
        <v>1.07841E-2</v>
      </c>
      <c r="E2689">
        <v>2.0011640000000001E-2</v>
      </c>
      <c r="F2689">
        <v>2.9497759999999999E-3</v>
      </c>
      <c r="G2689">
        <v>3.0019999999999998E-6</v>
      </c>
      <c r="H2689">
        <v>1.6374400000000001E-4</v>
      </c>
      <c r="I2689">
        <v>1.077106092</v>
      </c>
    </row>
    <row r="2690" spans="1:9" x14ac:dyDescent="0.35">
      <c r="A2690">
        <v>85</v>
      </c>
      <c r="B2690">
        <v>0.95701349999999996</v>
      </c>
      <c r="C2690">
        <v>8.2630010000000004E-2</v>
      </c>
      <c r="D2690">
        <v>1.055617E-2</v>
      </c>
      <c r="E2690">
        <v>1.9344839999999999E-2</v>
      </c>
      <c r="F2690">
        <v>3.4385169999999999E-3</v>
      </c>
      <c r="G2690">
        <v>3.1350000000000001E-6</v>
      </c>
      <c r="H2690">
        <v>1.5906699999999999E-4</v>
      </c>
      <c r="I2690">
        <v>1.073145239</v>
      </c>
    </row>
    <row r="2691" spans="1:9" x14ac:dyDescent="0.35">
      <c r="A2691">
        <v>85</v>
      </c>
      <c r="B2691">
        <v>0.96141209999999999</v>
      </c>
      <c r="C2691">
        <v>7.46811E-2</v>
      </c>
      <c r="D2691">
        <v>1.0328230000000001E-2</v>
      </c>
      <c r="E2691">
        <v>1.867804E-2</v>
      </c>
      <c r="F2691">
        <v>3.9272580000000003E-3</v>
      </c>
      <c r="G2691">
        <v>3.2679999999999999E-6</v>
      </c>
      <c r="H2691">
        <v>1.54389E-4</v>
      </c>
      <c r="I2691">
        <v>1.069184385</v>
      </c>
    </row>
    <row r="2692" spans="1:9" x14ac:dyDescent="0.35">
      <c r="A2692">
        <v>85</v>
      </c>
      <c r="B2692">
        <v>0.96379559999999997</v>
      </c>
      <c r="C2692">
        <v>9.1173320000000002E-2</v>
      </c>
      <c r="D2692">
        <v>9.7147429999999996E-3</v>
      </c>
      <c r="E2692">
        <v>1.6564720000000002E-2</v>
      </c>
      <c r="F2692">
        <v>3.9745279999999997E-3</v>
      </c>
      <c r="G2692">
        <v>5.1000000000000003E-6</v>
      </c>
      <c r="H2692">
        <v>1.3507800000000001E-4</v>
      </c>
      <c r="I2692">
        <v>1.0853630890000001</v>
      </c>
    </row>
    <row r="2693" spans="1:9" x14ac:dyDescent="0.35">
      <c r="A2693">
        <v>85</v>
      </c>
      <c r="B2693">
        <v>0.96617909999999996</v>
      </c>
      <c r="C2693">
        <v>0.1076655</v>
      </c>
      <c r="D2693">
        <v>9.1012569999999997E-3</v>
      </c>
      <c r="E2693">
        <v>1.445139E-2</v>
      </c>
      <c r="F2693">
        <v>4.021798E-3</v>
      </c>
      <c r="G2693">
        <v>6.9330000000000004E-6</v>
      </c>
      <c r="H2693">
        <v>1.15767E-4</v>
      </c>
      <c r="I2693">
        <v>1.101541745</v>
      </c>
    </row>
    <row r="2694" spans="1:9" x14ac:dyDescent="0.35">
      <c r="A2694">
        <v>85</v>
      </c>
      <c r="B2694">
        <v>0.96895089999999995</v>
      </c>
      <c r="C2694">
        <v>8.98983E-2</v>
      </c>
      <c r="D2694">
        <v>8.3175609999999994E-3</v>
      </c>
      <c r="E2694">
        <v>1.5396760000000001E-2</v>
      </c>
      <c r="F2694">
        <v>3.811048E-3</v>
      </c>
      <c r="G2694">
        <v>6.3289999999999999E-6</v>
      </c>
      <c r="H2694">
        <v>1.07639E-4</v>
      </c>
      <c r="I2694">
        <v>1.0864885370000001</v>
      </c>
    </row>
    <row r="2695" spans="1:9" x14ac:dyDescent="0.35">
      <c r="A2695">
        <v>85</v>
      </c>
      <c r="B2695">
        <v>0.95065949999999999</v>
      </c>
      <c r="C2695">
        <v>9.2941780000000002E-2</v>
      </c>
      <c r="D2695">
        <v>1.125925E-2</v>
      </c>
      <c r="E2695">
        <v>2.1082279999999998E-2</v>
      </c>
      <c r="F2695">
        <v>3.6619790000000001E-3</v>
      </c>
      <c r="G2695">
        <v>5.7019999999999998E-6</v>
      </c>
      <c r="H2695">
        <v>1.7291100000000001E-4</v>
      </c>
      <c r="I2695">
        <v>1.0797834019999999</v>
      </c>
    </row>
    <row r="2696" spans="1:9" x14ac:dyDescent="0.35">
      <c r="A2696">
        <v>85</v>
      </c>
      <c r="B2696">
        <v>0.93236799999999997</v>
      </c>
      <c r="C2696">
        <v>9.5985239999999999E-2</v>
      </c>
      <c r="D2696">
        <v>1.420094E-2</v>
      </c>
      <c r="E2696">
        <v>2.676779E-2</v>
      </c>
      <c r="F2696">
        <v>3.5129110000000001E-3</v>
      </c>
      <c r="G2696">
        <v>5.074E-6</v>
      </c>
      <c r="H2696">
        <v>2.38182E-4</v>
      </c>
      <c r="I2696">
        <v>1.073078137</v>
      </c>
    </row>
    <row r="2697" spans="1:9" x14ac:dyDescent="0.35">
      <c r="A2697">
        <v>85</v>
      </c>
      <c r="B2697">
        <v>0.91407669999999996</v>
      </c>
      <c r="C2697">
        <v>9.9028710000000006E-2</v>
      </c>
      <c r="D2697">
        <v>1.7142620000000001E-2</v>
      </c>
      <c r="E2697">
        <v>3.2453299999999997E-2</v>
      </c>
      <c r="F2697">
        <v>3.3638420000000001E-3</v>
      </c>
      <c r="G2697">
        <v>4.4460000000000003E-6</v>
      </c>
      <c r="H2697">
        <v>3.0345300000000002E-4</v>
      </c>
      <c r="I2697">
        <v>1.0663730709999997</v>
      </c>
    </row>
    <row r="2698" spans="1:9" x14ac:dyDescent="0.35">
      <c r="A2698">
        <v>85</v>
      </c>
      <c r="B2698">
        <v>0.89578519999999995</v>
      </c>
      <c r="C2698">
        <v>0.1020722</v>
      </c>
      <c r="D2698">
        <v>2.0084310000000001E-2</v>
      </c>
      <c r="E2698">
        <v>3.8138810000000002E-2</v>
      </c>
      <c r="F2698">
        <v>3.2147740000000001E-3</v>
      </c>
      <c r="G2698">
        <v>3.8179999999999997E-6</v>
      </c>
      <c r="H2698">
        <v>3.6872400000000002E-4</v>
      </c>
      <c r="I2698">
        <v>1.059667836</v>
      </c>
    </row>
    <row r="2699" spans="1:9" x14ac:dyDescent="0.35">
      <c r="A2699">
        <v>85</v>
      </c>
      <c r="B2699">
        <v>0.87749390000000005</v>
      </c>
      <c r="C2699">
        <v>0.1051156</v>
      </c>
      <c r="D2699">
        <v>2.3026000000000001E-2</v>
      </c>
      <c r="E2699">
        <v>4.3824330000000002E-2</v>
      </c>
      <c r="F2699">
        <v>3.0657050000000002E-3</v>
      </c>
      <c r="G2699">
        <v>3.191E-6</v>
      </c>
      <c r="H2699">
        <v>4.3399500000000001E-4</v>
      </c>
      <c r="I2699">
        <v>1.0529627210000003</v>
      </c>
    </row>
    <row r="2700" spans="1:9" x14ac:dyDescent="0.35">
      <c r="A2700">
        <v>85</v>
      </c>
      <c r="B2700">
        <v>0.85920240000000003</v>
      </c>
      <c r="C2700">
        <v>0.10815909999999999</v>
      </c>
      <c r="D2700">
        <v>2.5967690000000002E-2</v>
      </c>
      <c r="E2700">
        <v>4.9509829999999998E-2</v>
      </c>
      <c r="F2700">
        <v>2.9166370000000001E-3</v>
      </c>
      <c r="G2700">
        <v>2.5629999999999999E-6</v>
      </c>
      <c r="H2700">
        <v>4.9926599999999995E-4</v>
      </c>
      <c r="I2700">
        <v>1.046257486</v>
      </c>
    </row>
    <row r="2701" spans="1:9" x14ac:dyDescent="0.35">
      <c r="A2701">
        <v>85</v>
      </c>
      <c r="B2701">
        <v>0.86972570000000005</v>
      </c>
      <c r="C2701">
        <v>0.11135349999999999</v>
      </c>
      <c r="D2701">
        <v>2.293628E-2</v>
      </c>
      <c r="E2701">
        <v>4.9557419999999998E-2</v>
      </c>
      <c r="F2701">
        <v>3.7015300000000002E-3</v>
      </c>
      <c r="G2701">
        <v>2.356E-6</v>
      </c>
      <c r="H2701">
        <v>4.4553099999999999E-4</v>
      </c>
      <c r="I2701">
        <v>1.0577223170000001</v>
      </c>
    </row>
    <row r="2702" spans="1:9" x14ac:dyDescent="0.35">
      <c r="A2702">
        <v>85</v>
      </c>
      <c r="B2702">
        <v>0.88024899999999995</v>
      </c>
      <c r="C2702">
        <v>0.114548</v>
      </c>
      <c r="D2702">
        <v>1.9904870000000002E-2</v>
      </c>
      <c r="E2702">
        <v>4.9605009999999998E-2</v>
      </c>
      <c r="F2702">
        <v>4.4864229999999998E-3</v>
      </c>
      <c r="G2702">
        <v>2.148E-6</v>
      </c>
      <c r="H2702">
        <v>3.9179599999999997E-4</v>
      </c>
      <c r="I2702">
        <v>1.0691872469999999</v>
      </c>
    </row>
    <row r="2703" spans="1:9" x14ac:dyDescent="0.35">
      <c r="A2703">
        <v>85</v>
      </c>
      <c r="B2703">
        <v>0.89077229999999996</v>
      </c>
      <c r="C2703">
        <v>0.1177424</v>
      </c>
      <c r="D2703">
        <v>1.6873470000000002E-2</v>
      </c>
      <c r="E2703">
        <v>4.9652599999999998E-2</v>
      </c>
      <c r="F2703">
        <v>5.2713150000000004E-3</v>
      </c>
      <c r="G2703">
        <v>1.9410000000000001E-6</v>
      </c>
      <c r="H2703">
        <v>3.3806100000000001E-4</v>
      </c>
      <c r="I2703">
        <v>1.0806520869999998</v>
      </c>
    </row>
    <row r="2704" spans="1:9" x14ac:dyDescent="0.35">
      <c r="A2704">
        <v>85</v>
      </c>
      <c r="B2704">
        <v>0.90129559999999997</v>
      </c>
      <c r="C2704">
        <v>0.1209368</v>
      </c>
      <c r="D2704">
        <v>1.384206E-2</v>
      </c>
      <c r="E2704">
        <v>4.9700189999999998E-2</v>
      </c>
      <c r="F2704">
        <v>6.0562080000000004E-3</v>
      </c>
      <c r="G2704">
        <v>1.734E-6</v>
      </c>
      <c r="H2704">
        <v>2.8432499999999999E-4</v>
      </c>
      <c r="I2704">
        <v>1.092116917</v>
      </c>
    </row>
    <row r="2705" spans="1:9" x14ac:dyDescent="0.35">
      <c r="A2705">
        <v>85</v>
      </c>
      <c r="B2705">
        <v>0.91181889999999999</v>
      </c>
      <c r="C2705">
        <v>0.1241313</v>
      </c>
      <c r="D2705">
        <v>1.081066E-2</v>
      </c>
      <c r="E2705">
        <v>4.9747779999999998E-2</v>
      </c>
      <c r="F2705">
        <v>6.8411009999999996E-3</v>
      </c>
      <c r="G2705">
        <v>1.5269999999999999E-6</v>
      </c>
      <c r="H2705">
        <v>2.3059E-4</v>
      </c>
      <c r="I2705">
        <v>1.1035818579999999</v>
      </c>
    </row>
    <row r="2706" spans="1:9" x14ac:dyDescent="0.35">
      <c r="A2706">
        <v>85</v>
      </c>
      <c r="B2706">
        <v>0.92014490000000004</v>
      </c>
      <c r="C2706">
        <v>0.1142092</v>
      </c>
      <c r="D2706">
        <v>1.032223E-2</v>
      </c>
      <c r="E2706">
        <v>4.6904469999999997E-2</v>
      </c>
      <c r="F2706">
        <v>7.7887479999999999E-3</v>
      </c>
      <c r="G2706">
        <v>1.4640000000000001E-6</v>
      </c>
      <c r="H2706">
        <v>2.1930100000000001E-4</v>
      </c>
      <c r="I2706">
        <v>1.0995903130000002</v>
      </c>
    </row>
    <row r="2707" spans="1:9" x14ac:dyDescent="0.35">
      <c r="A2707">
        <v>85</v>
      </c>
      <c r="B2707">
        <v>0.92847100000000005</v>
      </c>
      <c r="C2707">
        <v>0.10428709999999999</v>
      </c>
      <c r="D2707">
        <v>9.8337949999999993E-3</v>
      </c>
      <c r="E2707">
        <v>4.406115E-2</v>
      </c>
      <c r="F2707">
        <v>8.7363969999999999E-3</v>
      </c>
      <c r="G2707">
        <v>1.401E-6</v>
      </c>
      <c r="H2707">
        <v>2.0801200000000001E-4</v>
      </c>
      <c r="I2707">
        <v>1.0955988550000004</v>
      </c>
    </row>
    <row r="2708" spans="1:9" x14ac:dyDescent="0.35">
      <c r="A2708">
        <v>85</v>
      </c>
      <c r="B2708">
        <v>0.93679690000000004</v>
      </c>
      <c r="C2708">
        <v>9.4365030000000003E-2</v>
      </c>
      <c r="D2708">
        <v>9.3453640000000001E-3</v>
      </c>
      <c r="E2708">
        <v>4.1217829999999997E-2</v>
      </c>
      <c r="F2708">
        <v>9.684046E-3</v>
      </c>
      <c r="G2708">
        <v>1.3379999999999999E-6</v>
      </c>
      <c r="H2708">
        <v>1.9672299999999999E-4</v>
      </c>
      <c r="I2708">
        <v>1.091607231</v>
      </c>
    </row>
    <row r="2709" spans="1:9" x14ac:dyDescent="0.35">
      <c r="A2709">
        <v>85</v>
      </c>
      <c r="B2709">
        <v>0.94512300000000005</v>
      </c>
      <c r="C2709">
        <v>8.4442970000000006E-2</v>
      </c>
      <c r="D2709">
        <v>8.8569340000000003E-3</v>
      </c>
      <c r="E2709">
        <v>3.8374510000000001E-2</v>
      </c>
      <c r="F2709">
        <v>1.0631689999999999E-2</v>
      </c>
      <c r="G2709">
        <v>1.2750000000000001E-6</v>
      </c>
      <c r="H2709">
        <v>1.85434E-4</v>
      </c>
      <c r="I2709">
        <v>1.0876158130000002</v>
      </c>
    </row>
    <row r="2710" spans="1:9" x14ac:dyDescent="0.35">
      <c r="A2710">
        <v>85</v>
      </c>
      <c r="B2710">
        <v>0.95344899999999999</v>
      </c>
      <c r="C2710">
        <v>7.4520879999999998E-2</v>
      </c>
      <c r="D2710">
        <v>8.3685040000000006E-3</v>
      </c>
      <c r="E2710">
        <v>3.5531189999999997E-2</v>
      </c>
      <c r="F2710">
        <v>1.157934E-2</v>
      </c>
      <c r="G2710">
        <v>1.212E-6</v>
      </c>
      <c r="H2710">
        <v>1.7414500000000001E-4</v>
      </c>
      <c r="I2710">
        <v>1.0836242709999997</v>
      </c>
    </row>
    <row r="2711" spans="1:9" x14ac:dyDescent="0.35">
      <c r="A2711">
        <v>85</v>
      </c>
      <c r="B2711">
        <v>0.96177500000000005</v>
      </c>
      <c r="C2711">
        <v>6.4598799999999998E-2</v>
      </c>
      <c r="D2711">
        <v>7.8800729999999996E-3</v>
      </c>
      <c r="E2711">
        <v>3.2687880000000002E-2</v>
      </c>
      <c r="F2711">
        <v>1.252699E-2</v>
      </c>
      <c r="G2711">
        <v>1.15E-6</v>
      </c>
      <c r="H2711">
        <v>1.6285599999999999E-4</v>
      </c>
      <c r="I2711">
        <v>1.0796327489999999</v>
      </c>
    </row>
    <row r="2712" spans="1:9" x14ac:dyDescent="0.35">
      <c r="A2712">
        <v>85</v>
      </c>
      <c r="B2712">
        <v>0.95554879999999998</v>
      </c>
      <c r="C2712">
        <v>5.6333260000000003E-2</v>
      </c>
      <c r="D2712">
        <v>1.1774049999999999E-2</v>
      </c>
      <c r="E2712">
        <v>5.3499570000000003E-2</v>
      </c>
      <c r="F2712">
        <v>1.1689669999999999E-2</v>
      </c>
      <c r="G2712">
        <v>9.78E-7</v>
      </c>
      <c r="H2712">
        <v>4.3001699999999999E-4</v>
      </c>
      <c r="I2712">
        <v>1.0892763450000003</v>
      </c>
    </row>
    <row r="2713" spans="1:9" x14ac:dyDescent="0.35">
      <c r="A2713">
        <v>85</v>
      </c>
      <c r="B2713">
        <v>0.94932249999999996</v>
      </c>
      <c r="C2713">
        <v>4.806771E-2</v>
      </c>
      <c r="D2713">
        <v>1.5668029999999999E-2</v>
      </c>
      <c r="E2713">
        <v>7.4311290000000002E-2</v>
      </c>
      <c r="F2713">
        <v>1.085234E-2</v>
      </c>
      <c r="G2713">
        <v>8.0699999999999996E-7</v>
      </c>
      <c r="H2713">
        <v>6.9717800000000001E-4</v>
      </c>
      <c r="I2713">
        <v>1.0989198549999999</v>
      </c>
    </row>
    <row r="2714" spans="1:9" x14ac:dyDescent="0.35">
      <c r="A2714">
        <v>85</v>
      </c>
      <c r="B2714">
        <v>0.95293459999999997</v>
      </c>
      <c r="C2714">
        <v>4.4413540000000001E-2</v>
      </c>
      <c r="D2714">
        <v>1.5935600000000001E-2</v>
      </c>
      <c r="E2714">
        <v>6.9746550000000004E-2</v>
      </c>
      <c r="F2714">
        <v>1.0715479999999999E-2</v>
      </c>
      <c r="G2714">
        <v>8.6000000000000002E-7</v>
      </c>
      <c r="H2714">
        <v>6.7895300000000004E-4</v>
      </c>
      <c r="I2714">
        <v>1.094425583</v>
      </c>
    </row>
    <row r="2715" spans="1:9" x14ac:dyDescent="0.35">
      <c r="A2715">
        <v>85</v>
      </c>
      <c r="B2715">
        <v>0.95654660000000002</v>
      </c>
      <c r="C2715">
        <v>4.0759379999999998E-2</v>
      </c>
      <c r="D2715">
        <v>1.6203169999999999E-2</v>
      </c>
      <c r="E2715">
        <v>6.5181810000000007E-2</v>
      </c>
      <c r="F2715">
        <v>1.057861E-2</v>
      </c>
      <c r="G2715">
        <v>9.1399999999999995E-7</v>
      </c>
      <c r="H2715">
        <v>6.6072899999999998E-4</v>
      </c>
      <c r="I2715">
        <v>1.0899312129999998</v>
      </c>
    </row>
    <row r="2716" spans="1:9" x14ac:dyDescent="0.35">
      <c r="A2716">
        <v>85</v>
      </c>
      <c r="B2716">
        <v>0.96015870000000003</v>
      </c>
      <c r="C2716">
        <v>3.710521E-2</v>
      </c>
      <c r="D2716">
        <v>1.6470740000000001E-2</v>
      </c>
      <c r="E2716">
        <v>6.0617070000000002E-2</v>
      </c>
      <c r="F2716">
        <v>1.044174E-2</v>
      </c>
      <c r="G2716">
        <v>9.6700000000000002E-7</v>
      </c>
      <c r="H2716">
        <v>6.4250400000000001E-4</v>
      </c>
      <c r="I2716">
        <v>1.085436931</v>
      </c>
    </row>
    <row r="2717" spans="1:9" x14ac:dyDescent="0.35">
      <c r="A2717">
        <v>85</v>
      </c>
      <c r="B2717">
        <v>0.96377080000000004</v>
      </c>
      <c r="C2717">
        <v>3.3451040000000001E-2</v>
      </c>
      <c r="D2717">
        <v>1.6738309999999999E-2</v>
      </c>
      <c r="E2717">
        <v>5.6052320000000003E-2</v>
      </c>
      <c r="F2717">
        <v>1.0304870000000001E-2</v>
      </c>
      <c r="G2717">
        <v>1.02E-6</v>
      </c>
      <c r="H2717">
        <v>6.2427900000000004E-4</v>
      </c>
      <c r="I2717">
        <v>1.0809426389999999</v>
      </c>
    </row>
    <row r="2718" spans="1:9" x14ac:dyDescent="0.35">
      <c r="A2718">
        <v>85</v>
      </c>
      <c r="B2718">
        <v>0.96738279999999999</v>
      </c>
      <c r="C2718">
        <v>2.979687E-2</v>
      </c>
      <c r="D2718">
        <v>1.7005880000000001E-2</v>
      </c>
      <c r="E2718">
        <v>5.1487579999999998E-2</v>
      </c>
      <c r="F2718">
        <v>1.0168E-2</v>
      </c>
      <c r="G2718">
        <v>1.074E-6</v>
      </c>
      <c r="H2718">
        <v>6.0605399999999997E-4</v>
      </c>
      <c r="I2718">
        <v>1.0764482579999999</v>
      </c>
    </row>
    <row r="2719" spans="1:9" x14ac:dyDescent="0.35">
      <c r="A2719">
        <v>85</v>
      </c>
      <c r="B2719">
        <v>0.96656489999999995</v>
      </c>
      <c r="C2719">
        <v>2.635301E-2</v>
      </c>
      <c r="D2719">
        <v>1.7227030000000001E-2</v>
      </c>
      <c r="E2719">
        <v>5.1555820000000002E-2</v>
      </c>
      <c r="F2719">
        <v>9.8117480000000003E-3</v>
      </c>
      <c r="G2719">
        <v>1.0440000000000001E-6</v>
      </c>
      <c r="H2719">
        <v>6.4283799999999996E-4</v>
      </c>
      <c r="I2719">
        <v>1.07215639</v>
      </c>
    </row>
    <row r="2720" spans="1:9" x14ac:dyDescent="0.35">
      <c r="A2720">
        <v>85</v>
      </c>
      <c r="B2720">
        <v>0.96574689999999996</v>
      </c>
      <c r="C2720">
        <v>2.290913E-2</v>
      </c>
      <c r="D2720">
        <v>1.7448169999999999E-2</v>
      </c>
      <c r="E2720">
        <v>5.1624049999999998E-2</v>
      </c>
      <c r="F2720">
        <v>9.4555000000000004E-3</v>
      </c>
      <c r="G2720">
        <v>1.015E-6</v>
      </c>
      <c r="H2720">
        <v>6.7962100000000004E-4</v>
      </c>
      <c r="I2720">
        <v>1.0678643860000001</v>
      </c>
    </row>
    <row r="2721" spans="1:9" x14ac:dyDescent="0.35">
      <c r="A2721">
        <v>85</v>
      </c>
      <c r="B2721">
        <v>0.9663889</v>
      </c>
      <c r="C2721">
        <v>2.1246190000000002E-2</v>
      </c>
      <c r="D2721">
        <v>1.8359360000000002E-2</v>
      </c>
      <c r="E2721">
        <v>4.9507099999999998E-2</v>
      </c>
      <c r="F2721">
        <v>9.8342659999999995E-3</v>
      </c>
      <c r="G2721">
        <v>1.0279999999999999E-6</v>
      </c>
      <c r="H2721">
        <v>6.2848199999999998E-4</v>
      </c>
      <c r="I2721">
        <v>1.0659653259999999</v>
      </c>
    </row>
    <row r="2722" spans="1:9" x14ac:dyDescent="0.35">
      <c r="A2722">
        <v>85</v>
      </c>
      <c r="B2722">
        <v>0.96703099999999997</v>
      </c>
      <c r="C2722">
        <v>1.9583239999999998E-2</v>
      </c>
      <c r="D2722">
        <v>1.9270539999999999E-2</v>
      </c>
      <c r="E2722">
        <v>4.7390149999999999E-2</v>
      </c>
      <c r="F2722">
        <v>1.021303E-2</v>
      </c>
      <c r="G2722">
        <v>1.04E-6</v>
      </c>
      <c r="H2722">
        <v>5.7734300000000002E-4</v>
      </c>
      <c r="I2722">
        <v>1.0640663429999999</v>
      </c>
    </row>
    <row r="2723" spans="1:9" x14ac:dyDescent="0.35">
      <c r="A2723">
        <v>85</v>
      </c>
      <c r="B2723">
        <v>0.96767300000000001</v>
      </c>
      <c r="C2723">
        <v>1.7920289999999998E-2</v>
      </c>
      <c r="D2723">
        <v>2.0181729999999998E-2</v>
      </c>
      <c r="E2723">
        <v>4.5273189999999998E-2</v>
      </c>
      <c r="F2723">
        <v>1.05918E-2</v>
      </c>
      <c r="G2723">
        <v>1.0529999999999999E-6</v>
      </c>
      <c r="H2723">
        <v>5.2620300000000004E-4</v>
      </c>
      <c r="I2723">
        <v>1.0621672660000001</v>
      </c>
    </row>
    <row r="2724" spans="1:9" x14ac:dyDescent="0.35">
      <c r="A2724">
        <v>85</v>
      </c>
      <c r="B2724">
        <v>0.96831509999999998</v>
      </c>
      <c r="C2724">
        <v>1.6257339999999999E-2</v>
      </c>
      <c r="D2724">
        <v>2.1092920000000001E-2</v>
      </c>
      <c r="E2724">
        <v>4.3156239999999998E-2</v>
      </c>
      <c r="F2724">
        <v>1.0970570000000001E-2</v>
      </c>
      <c r="G2724">
        <v>1.066E-6</v>
      </c>
      <c r="H2724">
        <v>4.7506399999999998E-4</v>
      </c>
      <c r="I2724">
        <v>1.0602683000000002</v>
      </c>
    </row>
    <row r="2725" spans="1:9" x14ac:dyDescent="0.35">
      <c r="A2725">
        <v>85</v>
      </c>
      <c r="B2725">
        <v>0.96895710000000002</v>
      </c>
      <c r="C2725">
        <v>1.459439E-2</v>
      </c>
      <c r="D2725">
        <v>2.2004099999999999E-2</v>
      </c>
      <c r="E2725">
        <v>4.1039279999999997E-2</v>
      </c>
      <c r="F2725">
        <v>1.1349329999999999E-2</v>
      </c>
      <c r="G2725">
        <v>1.079E-6</v>
      </c>
      <c r="H2725">
        <v>4.2392500000000002E-4</v>
      </c>
      <c r="I2725">
        <v>1.0583692039999999</v>
      </c>
    </row>
    <row r="2726" spans="1:9" x14ac:dyDescent="0.35">
      <c r="A2726">
        <v>85</v>
      </c>
      <c r="B2726">
        <v>0.96733809999999998</v>
      </c>
      <c r="C2726">
        <v>1.312584E-2</v>
      </c>
      <c r="D2726">
        <v>2.7876129999999999E-2</v>
      </c>
      <c r="E2726">
        <v>4.1418490000000002E-2</v>
      </c>
      <c r="F2726">
        <v>1.117988E-2</v>
      </c>
      <c r="G2726">
        <v>1.2109999999999999E-6</v>
      </c>
      <c r="H2726">
        <v>4.71237E-4</v>
      </c>
      <c r="I2726">
        <v>1.0614108880000002</v>
      </c>
    </row>
    <row r="2727" spans="1:9" x14ac:dyDescent="0.35">
      <c r="A2727">
        <v>85</v>
      </c>
      <c r="B2727">
        <v>0.96571899999999999</v>
      </c>
      <c r="C2727">
        <v>1.1657280000000001E-2</v>
      </c>
      <c r="D2727">
        <v>3.3748159999999999E-2</v>
      </c>
      <c r="E2727">
        <v>4.17977E-2</v>
      </c>
      <c r="F2727">
        <v>1.101043E-2</v>
      </c>
      <c r="G2727">
        <v>1.3430000000000001E-6</v>
      </c>
      <c r="H2727">
        <v>5.1854899999999998E-4</v>
      </c>
      <c r="I2727">
        <v>1.064452462</v>
      </c>
    </row>
    <row r="2728" spans="1:9" x14ac:dyDescent="0.35">
      <c r="A2728">
        <v>85</v>
      </c>
      <c r="B2728">
        <v>0.96409990000000001</v>
      </c>
      <c r="C2728">
        <v>1.018873E-2</v>
      </c>
      <c r="D2728">
        <v>3.962019E-2</v>
      </c>
      <c r="E2728">
        <v>4.2176909999999998E-2</v>
      </c>
      <c r="F2728">
        <v>1.084098E-2</v>
      </c>
      <c r="G2728">
        <v>1.4759999999999999E-6</v>
      </c>
      <c r="H2728">
        <v>5.6586099999999997E-4</v>
      </c>
      <c r="I2728">
        <v>1.0674940469999998</v>
      </c>
    </row>
    <row r="2729" spans="1:9" x14ac:dyDescent="0.35">
      <c r="A2729">
        <v>85</v>
      </c>
      <c r="B2729">
        <v>0.96248080000000003</v>
      </c>
      <c r="C2729">
        <v>8.7201770000000008E-3</v>
      </c>
      <c r="D2729">
        <v>4.549222E-2</v>
      </c>
      <c r="E2729">
        <v>4.2556129999999998E-2</v>
      </c>
      <c r="F2729">
        <v>1.067152E-2</v>
      </c>
      <c r="G2729">
        <v>1.6080000000000001E-6</v>
      </c>
      <c r="H2729">
        <v>6.1317399999999997E-4</v>
      </c>
      <c r="I2729">
        <v>1.0705356290000001</v>
      </c>
    </row>
    <row r="2730" spans="1:9" x14ac:dyDescent="0.35">
      <c r="A2730">
        <v>85</v>
      </c>
      <c r="B2730">
        <v>0.96086170000000004</v>
      </c>
      <c r="C2730">
        <v>7.2516250000000003E-3</v>
      </c>
      <c r="D2730">
        <v>5.1364239999999999E-2</v>
      </c>
      <c r="E2730">
        <v>4.2935330000000001E-2</v>
      </c>
      <c r="F2730">
        <v>1.0502070000000001E-2</v>
      </c>
      <c r="G2730">
        <v>1.7400000000000001E-6</v>
      </c>
      <c r="H2730">
        <v>6.6048599999999995E-4</v>
      </c>
      <c r="I2730">
        <v>1.073577191</v>
      </c>
    </row>
    <row r="2731" spans="1:9" x14ac:dyDescent="0.35">
      <c r="A2731">
        <v>85</v>
      </c>
      <c r="B2731">
        <v>0.95810910000000005</v>
      </c>
      <c r="C2731">
        <v>7.1147600000000004E-3</v>
      </c>
      <c r="D2731">
        <v>5.1854360000000002E-2</v>
      </c>
      <c r="E2731">
        <v>4.4245779999999998E-2</v>
      </c>
      <c r="F2731">
        <v>1.016912E-2</v>
      </c>
      <c r="G2731">
        <v>2.1069999999999999E-6</v>
      </c>
      <c r="H2731">
        <v>6.8566500000000002E-4</v>
      </c>
      <c r="I2731">
        <v>1.0721808920000002</v>
      </c>
    </row>
    <row r="2732" spans="1:9" x14ac:dyDescent="0.35">
      <c r="A2732">
        <v>85</v>
      </c>
      <c r="B2732">
        <v>0.95535650000000005</v>
      </c>
      <c r="C2732">
        <v>6.9778949999999996E-3</v>
      </c>
      <c r="D2732">
        <v>5.2344479999999999E-2</v>
      </c>
      <c r="E2732">
        <v>4.5556220000000001E-2</v>
      </c>
      <c r="F2732">
        <v>9.8361690000000005E-3</v>
      </c>
      <c r="G2732">
        <v>2.4739999999999999E-6</v>
      </c>
      <c r="H2732">
        <v>7.1084399999999997E-4</v>
      </c>
      <c r="I2732">
        <v>1.0707845819999999</v>
      </c>
    </row>
    <row r="2733" spans="1:9" x14ac:dyDescent="0.35">
      <c r="A2733">
        <v>85</v>
      </c>
      <c r="B2733">
        <v>0.92954680000000001</v>
      </c>
      <c r="C2733">
        <v>8.9413900000000004E-3</v>
      </c>
      <c r="D2733">
        <v>5.4830610000000002E-2</v>
      </c>
      <c r="E2733">
        <v>5.334444E-2</v>
      </c>
      <c r="F2733">
        <v>9.3030609999999996E-3</v>
      </c>
      <c r="G2733">
        <v>2.8109999999999999E-6</v>
      </c>
      <c r="H2733">
        <v>7.0043799999999995E-4</v>
      </c>
      <c r="I2733">
        <v>1.0566695500000001</v>
      </c>
    </row>
    <row r="2734" spans="1:9" x14ac:dyDescent="0.35">
      <c r="A2734">
        <v>85</v>
      </c>
      <c r="B2734">
        <v>0.90373709999999996</v>
      </c>
      <c r="C2734">
        <v>1.090489E-2</v>
      </c>
      <c r="D2734">
        <v>5.731675E-2</v>
      </c>
      <c r="E2734">
        <v>6.113267E-2</v>
      </c>
      <c r="F2734">
        <v>8.7699539999999999E-3</v>
      </c>
      <c r="G2734">
        <v>3.1489999999999998E-6</v>
      </c>
      <c r="H2734">
        <v>6.9003300000000005E-4</v>
      </c>
      <c r="I2734">
        <v>1.0425545459999999</v>
      </c>
    </row>
    <row r="2735" spans="1:9" x14ac:dyDescent="0.35">
      <c r="A2735">
        <v>86</v>
      </c>
      <c r="B2735">
        <v>0.89614680000000002</v>
      </c>
      <c r="C2735">
        <v>1.777606E-2</v>
      </c>
      <c r="D2735">
        <v>5.2809580000000002E-2</v>
      </c>
      <c r="E2735">
        <v>6.6007109999999994E-2</v>
      </c>
      <c r="F2735">
        <v>8.0900269999999996E-3</v>
      </c>
      <c r="G2735">
        <v>3.0910000000000001E-6</v>
      </c>
      <c r="H2735">
        <v>6.8008700000000001E-4</v>
      </c>
      <c r="I2735">
        <v>1.0415127550000001</v>
      </c>
    </row>
    <row r="2736" spans="1:9" x14ac:dyDescent="0.35">
      <c r="A2736">
        <v>86</v>
      </c>
      <c r="B2736">
        <v>0.88855649999999997</v>
      </c>
      <c r="C2736">
        <v>2.4647220000000001E-2</v>
      </c>
      <c r="D2736">
        <v>4.8302419999999999E-2</v>
      </c>
      <c r="E2736">
        <v>7.0881540000000007E-2</v>
      </c>
      <c r="F2736">
        <v>7.4101009999999997E-3</v>
      </c>
      <c r="G2736">
        <v>3.033E-6</v>
      </c>
      <c r="H2736">
        <v>6.7014099999999997E-4</v>
      </c>
      <c r="I2736">
        <v>1.040470955</v>
      </c>
    </row>
    <row r="2737" spans="1:9" x14ac:dyDescent="0.35">
      <c r="A2737">
        <v>86</v>
      </c>
      <c r="B2737">
        <v>0.87094150000000004</v>
      </c>
      <c r="C2737">
        <v>3.4335770000000002E-2</v>
      </c>
      <c r="D2737">
        <v>4.3809380000000002E-2</v>
      </c>
      <c r="E2737">
        <v>7.3952820000000002E-2</v>
      </c>
      <c r="F2737">
        <v>6.4711040000000001E-3</v>
      </c>
      <c r="G2737">
        <v>2.8480000000000001E-6</v>
      </c>
      <c r="H2737">
        <v>8.0424200000000004E-4</v>
      </c>
      <c r="I2737">
        <v>1.0303176640000002</v>
      </c>
    </row>
    <row r="2738" spans="1:9" x14ac:dyDescent="0.35">
      <c r="A2738">
        <v>86</v>
      </c>
      <c r="B2738">
        <v>0.85332640000000004</v>
      </c>
      <c r="C2738">
        <v>4.402433E-2</v>
      </c>
      <c r="D2738">
        <v>3.9316329999999997E-2</v>
      </c>
      <c r="E2738">
        <v>7.7024090000000003E-2</v>
      </c>
      <c r="F2738">
        <v>5.5321069999999996E-3</v>
      </c>
      <c r="G2738">
        <v>2.6630000000000002E-6</v>
      </c>
      <c r="H2738">
        <v>9.3834300000000001E-4</v>
      </c>
      <c r="I2738">
        <v>1.0201642630000003</v>
      </c>
    </row>
    <row r="2739" spans="1:9" x14ac:dyDescent="0.35">
      <c r="A2739">
        <v>86</v>
      </c>
      <c r="B2739">
        <v>0.8173511</v>
      </c>
      <c r="C2739">
        <v>8.5721649999999996E-2</v>
      </c>
      <c r="D2739">
        <v>3.6006669999999998E-2</v>
      </c>
      <c r="E2739">
        <v>6.6768720000000004E-2</v>
      </c>
      <c r="F2739">
        <v>4.0664380000000003E-3</v>
      </c>
      <c r="G2739">
        <v>2.7709999999999998E-6</v>
      </c>
      <c r="H2739">
        <v>9.1996500000000002E-4</v>
      </c>
      <c r="I2739">
        <v>1.0108373139999998</v>
      </c>
    </row>
    <row r="2740" spans="1:9" x14ac:dyDescent="0.35">
      <c r="A2740">
        <v>86</v>
      </c>
      <c r="B2740">
        <v>0.81878660000000003</v>
      </c>
      <c r="C2740">
        <v>9.5220239999999998E-2</v>
      </c>
      <c r="D2740">
        <v>3.289508E-2</v>
      </c>
      <c r="E2740">
        <v>6.5524429999999995E-2</v>
      </c>
      <c r="F2740">
        <v>3.8387870000000002E-3</v>
      </c>
      <c r="G2740">
        <v>3.0359999999999998E-6</v>
      </c>
      <c r="H2740">
        <v>8.6854399999999996E-4</v>
      </c>
      <c r="I2740">
        <v>1.0171367170000001</v>
      </c>
    </row>
    <row r="2741" spans="1:9" x14ac:dyDescent="0.35">
      <c r="A2741">
        <v>86</v>
      </c>
      <c r="B2741">
        <v>0.82022200000000001</v>
      </c>
      <c r="C2741">
        <v>0.1047188</v>
      </c>
      <c r="D2741">
        <v>2.9783489999999999E-2</v>
      </c>
      <c r="E2741">
        <v>6.428014E-2</v>
      </c>
      <c r="F2741">
        <v>3.6111350000000001E-3</v>
      </c>
      <c r="G2741">
        <v>3.3000000000000002E-6</v>
      </c>
      <c r="H2741">
        <v>8.1712199999999999E-4</v>
      </c>
      <c r="I2741">
        <v>1.023435987</v>
      </c>
    </row>
    <row r="2742" spans="1:9" x14ac:dyDescent="0.35">
      <c r="A2742">
        <v>86</v>
      </c>
      <c r="B2742">
        <v>0.82165739999999998</v>
      </c>
      <c r="C2742">
        <v>0.1142174</v>
      </c>
      <c r="D2742">
        <v>2.667191E-2</v>
      </c>
      <c r="E2742">
        <v>6.3035850000000004E-2</v>
      </c>
      <c r="F2742">
        <v>3.383484E-3</v>
      </c>
      <c r="G2742">
        <v>3.5640000000000001E-6</v>
      </c>
      <c r="H2742">
        <v>7.6570000000000002E-4</v>
      </c>
      <c r="I2742">
        <v>1.0297353080000002</v>
      </c>
    </row>
    <row r="2743" spans="1:9" x14ac:dyDescent="0.35">
      <c r="A2743">
        <v>86</v>
      </c>
      <c r="B2743">
        <v>0.82309279999999996</v>
      </c>
      <c r="C2743">
        <v>0.12371600000000001</v>
      </c>
      <c r="D2743">
        <v>2.3560319999999999E-2</v>
      </c>
      <c r="E2743">
        <v>6.1791560000000002E-2</v>
      </c>
      <c r="F2743">
        <v>3.1558329999999998E-3</v>
      </c>
      <c r="G2743">
        <v>3.8290000000000001E-6</v>
      </c>
      <c r="H2743">
        <v>7.1427800000000005E-4</v>
      </c>
      <c r="I2743">
        <v>1.0360346200000001</v>
      </c>
    </row>
    <row r="2744" spans="1:9" x14ac:dyDescent="0.35">
      <c r="A2744">
        <v>86</v>
      </c>
      <c r="B2744">
        <v>0.82452820000000004</v>
      </c>
      <c r="C2744">
        <v>0.13321459999999999</v>
      </c>
      <c r="D2744">
        <v>2.0448729999999998E-2</v>
      </c>
      <c r="E2744">
        <v>6.054727E-2</v>
      </c>
      <c r="F2744">
        <v>2.9281820000000001E-3</v>
      </c>
      <c r="G2744">
        <v>4.0929999999999996E-6</v>
      </c>
      <c r="H2744">
        <v>6.6285599999999997E-4</v>
      </c>
      <c r="I2744">
        <v>1.0423339309999999</v>
      </c>
    </row>
    <row r="2745" spans="1:9" x14ac:dyDescent="0.35">
      <c r="A2745">
        <v>86</v>
      </c>
      <c r="B2745">
        <v>0.82596369999999997</v>
      </c>
      <c r="C2745">
        <v>0.14271320000000001</v>
      </c>
      <c r="D2745">
        <v>1.7337140000000001E-2</v>
      </c>
      <c r="E2745">
        <v>5.9302979999999998E-2</v>
      </c>
      <c r="F2745">
        <v>2.70053E-3</v>
      </c>
      <c r="G2745">
        <v>4.357E-6</v>
      </c>
      <c r="H2745">
        <v>6.1143500000000002E-4</v>
      </c>
      <c r="I2745">
        <v>1.0486333419999998</v>
      </c>
    </row>
    <row r="2746" spans="1:9" x14ac:dyDescent="0.35">
      <c r="A2746">
        <v>86</v>
      </c>
      <c r="B2746">
        <v>0.84017739999999996</v>
      </c>
      <c r="C2746">
        <v>0.1224847</v>
      </c>
      <c r="D2746">
        <v>1.7286800000000001E-2</v>
      </c>
      <c r="E2746">
        <v>6.0463589999999998E-2</v>
      </c>
      <c r="F2746">
        <v>2.7920380000000002E-3</v>
      </c>
      <c r="G2746">
        <v>4.0330000000000002E-6</v>
      </c>
      <c r="H2746">
        <v>5.6816099999999997E-4</v>
      </c>
      <c r="I2746">
        <v>1.0437767219999998</v>
      </c>
    </row>
    <row r="2747" spans="1:9" x14ac:dyDescent="0.35">
      <c r="A2747">
        <v>86</v>
      </c>
      <c r="B2747">
        <v>0.85439100000000001</v>
      </c>
      <c r="C2747">
        <v>0.1022561</v>
      </c>
      <c r="D2747">
        <v>1.723645E-2</v>
      </c>
      <c r="E2747">
        <v>6.1624199999999997E-2</v>
      </c>
      <c r="F2747">
        <v>2.8835459999999999E-3</v>
      </c>
      <c r="G2747">
        <v>3.7100000000000001E-6</v>
      </c>
      <c r="H2747">
        <v>5.2488800000000005E-4</v>
      </c>
      <c r="I2747">
        <v>1.038919894</v>
      </c>
    </row>
    <row r="2748" spans="1:9" x14ac:dyDescent="0.35">
      <c r="A2748">
        <v>86</v>
      </c>
      <c r="B2748">
        <v>0.87219519999999995</v>
      </c>
      <c r="C2748">
        <v>8.8659500000000002E-2</v>
      </c>
      <c r="D2748">
        <v>1.832228E-2</v>
      </c>
      <c r="E2748">
        <v>5.6175910000000003E-2</v>
      </c>
      <c r="F2748">
        <v>3.7951790000000001E-3</v>
      </c>
      <c r="G2748">
        <v>3.5439999999999999E-6</v>
      </c>
      <c r="H2748">
        <v>5.3430000000000003E-4</v>
      </c>
      <c r="I2748">
        <v>1.0396859129999998</v>
      </c>
    </row>
    <row r="2749" spans="1:9" x14ac:dyDescent="0.35">
      <c r="A2749">
        <v>86</v>
      </c>
      <c r="B2749">
        <v>0.88999930000000005</v>
      </c>
      <c r="C2749">
        <v>7.5062859999999995E-2</v>
      </c>
      <c r="D2749">
        <v>1.9408109999999999E-2</v>
      </c>
      <c r="E2749">
        <v>5.0727609999999999E-2</v>
      </c>
      <c r="F2749">
        <v>4.7068120000000003E-3</v>
      </c>
      <c r="G2749">
        <v>3.377E-6</v>
      </c>
      <c r="H2749">
        <v>5.4371200000000001E-4</v>
      </c>
      <c r="I2749">
        <v>1.040451781</v>
      </c>
    </row>
    <row r="2750" spans="1:9" x14ac:dyDescent="0.35">
      <c r="A2750">
        <v>86</v>
      </c>
      <c r="B2750">
        <v>0.90780349999999999</v>
      </c>
      <c r="C2750">
        <v>6.146621E-2</v>
      </c>
      <c r="D2750">
        <v>2.0493939999999999E-2</v>
      </c>
      <c r="E2750">
        <v>4.5279310000000003E-2</v>
      </c>
      <c r="F2750">
        <v>5.618446E-3</v>
      </c>
      <c r="G2750">
        <v>3.2109999999999998E-6</v>
      </c>
      <c r="H2750">
        <v>5.53124E-4</v>
      </c>
      <c r="I2750">
        <v>1.0412177409999999</v>
      </c>
    </row>
    <row r="2751" spans="1:9" x14ac:dyDescent="0.35">
      <c r="A2751">
        <v>86</v>
      </c>
      <c r="B2751">
        <v>0.92560759999999997</v>
      </c>
      <c r="C2751">
        <v>4.7869580000000002E-2</v>
      </c>
      <c r="D2751">
        <v>2.1579770000000002E-2</v>
      </c>
      <c r="E2751">
        <v>3.983101E-2</v>
      </c>
      <c r="F2751">
        <v>6.5300779999999999E-3</v>
      </c>
      <c r="G2751">
        <v>3.0450000000000001E-6</v>
      </c>
      <c r="H2751">
        <v>5.6253599999999998E-4</v>
      </c>
      <c r="I2751">
        <v>1.0419836189999996</v>
      </c>
    </row>
    <row r="2752" spans="1:9" x14ac:dyDescent="0.35">
      <c r="A2752">
        <v>86</v>
      </c>
      <c r="B2752">
        <v>0.93559700000000001</v>
      </c>
      <c r="C2752">
        <v>4.3762269999999999E-2</v>
      </c>
      <c r="D2752">
        <v>2.0231329999999999E-2</v>
      </c>
      <c r="E2752">
        <v>3.642397E-2</v>
      </c>
      <c r="F2752">
        <v>7.7437579999999999E-3</v>
      </c>
      <c r="G2752">
        <v>3.0180000000000002E-6</v>
      </c>
      <c r="H2752">
        <v>5.4527199999999997E-4</v>
      </c>
      <c r="I2752">
        <v>1.044306618</v>
      </c>
    </row>
    <row r="2753" spans="1:9" x14ac:dyDescent="0.35">
      <c r="A2753">
        <v>86</v>
      </c>
      <c r="B2753">
        <v>0.94558640000000005</v>
      </c>
      <c r="C2753">
        <v>3.9654960000000003E-2</v>
      </c>
      <c r="D2753">
        <v>1.8882880000000001E-2</v>
      </c>
      <c r="E2753">
        <v>3.3016940000000002E-2</v>
      </c>
      <c r="F2753">
        <v>8.9574379999999999E-3</v>
      </c>
      <c r="G2753">
        <v>2.9909999999999998E-6</v>
      </c>
      <c r="H2753">
        <v>5.2800899999999997E-4</v>
      </c>
      <c r="I2753">
        <v>1.0466296179999999</v>
      </c>
    </row>
    <row r="2754" spans="1:9" x14ac:dyDescent="0.35">
      <c r="A2754">
        <v>86</v>
      </c>
      <c r="B2754">
        <v>0.94434240000000003</v>
      </c>
      <c r="C2754">
        <v>3.6780710000000001E-2</v>
      </c>
      <c r="D2754">
        <v>2.003837E-2</v>
      </c>
      <c r="E2754">
        <v>3.594547E-2</v>
      </c>
      <c r="F2754">
        <v>8.887453E-3</v>
      </c>
      <c r="G2754">
        <v>2.6960000000000001E-6</v>
      </c>
      <c r="H2754">
        <v>5.5877499999999996E-4</v>
      </c>
      <c r="I2754">
        <v>1.0465558740000001</v>
      </c>
    </row>
    <row r="2755" spans="1:9" x14ac:dyDescent="0.35">
      <c r="A2755">
        <v>86</v>
      </c>
      <c r="B2755">
        <v>0.94309829999999994</v>
      </c>
      <c r="C2755">
        <v>3.3906459999999999E-2</v>
      </c>
      <c r="D2755">
        <v>2.1193859999999998E-2</v>
      </c>
      <c r="E2755">
        <v>3.8873999999999999E-2</v>
      </c>
      <c r="F2755">
        <v>8.8174680000000002E-3</v>
      </c>
      <c r="G2755">
        <v>2.401E-6</v>
      </c>
      <c r="H2755">
        <v>5.8954099999999996E-4</v>
      </c>
      <c r="I2755">
        <v>1.04648203</v>
      </c>
    </row>
    <row r="2756" spans="1:9" x14ac:dyDescent="0.35">
      <c r="A2756">
        <v>86</v>
      </c>
      <c r="B2756">
        <v>0.94591950000000002</v>
      </c>
      <c r="C2756">
        <v>3.279091E-2</v>
      </c>
      <c r="D2756">
        <v>2.0941359999999999E-2</v>
      </c>
      <c r="E2756">
        <v>3.5988949999999999E-2</v>
      </c>
      <c r="F2756">
        <v>8.4760519999999995E-3</v>
      </c>
      <c r="G2756">
        <v>2.4490000000000002E-6</v>
      </c>
      <c r="H2756">
        <v>5.52036E-4</v>
      </c>
      <c r="I2756">
        <v>1.0446712569999999</v>
      </c>
    </row>
    <row r="2757" spans="1:9" x14ac:dyDescent="0.35">
      <c r="A2757">
        <v>86</v>
      </c>
      <c r="B2757">
        <v>0.94874069999999999</v>
      </c>
      <c r="C2757">
        <v>3.1675380000000003E-2</v>
      </c>
      <c r="D2757">
        <v>2.068886E-2</v>
      </c>
      <c r="E2757">
        <v>3.3103899999999999E-2</v>
      </c>
      <c r="F2757">
        <v>8.1346360000000006E-3</v>
      </c>
      <c r="G2757">
        <v>2.4959999999999999E-6</v>
      </c>
      <c r="H2757">
        <v>5.1453100000000004E-4</v>
      </c>
      <c r="I2757">
        <v>1.0428605030000002</v>
      </c>
    </row>
    <row r="2758" spans="1:9" x14ac:dyDescent="0.35">
      <c r="A2758">
        <v>86</v>
      </c>
      <c r="B2758">
        <v>0.95156189999999996</v>
      </c>
      <c r="C2758">
        <v>3.0559840000000001E-2</v>
      </c>
      <c r="D2758">
        <v>2.0436360000000001E-2</v>
      </c>
      <c r="E2758">
        <v>3.021884E-2</v>
      </c>
      <c r="F2758">
        <v>7.79322E-3</v>
      </c>
      <c r="G2758">
        <v>2.543E-6</v>
      </c>
      <c r="H2758">
        <v>4.7702600000000002E-4</v>
      </c>
      <c r="I2758">
        <v>1.0410497289999998</v>
      </c>
    </row>
    <row r="2759" spans="1:9" x14ac:dyDescent="0.35">
      <c r="A2759">
        <v>86</v>
      </c>
      <c r="B2759">
        <v>0.95558829999999995</v>
      </c>
      <c r="C2759">
        <v>3.051968E-2</v>
      </c>
      <c r="D2759">
        <v>1.8932890000000001E-2</v>
      </c>
      <c r="E2759">
        <v>2.738813E-2</v>
      </c>
      <c r="F2759">
        <v>7.3769009999999999E-3</v>
      </c>
      <c r="G2759">
        <v>3.9899999999999999E-6</v>
      </c>
      <c r="H2759">
        <v>4.2657600000000002E-4</v>
      </c>
      <c r="I2759">
        <v>1.0402364669999999</v>
      </c>
    </row>
    <row r="2760" spans="1:9" x14ac:dyDescent="0.35">
      <c r="A2760">
        <v>86</v>
      </c>
      <c r="B2760">
        <v>0.95961459999999998</v>
      </c>
      <c r="C2760">
        <v>3.0479510000000001E-2</v>
      </c>
      <c r="D2760">
        <v>1.7429420000000001E-2</v>
      </c>
      <c r="E2760">
        <v>2.455742E-2</v>
      </c>
      <c r="F2760">
        <v>6.9605830000000002E-3</v>
      </c>
      <c r="G2760">
        <v>5.4360000000000001E-6</v>
      </c>
      <c r="H2760">
        <v>3.7612600000000001E-4</v>
      </c>
      <c r="I2760">
        <v>1.0394230949999999</v>
      </c>
    </row>
    <row r="2761" spans="1:9" x14ac:dyDescent="0.35">
      <c r="A2761">
        <v>86</v>
      </c>
      <c r="B2761">
        <v>0.96364099999999997</v>
      </c>
      <c r="C2761">
        <v>3.043935E-2</v>
      </c>
      <c r="D2761">
        <v>1.5925950000000001E-2</v>
      </c>
      <c r="E2761">
        <v>2.1726700000000002E-2</v>
      </c>
      <c r="F2761">
        <v>6.5442640000000002E-3</v>
      </c>
      <c r="G2761">
        <v>6.883E-6</v>
      </c>
      <c r="H2761">
        <v>3.25676E-4</v>
      </c>
      <c r="I2761">
        <v>1.038609823</v>
      </c>
    </row>
    <row r="2762" spans="1:9" x14ac:dyDescent="0.35">
      <c r="A2762">
        <v>86</v>
      </c>
      <c r="B2762">
        <v>0.96766739999999996</v>
      </c>
      <c r="C2762">
        <v>3.0399180000000001E-2</v>
      </c>
      <c r="D2762">
        <v>1.442248E-2</v>
      </c>
      <c r="E2762">
        <v>1.889598E-2</v>
      </c>
      <c r="F2762">
        <v>6.1279459999999996E-3</v>
      </c>
      <c r="G2762">
        <v>8.3289999999999994E-6</v>
      </c>
      <c r="H2762">
        <v>2.75226E-4</v>
      </c>
      <c r="I2762">
        <v>1.0377965409999999</v>
      </c>
    </row>
    <row r="2763" spans="1:9" x14ac:dyDescent="0.35">
      <c r="A2763">
        <v>86</v>
      </c>
      <c r="B2763">
        <v>0.97169380000000005</v>
      </c>
      <c r="C2763">
        <v>3.035902E-2</v>
      </c>
      <c r="D2763">
        <v>1.291901E-2</v>
      </c>
      <c r="E2763">
        <v>1.606527E-2</v>
      </c>
      <c r="F2763">
        <v>5.7116279999999998E-3</v>
      </c>
      <c r="G2763">
        <v>9.7759999999999992E-6</v>
      </c>
      <c r="H2763">
        <v>2.2477599999999999E-4</v>
      </c>
      <c r="I2763">
        <v>1.0369832800000001</v>
      </c>
    </row>
    <row r="2764" spans="1:9" x14ac:dyDescent="0.35">
      <c r="A2764">
        <v>86</v>
      </c>
      <c r="B2764">
        <v>0.97373770000000004</v>
      </c>
      <c r="C2764">
        <v>2.922282E-2</v>
      </c>
      <c r="D2764">
        <v>1.1773809999999999E-2</v>
      </c>
      <c r="E2764">
        <v>1.526891E-2</v>
      </c>
      <c r="F2764">
        <v>5.6353100000000001E-3</v>
      </c>
      <c r="G2764">
        <v>1.0927000000000001E-5</v>
      </c>
      <c r="H2764">
        <v>2.03811E-4</v>
      </c>
      <c r="I2764">
        <v>1.035853288</v>
      </c>
    </row>
    <row r="2765" spans="1:9" x14ac:dyDescent="0.35">
      <c r="A2765">
        <v>86</v>
      </c>
      <c r="B2765">
        <v>0.97578160000000003</v>
      </c>
      <c r="C2765">
        <v>2.808662E-2</v>
      </c>
      <c r="D2765">
        <v>1.062861E-2</v>
      </c>
      <c r="E2765">
        <v>1.4472550000000001E-2</v>
      </c>
      <c r="F2765">
        <v>5.5589919999999996E-3</v>
      </c>
      <c r="G2765">
        <v>1.2078E-5</v>
      </c>
      <c r="H2765">
        <v>1.8284599999999999E-4</v>
      </c>
      <c r="I2765">
        <v>1.0347232959999999</v>
      </c>
    </row>
    <row r="2766" spans="1:9" x14ac:dyDescent="0.35">
      <c r="A2766">
        <v>86</v>
      </c>
      <c r="B2766">
        <v>0.98011709999999996</v>
      </c>
      <c r="C2766">
        <v>2.5180620000000001E-2</v>
      </c>
      <c r="D2766">
        <v>8.6154270000000002E-3</v>
      </c>
      <c r="E2766">
        <v>1.2813639999999999E-2</v>
      </c>
      <c r="F2766">
        <v>6.2021070000000001E-3</v>
      </c>
      <c r="G2766">
        <v>1.4270999999999999E-5</v>
      </c>
      <c r="H2766">
        <v>1.49555E-4</v>
      </c>
      <c r="I2766">
        <v>1.03309272</v>
      </c>
    </row>
    <row r="2767" spans="1:9" x14ac:dyDescent="0.35">
      <c r="A2767">
        <v>86</v>
      </c>
      <c r="B2767">
        <v>0.98182429999999998</v>
      </c>
      <c r="C2767">
        <v>2.250197E-2</v>
      </c>
      <c r="D2767">
        <v>7.700592E-3</v>
      </c>
      <c r="E2767">
        <v>1.349814E-2</v>
      </c>
      <c r="F2767">
        <v>9.1329389999999996E-3</v>
      </c>
      <c r="G2767">
        <v>1.4975E-5</v>
      </c>
      <c r="H2767">
        <v>1.3833000000000001E-4</v>
      </c>
      <c r="I2767">
        <v>1.0348112459999999</v>
      </c>
    </row>
    <row r="2768" spans="1:9" x14ac:dyDescent="0.35">
      <c r="A2768">
        <v>86</v>
      </c>
      <c r="B2768">
        <v>0.98353139999999994</v>
      </c>
      <c r="C2768">
        <v>1.982331E-2</v>
      </c>
      <c r="D2768">
        <v>6.7857569999999999E-3</v>
      </c>
      <c r="E2768">
        <v>1.418264E-2</v>
      </c>
      <c r="F2768">
        <v>1.206377E-2</v>
      </c>
      <c r="G2768">
        <v>1.5679E-5</v>
      </c>
      <c r="H2768">
        <v>1.27105E-4</v>
      </c>
      <c r="I2768">
        <v>1.0365296610000001</v>
      </c>
    </row>
    <row r="2769" spans="1:9" x14ac:dyDescent="0.35">
      <c r="A2769">
        <v>86</v>
      </c>
      <c r="B2769">
        <v>0.98491720000000005</v>
      </c>
      <c r="C2769">
        <v>1.780062E-2</v>
      </c>
      <c r="D2769">
        <v>6.0761260000000003E-3</v>
      </c>
      <c r="E2769">
        <v>1.3506600000000001E-2</v>
      </c>
      <c r="F2769">
        <v>1.642395E-2</v>
      </c>
      <c r="G2769">
        <v>1.8145999999999999E-5</v>
      </c>
      <c r="H2769">
        <v>1.13334E-4</v>
      </c>
      <c r="I2769">
        <v>1.0388559759999998</v>
      </c>
    </row>
    <row r="2770" spans="1:9" x14ac:dyDescent="0.35">
      <c r="A2770">
        <v>86</v>
      </c>
      <c r="B2770">
        <v>0.98630300000000004</v>
      </c>
      <c r="C2770">
        <v>1.5777920000000001E-2</v>
      </c>
      <c r="D2770">
        <v>5.3664940000000003E-3</v>
      </c>
      <c r="E2770">
        <v>1.283055E-2</v>
      </c>
      <c r="F2770">
        <v>2.0784130000000001E-2</v>
      </c>
      <c r="G2770">
        <v>2.0611999999999998E-5</v>
      </c>
      <c r="H2770">
        <v>9.9562000000000007E-5</v>
      </c>
      <c r="I2770">
        <v>1.041182268</v>
      </c>
    </row>
    <row r="2771" spans="1:9" x14ac:dyDescent="0.35">
      <c r="A2771">
        <v>86</v>
      </c>
      <c r="B2771">
        <v>0.98626020000000003</v>
      </c>
      <c r="C2771">
        <v>1.408127E-2</v>
      </c>
      <c r="D2771">
        <v>7.0573140000000003E-3</v>
      </c>
      <c r="E2771">
        <v>1.264375E-2</v>
      </c>
      <c r="F2771">
        <v>2.115291E-2</v>
      </c>
      <c r="G2771">
        <v>1.9891E-5</v>
      </c>
      <c r="H2771">
        <v>1.11539E-4</v>
      </c>
      <c r="I2771">
        <v>1.0413268740000001</v>
      </c>
    </row>
    <row r="2772" spans="1:9" x14ac:dyDescent="0.35">
      <c r="A2772">
        <v>86</v>
      </c>
      <c r="B2772">
        <v>0.98621740000000002</v>
      </c>
      <c r="C2772">
        <v>1.2384630000000001E-2</v>
      </c>
      <c r="D2772">
        <v>8.7481309999999993E-3</v>
      </c>
      <c r="E2772">
        <v>1.245696E-2</v>
      </c>
      <c r="F2772">
        <v>2.152169E-2</v>
      </c>
      <c r="G2772">
        <v>1.9170000000000001E-5</v>
      </c>
      <c r="H2772">
        <v>1.23516E-4</v>
      </c>
      <c r="I2772">
        <v>1.0414714969999999</v>
      </c>
    </row>
    <row r="2773" spans="1:9" x14ac:dyDescent="0.35">
      <c r="A2773">
        <v>86</v>
      </c>
      <c r="B2773">
        <v>0.98617449999999995</v>
      </c>
      <c r="C2773">
        <v>1.068798E-2</v>
      </c>
      <c r="D2773">
        <v>1.0438950000000001E-2</v>
      </c>
      <c r="E2773">
        <v>1.227016E-2</v>
      </c>
      <c r="F2773">
        <v>2.1890469999999999E-2</v>
      </c>
      <c r="G2773">
        <v>1.8448999999999999E-5</v>
      </c>
      <c r="H2773">
        <v>1.3549300000000001E-4</v>
      </c>
      <c r="I2773">
        <v>1.0416160019999998</v>
      </c>
    </row>
    <row r="2774" spans="1:9" x14ac:dyDescent="0.35">
      <c r="A2774">
        <v>86</v>
      </c>
      <c r="B2774">
        <v>0.98640340000000004</v>
      </c>
      <c r="C2774">
        <v>1.255999E-2</v>
      </c>
      <c r="D2774">
        <v>1.0347540000000001E-2</v>
      </c>
      <c r="E2774">
        <v>1.172263E-2</v>
      </c>
      <c r="F2774">
        <v>2.2481569999999999E-2</v>
      </c>
      <c r="G2774">
        <v>1.7442E-5</v>
      </c>
      <c r="H2774">
        <v>1.3106500000000001E-4</v>
      </c>
      <c r="I2774">
        <v>1.0436636370000001</v>
      </c>
    </row>
    <row r="2775" spans="1:9" x14ac:dyDescent="0.35">
      <c r="A2775">
        <v>86</v>
      </c>
      <c r="B2775">
        <v>0.98663230000000002</v>
      </c>
      <c r="C2775">
        <v>1.443199E-2</v>
      </c>
      <c r="D2775">
        <v>1.0256120000000001E-2</v>
      </c>
      <c r="E2775">
        <v>1.117511E-2</v>
      </c>
      <c r="F2775">
        <v>2.307267E-2</v>
      </c>
      <c r="G2775">
        <v>1.6433999999999999E-5</v>
      </c>
      <c r="H2775">
        <v>1.26637E-4</v>
      </c>
      <c r="I2775">
        <v>1.0457112609999997</v>
      </c>
    </row>
    <row r="2776" spans="1:9" x14ac:dyDescent="0.35">
      <c r="A2776">
        <v>86</v>
      </c>
      <c r="B2776">
        <v>0.98686119999999999</v>
      </c>
      <c r="C2776">
        <v>1.6303999999999999E-2</v>
      </c>
      <c r="D2776">
        <v>1.016471E-2</v>
      </c>
      <c r="E2776">
        <v>1.0627579999999999E-2</v>
      </c>
      <c r="F2776">
        <v>2.3663770000000001E-2</v>
      </c>
      <c r="G2776">
        <v>1.5427E-5</v>
      </c>
      <c r="H2776">
        <v>1.2220899999999999E-4</v>
      </c>
      <c r="I2776">
        <v>1.0477588959999997</v>
      </c>
    </row>
    <row r="2777" spans="1:9" x14ac:dyDescent="0.35">
      <c r="A2777">
        <v>86</v>
      </c>
      <c r="B2777">
        <v>0.98709009999999997</v>
      </c>
      <c r="C2777">
        <v>1.8176000000000001E-2</v>
      </c>
      <c r="D2777">
        <v>1.00733E-2</v>
      </c>
      <c r="E2777">
        <v>1.008005E-2</v>
      </c>
      <c r="F2777">
        <v>2.4254870000000001E-2</v>
      </c>
      <c r="G2777">
        <v>1.4419E-5</v>
      </c>
      <c r="H2777">
        <v>1.17781E-4</v>
      </c>
      <c r="I2777">
        <v>1.04980652</v>
      </c>
    </row>
    <row r="2778" spans="1:9" x14ac:dyDescent="0.35">
      <c r="A2778">
        <v>86</v>
      </c>
      <c r="B2778">
        <v>0.98731910000000001</v>
      </c>
      <c r="C2778">
        <v>2.0048010000000002E-2</v>
      </c>
      <c r="D2778">
        <v>9.9818839999999999E-3</v>
      </c>
      <c r="E2778">
        <v>9.5325270000000007E-3</v>
      </c>
      <c r="F2778">
        <v>2.4845969999999998E-2</v>
      </c>
      <c r="G2778">
        <v>1.3412E-5</v>
      </c>
      <c r="H2778">
        <v>1.13353E-4</v>
      </c>
      <c r="I2778">
        <v>1.0518542559999999</v>
      </c>
    </row>
    <row r="2779" spans="1:9" x14ac:dyDescent="0.35">
      <c r="A2779">
        <v>86</v>
      </c>
      <c r="B2779">
        <v>0.98754799999999998</v>
      </c>
      <c r="C2779">
        <v>2.192001E-2</v>
      </c>
      <c r="D2779">
        <v>9.8904709999999996E-3</v>
      </c>
      <c r="E2779">
        <v>8.9850009999999994E-3</v>
      </c>
      <c r="F2779">
        <v>2.5437069999999999E-2</v>
      </c>
      <c r="G2779">
        <v>1.2405000000000001E-5</v>
      </c>
      <c r="H2779">
        <v>1.08925E-4</v>
      </c>
      <c r="I2779">
        <v>1.0539018820000001</v>
      </c>
    </row>
    <row r="2780" spans="1:9" x14ac:dyDescent="0.35">
      <c r="A2780">
        <v>86</v>
      </c>
      <c r="B2780">
        <v>0.98757729999999999</v>
      </c>
      <c r="C2780">
        <v>2.287879E-2</v>
      </c>
      <c r="D2780">
        <v>1.2220719999999999E-2</v>
      </c>
      <c r="E2780">
        <v>8.36983E-3</v>
      </c>
      <c r="F2780">
        <v>2.4380059999999999E-2</v>
      </c>
      <c r="G2780">
        <v>1.2778E-5</v>
      </c>
      <c r="H2780">
        <v>1.1612699999999999E-4</v>
      </c>
      <c r="I2780">
        <v>1.0555556049999999</v>
      </c>
    </row>
    <row r="2781" spans="1:9" x14ac:dyDescent="0.35">
      <c r="A2781">
        <v>86</v>
      </c>
      <c r="B2781">
        <v>0.98760680000000001</v>
      </c>
      <c r="C2781">
        <v>2.3837560000000001E-2</v>
      </c>
      <c r="D2781">
        <v>1.455096E-2</v>
      </c>
      <c r="E2781">
        <v>7.7546589999999997E-3</v>
      </c>
      <c r="F2781">
        <v>2.332306E-2</v>
      </c>
      <c r="G2781">
        <v>1.3152E-5</v>
      </c>
      <c r="H2781">
        <v>1.2332900000000001E-4</v>
      </c>
      <c r="I2781">
        <v>1.05720952</v>
      </c>
    </row>
    <row r="2782" spans="1:9" x14ac:dyDescent="0.35">
      <c r="A2782">
        <v>86</v>
      </c>
      <c r="B2782">
        <v>0.98763610000000002</v>
      </c>
      <c r="C2782">
        <v>2.479634E-2</v>
      </c>
      <c r="D2782">
        <v>1.6881199999999999E-2</v>
      </c>
      <c r="E2782">
        <v>7.1394880000000003E-3</v>
      </c>
      <c r="F2782">
        <v>2.2266049999999999E-2</v>
      </c>
      <c r="G2782">
        <v>1.3526000000000001E-5</v>
      </c>
      <c r="H2782">
        <v>1.30531E-4</v>
      </c>
      <c r="I2782">
        <v>1.058863235</v>
      </c>
    </row>
    <row r="2783" spans="1:9" x14ac:dyDescent="0.35">
      <c r="A2783">
        <v>86</v>
      </c>
      <c r="B2783">
        <v>0.98766540000000003</v>
      </c>
      <c r="C2783">
        <v>2.5755119999999999E-2</v>
      </c>
      <c r="D2783">
        <v>1.9211450000000001E-2</v>
      </c>
      <c r="E2783">
        <v>6.5243159999999996E-3</v>
      </c>
      <c r="F2783">
        <v>2.120905E-2</v>
      </c>
      <c r="G2783">
        <v>1.3900000000000001E-5</v>
      </c>
      <c r="H2783">
        <v>1.3773299999999999E-4</v>
      </c>
      <c r="I2783">
        <v>1.0605169689999998</v>
      </c>
    </row>
    <row r="2784" spans="1:9" x14ac:dyDescent="0.35">
      <c r="A2784">
        <v>86</v>
      </c>
      <c r="B2784">
        <v>0.98769479999999998</v>
      </c>
      <c r="C2784">
        <v>2.6713890000000001E-2</v>
      </c>
      <c r="D2784">
        <v>2.1541689999999999E-2</v>
      </c>
      <c r="E2784">
        <v>5.9091459999999997E-3</v>
      </c>
      <c r="F2784">
        <v>2.0152050000000001E-2</v>
      </c>
      <c r="G2784">
        <v>1.4273E-5</v>
      </c>
      <c r="H2784">
        <v>1.4493399999999999E-4</v>
      </c>
      <c r="I2784">
        <v>1.062170783</v>
      </c>
    </row>
    <row r="2785" spans="1:9" x14ac:dyDescent="0.35">
      <c r="A2785">
        <v>86</v>
      </c>
      <c r="B2785">
        <v>0.98772409999999999</v>
      </c>
      <c r="C2785">
        <v>2.767267E-2</v>
      </c>
      <c r="D2785">
        <v>2.387193E-2</v>
      </c>
      <c r="E2785">
        <v>5.2939750000000002E-3</v>
      </c>
      <c r="F2785">
        <v>1.9095040000000001E-2</v>
      </c>
      <c r="G2785">
        <v>1.4647000000000001E-5</v>
      </c>
      <c r="H2785">
        <v>1.5213600000000001E-4</v>
      </c>
      <c r="I2785">
        <v>1.0638244980000002</v>
      </c>
    </row>
    <row r="2786" spans="1:9" x14ac:dyDescent="0.35">
      <c r="A2786">
        <v>86</v>
      </c>
      <c r="B2786">
        <v>0.9880236</v>
      </c>
      <c r="C2786">
        <v>2.6232519999999999E-2</v>
      </c>
      <c r="D2786">
        <v>2.4159429999999999E-2</v>
      </c>
      <c r="E2786">
        <v>4.8404199999999998E-3</v>
      </c>
      <c r="F2786">
        <v>2.055133E-2</v>
      </c>
      <c r="G2786">
        <v>2.1809000000000001E-5</v>
      </c>
      <c r="H2786">
        <v>1.49915E-4</v>
      </c>
      <c r="I2786">
        <v>1.063979024</v>
      </c>
    </row>
    <row r="2787" spans="1:9" x14ac:dyDescent="0.35">
      <c r="A2787">
        <v>86</v>
      </c>
      <c r="B2787">
        <v>0.98832319999999996</v>
      </c>
      <c r="C2787">
        <v>2.4792370000000001E-2</v>
      </c>
      <c r="D2787">
        <v>2.4446929999999999E-2</v>
      </c>
      <c r="E2787">
        <v>4.3868650000000002E-3</v>
      </c>
      <c r="F2787">
        <v>2.200761E-2</v>
      </c>
      <c r="G2787">
        <v>2.8972E-5</v>
      </c>
      <c r="H2787">
        <v>1.47694E-4</v>
      </c>
      <c r="I2787">
        <v>1.064133641</v>
      </c>
    </row>
    <row r="2788" spans="1:9" x14ac:dyDescent="0.35">
      <c r="A2788">
        <v>86</v>
      </c>
      <c r="B2788">
        <v>0.98862269999999997</v>
      </c>
      <c r="C2788">
        <v>2.3352210000000002E-2</v>
      </c>
      <c r="D2788">
        <v>2.4734430000000002E-2</v>
      </c>
      <c r="E2788">
        <v>3.9333099999999998E-3</v>
      </c>
      <c r="F2788">
        <v>2.3463899999999999E-2</v>
      </c>
      <c r="G2788">
        <v>3.6134000000000003E-5</v>
      </c>
      <c r="H2788">
        <v>1.4547299999999999E-4</v>
      </c>
      <c r="I2788">
        <v>1.064288157</v>
      </c>
    </row>
    <row r="2789" spans="1:9" x14ac:dyDescent="0.35">
      <c r="A2789">
        <v>86</v>
      </c>
      <c r="B2789">
        <v>0.98881580000000002</v>
      </c>
      <c r="C2789">
        <v>2.227082E-2</v>
      </c>
      <c r="D2789">
        <v>2.3408809999999999E-2</v>
      </c>
      <c r="E2789">
        <v>3.7973550000000001E-3</v>
      </c>
      <c r="F2789">
        <v>2.5022719999999998E-2</v>
      </c>
      <c r="G2789">
        <v>4.0185999999999998E-5</v>
      </c>
      <c r="H2789">
        <v>1.3864300000000001E-4</v>
      </c>
      <c r="I2789">
        <v>1.063494334</v>
      </c>
    </row>
    <row r="2790" spans="1:9" x14ac:dyDescent="0.35">
      <c r="A2790">
        <v>86</v>
      </c>
      <c r="B2790">
        <v>0.98900880000000002</v>
      </c>
      <c r="C2790">
        <v>2.118944E-2</v>
      </c>
      <c r="D2790">
        <v>2.2083189999999999E-2</v>
      </c>
      <c r="E2790">
        <v>3.6614009999999999E-3</v>
      </c>
      <c r="F2790">
        <v>2.6581529999999999E-2</v>
      </c>
      <c r="G2790">
        <v>4.4239000000000001E-5</v>
      </c>
      <c r="H2790">
        <v>1.3181299999999999E-4</v>
      </c>
      <c r="I2790">
        <v>1.0627004130000002</v>
      </c>
    </row>
    <row r="2791" spans="1:9" x14ac:dyDescent="0.35">
      <c r="A2791">
        <v>86</v>
      </c>
      <c r="B2791">
        <v>0.98960170000000003</v>
      </c>
      <c r="C2791">
        <v>1.8646969999999999E-2</v>
      </c>
      <c r="D2791">
        <v>1.996914E-2</v>
      </c>
      <c r="E2791">
        <v>3.8604989999999999E-3</v>
      </c>
      <c r="F2791">
        <v>4.121292E-2</v>
      </c>
      <c r="G2791">
        <v>4.8687999999999999E-5</v>
      </c>
      <c r="H2791">
        <v>1.32533E-4</v>
      </c>
      <c r="I2791">
        <v>1.0734724499999997</v>
      </c>
    </row>
    <row r="2792" spans="1:9" x14ac:dyDescent="0.35">
      <c r="A2792">
        <v>86</v>
      </c>
      <c r="B2792">
        <v>0.99019449999999998</v>
      </c>
      <c r="C2792">
        <v>1.6104500000000001E-2</v>
      </c>
      <c r="D2792">
        <v>1.7855090000000001E-2</v>
      </c>
      <c r="E2792">
        <v>4.0595980000000002E-3</v>
      </c>
      <c r="F2792">
        <v>5.5844329999999998E-2</v>
      </c>
      <c r="G2792">
        <v>5.3137999999999998E-5</v>
      </c>
      <c r="H2792">
        <v>1.33254E-4</v>
      </c>
      <c r="I2792">
        <v>1.0842444100000002</v>
      </c>
    </row>
    <row r="2793" spans="1:9" x14ac:dyDescent="0.35">
      <c r="A2793">
        <v>86</v>
      </c>
      <c r="B2793">
        <v>0.99078730000000004</v>
      </c>
      <c r="C2793">
        <v>1.3562029999999999E-2</v>
      </c>
      <c r="D2793">
        <v>1.5741049999999999E-2</v>
      </c>
      <c r="E2793">
        <v>4.2586960000000002E-3</v>
      </c>
      <c r="F2793">
        <v>7.0475700000000002E-2</v>
      </c>
      <c r="G2793">
        <v>5.7587000000000003E-5</v>
      </c>
      <c r="H2793">
        <v>1.33974E-4</v>
      </c>
      <c r="I2793">
        <v>1.0950163369999997</v>
      </c>
    </row>
    <row r="2794" spans="1:9" x14ac:dyDescent="0.35">
      <c r="A2794">
        <v>86</v>
      </c>
      <c r="B2794">
        <v>0.99143859999999995</v>
      </c>
      <c r="C2794">
        <v>1.206409E-2</v>
      </c>
      <c r="D2794">
        <v>1.3998979999999999E-2</v>
      </c>
      <c r="E2794">
        <v>4.7713649999999996E-3</v>
      </c>
      <c r="F2794">
        <v>7.469141E-2</v>
      </c>
      <c r="G2794">
        <v>5.4585E-5</v>
      </c>
      <c r="H2794">
        <v>1.38916E-4</v>
      </c>
      <c r="I2794">
        <v>1.0971579460000001</v>
      </c>
    </row>
    <row r="2795" spans="1:9" x14ac:dyDescent="0.35">
      <c r="A2795">
        <v>86</v>
      </c>
      <c r="B2795">
        <v>0.99208980000000002</v>
      </c>
      <c r="C2795">
        <v>1.056615E-2</v>
      </c>
      <c r="D2795">
        <v>1.2256909999999999E-2</v>
      </c>
      <c r="E2795">
        <v>5.2840329999999996E-3</v>
      </c>
      <c r="F2795">
        <v>7.8907119999999997E-2</v>
      </c>
      <c r="G2795">
        <v>5.1582999999999997E-5</v>
      </c>
      <c r="H2795">
        <v>1.43857E-4</v>
      </c>
      <c r="I2795">
        <v>1.0992994530000002</v>
      </c>
    </row>
    <row r="2796" spans="1:9" x14ac:dyDescent="0.35">
      <c r="A2796">
        <v>86</v>
      </c>
      <c r="B2796">
        <v>0.99203479999999999</v>
      </c>
      <c r="C2796">
        <v>9.9002740000000006E-3</v>
      </c>
      <c r="D2796">
        <v>1.1472889999999999E-2</v>
      </c>
      <c r="E2796">
        <v>6.1251760000000004E-3</v>
      </c>
      <c r="F2796">
        <v>7.8398480000000006E-2</v>
      </c>
      <c r="G2796">
        <v>4.7905999999999998E-5</v>
      </c>
      <c r="H2796">
        <v>1.5451199999999999E-4</v>
      </c>
      <c r="I2796">
        <v>1.098134038</v>
      </c>
    </row>
    <row r="2797" spans="1:9" x14ac:dyDescent="0.35">
      <c r="A2797">
        <v>86</v>
      </c>
      <c r="B2797">
        <v>0.99197970000000002</v>
      </c>
      <c r="C2797">
        <v>9.2343990000000008E-3</v>
      </c>
      <c r="D2797">
        <v>1.068887E-2</v>
      </c>
      <c r="E2797">
        <v>6.9663199999999998E-3</v>
      </c>
      <c r="F2797">
        <v>7.7889840000000002E-2</v>
      </c>
      <c r="G2797">
        <v>4.4229E-5</v>
      </c>
      <c r="H2797">
        <v>1.6516799999999999E-4</v>
      </c>
      <c r="I2797">
        <v>1.0969685260000004</v>
      </c>
    </row>
    <row r="2798" spans="1:9" x14ac:dyDescent="0.35">
      <c r="A2798">
        <v>86</v>
      </c>
      <c r="B2798">
        <v>0.99136869999999999</v>
      </c>
      <c r="C2798">
        <v>8.7988149999999998E-3</v>
      </c>
      <c r="D2798">
        <v>1.047377E-2</v>
      </c>
      <c r="E2798">
        <v>8.0505999999999998E-3</v>
      </c>
      <c r="F2798">
        <v>7.5857450000000007E-2</v>
      </c>
      <c r="G2798">
        <v>4.0565000000000002E-5</v>
      </c>
      <c r="H2798">
        <v>1.8809499999999999E-4</v>
      </c>
      <c r="I2798">
        <v>1.0947779949999998</v>
      </c>
    </row>
    <row r="2799" spans="1:9" x14ac:dyDescent="0.35">
      <c r="A2799">
        <v>86</v>
      </c>
      <c r="B2799">
        <v>0.99075769999999996</v>
      </c>
      <c r="C2799">
        <v>8.363232E-3</v>
      </c>
      <c r="D2799">
        <v>1.0258669999999999E-2</v>
      </c>
      <c r="E2799">
        <v>9.1348780000000008E-3</v>
      </c>
      <c r="F2799">
        <v>7.3825050000000003E-2</v>
      </c>
      <c r="G2799">
        <v>3.6902E-5</v>
      </c>
      <c r="H2799">
        <v>2.1102299999999999E-4</v>
      </c>
      <c r="I2799">
        <v>1.0925874549999999</v>
      </c>
    </row>
    <row r="2800" spans="1:9" x14ac:dyDescent="0.35">
      <c r="A2800">
        <v>86</v>
      </c>
      <c r="B2800">
        <v>0.99046330000000005</v>
      </c>
      <c r="C2800">
        <v>8.3860489999999996E-3</v>
      </c>
      <c r="D2800">
        <v>1.014288E-2</v>
      </c>
      <c r="E2800">
        <v>9.8778449999999997E-3</v>
      </c>
      <c r="F2800">
        <v>7.0346889999999995E-2</v>
      </c>
      <c r="G2800">
        <v>3.3673000000000001E-5</v>
      </c>
      <c r="H2800">
        <v>2.2439000000000001E-4</v>
      </c>
      <c r="I2800">
        <v>1.089475027</v>
      </c>
    </row>
    <row r="2801" spans="1:9" x14ac:dyDescent="0.35">
      <c r="A2801">
        <v>86</v>
      </c>
      <c r="B2801">
        <v>0.99016890000000002</v>
      </c>
      <c r="C2801">
        <v>8.4088679999999999E-3</v>
      </c>
      <c r="D2801">
        <v>1.0027090000000001E-2</v>
      </c>
      <c r="E2801">
        <v>1.062081E-2</v>
      </c>
      <c r="F2801">
        <v>6.6868720000000006E-2</v>
      </c>
      <c r="G2801">
        <v>3.0443E-5</v>
      </c>
      <c r="H2801">
        <v>2.3775700000000001E-4</v>
      </c>
      <c r="I2801">
        <v>1.0863625880000001</v>
      </c>
    </row>
    <row r="2802" spans="1:9" x14ac:dyDescent="0.35">
      <c r="A2802">
        <v>86</v>
      </c>
      <c r="B2802">
        <v>0.99001980000000001</v>
      </c>
      <c r="C2802">
        <v>8.1106200000000007E-3</v>
      </c>
      <c r="D2802">
        <v>9.8860489999999992E-3</v>
      </c>
      <c r="E2802">
        <v>1.165943E-2</v>
      </c>
      <c r="F2802">
        <v>6.3912469999999999E-2</v>
      </c>
      <c r="G2802">
        <v>2.7365E-5</v>
      </c>
      <c r="H2802">
        <v>2.5755400000000001E-4</v>
      </c>
      <c r="I2802">
        <v>1.0838732879999999</v>
      </c>
    </row>
    <row r="2803" spans="1:9" x14ac:dyDescent="0.35">
      <c r="A2803">
        <v>86</v>
      </c>
      <c r="B2803">
        <v>0.98987080000000005</v>
      </c>
      <c r="C2803">
        <v>7.8123730000000001E-3</v>
      </c>
      <c r="D2803">
        <v>9.7450100000000001E-3</v>
      </c>
      <c r="E2803">
        <v>1.2698050000000001E-2</v>
      </c>
      <c r="F2803">
        <v>6.0956219999999998E-2</v>
      </c>
      <c r="G2803">
        <v>2.4287E-5</v>
      </c>
      <c r="H2803">
        <v>2.7735100000000001E-4</v>
      </c>
      <c r="I2803">
        <v>1.0813840910000001</v>
      </c>
    </row>
    <row r="2804" spans="1:9" x14ac:dyDescent="0.35">
      <c r="A2804">
        <v>86</v>
      </c>
      <c r="B2804">
        <v>0.9900466</v>
      </c>
      <c r="C2804">
        <v>7.7404300000000004E-3</v>
      </c>
      <c r="D2804">
        <v>9.5061320000000005E-3</v>
      </c>
      <c r="E2804">
        <v>1.333874E-2</v>
      </c>
      <c r="F2804">
        <v>5.7114430000000001E-2</v>
      </c>
      <c r="G2804">
        <v>2.2212E-5</v>
      </c>
      <c r="H2804">
        <v>2.7807E-4</v>
      </c>
      <c r="I2804">
        <v>1.078046614</v>
      </c>
    </row>
    <row r="2805" spans="1:9" x14ac:dyDescent="0.35">
      <c r="A2805">
        <v>86</v>
      </c>
      <c r="B2805">
        <v>0.99022239999999995</v>
      </c>
      <c r="C2805">
        <v>7.6684860000000004E-3</v>
      </c>
      <c r="D2805">
        <v>9.2672540000000008E-3</v>
      </c>
      <c r="E2805">
        <v>1.3979429999999999E-2</v>
      </c>
      <c r="F2805">
        <v>5.3272649999999998E-2</v>
      </c>
      <c r="G2805">
        <v>2.0137E-5</v>
      </c>
      <c r="H2805">
        <v>2.7878799999999997E-4</v>
      </c>
      <c r="I2805">
        <v>1.0747091449999999</v>
      </c>
    </row>
    <row r="2806" spans="1:9" x14ac:dyDescent="0.35">
      <c r="A2806">
        <v>86</v>
      </c>
      <c r="B2806">
        <v>0.99042770000000002</v>
      </c>
      <c r="C2806">
        <v>7.8808850000000007E-3</v>
      </c>
      <c r="D2806">
        <v>8.8869659999999996E-3</v>
      </c>
      <c r="E2806">
        <v>1.532305E-2</v>
      </c>
      <c r="F2806">
        <v>4.6005119999999997E-2</v>
      </c>
      <c r="G2806">
        <v>1.6986999999999998E-5</v>
      </c>
      <c r="H2806">
        <v>2.7751700000000002E-4</v>
      </c>
      <c r="I2806">
        <v>1.0688182249999998</v>
      </c>
    </row>
    <row r="2807" spans="1:9" x14ac:dyDescent="0.35">
      <c r="A2807">
        <v>86</v>
      </c>
      <c r="B2807">
        <v>0.99032940000000003</v>
      </c>
      <c r="C2807">
        <v>7.9461889999999993E-3</v>
      </c>
      <c r="D2807">
        <v>9.070303E-3</v>
      </c>
      <c r="E2807">
        <v>1.531764E-2</v>
      </c>
      <c r="F2807">
        <v>4.3199460000000002E-2</v>
      </c>
      <c r="G2807">
        <v>1.5985999999999999E-5</v>
      </c>
      <c r="H2807">
        <v>2.86347E-4</v>
      </c>
      <c r="I2807">
        <v>1.0661653250000001</v>
      </c>
    </row>
    <row r="2808" spans="1:9" x14ac:dyDescent="0.35">
      <c r="A2808">
        <v>86</v>
      </c>
      <c r="B2808">
        <v>0.99023110000000003</v>
      </c>
      <c r="C2808">
        <v>8.0114939999999992E-3</v>
      </c>
      <c r="D2808">
        <v>9.2536400000000005E-3</v>
      </c>
      <c r="E2808">
        <v>1.531224E-2</v>
      </c>
      <c r="F2808">
        <v>4.0393800000000001E-2</v>
      </c>
      <c r="G2808">
        <v>1.4985E-5</v>
      </c>
      <c r="H2808">
        <v>2.9517699999999998E-4</v>
      </c>
      <c r="I2808">
        <v>1.0635124359999999</v>
      </c>
    </row>
    <row r="2809" spans="1:9" x14ac:dyDescent="0.35">
      <c r="A2809">
        <v>86</v>
      </c>
      <c r="B2809">
        <v>0.99046710000000004</v>
      </c>
      <c r="C2809">
        <v>7.512973E-3</v>
      </c>
      <c r="D2809">
        <v>9.4383030000000003E-3</v>
      </c>
      <c r="E2809">
        <v>1.525315E-2</v>
      </c>
      <c r="F2809">
        <v>4.036559E-2</v>
      </c>
      <c r="G2809">
        <v>1.4555E-5</v>
      </c>
      <c r="H2809">
        <v>2.9081700000000002E-4</v>
      </c>
      <c r="I2809">
        <v>1.0633424879999998</v>
      </c>
    </row>
    <row r="2810" spans="1:9" x14ac:dyDescent="0.35">
      <c r="A2810">
        <v>87</v>
      </c>
      <c r="B2810">
        <v>0.990703</v>
      </c>
      <c r="C2810">
        <v>7.014452E-3</v>
      </c>
      <c r="D2810">
        <v>9.6229669999999996E-3</v>
      </c>
      <c r="E2810">
        <v>1.519407E-2</v>
      </c>
      <c r="F2810">
        <v>4.0337379999999999E-2</v>
      </c>
      <c r="G2810">
        <v>1.4126E-5</v>
      </c>
      <c r="H2810">
        <v>2.86457E-4</v>
      </c>
      <c r="I2810">
        <v>1.0631724519999999</v>
      </c>
    </row>
    <row r="2811" spans="1:9" x14ac:dyDescent="0.35">
      <c r="A2811">
        <v>87</v>
      </c>
      <c r="B2811">
        <v>0.99137260000000005</v>
      </c>
      <c r="C2811">
        <v>8.308345E-3</v>
      </c>
      <c r="D2811">
        <v>9.3042409999999996E-3</v>
      </c>
      <c r="E2811">
        <v>1.3949110000000001E-2</v>
      </c>
      <c r="F2811">
        <v>3.7914940000000001E-2</v>
      </c>
      <c r="G2811">
        <v>1.377E-5</v>
      </c>
      <c r="H2811">
        <v>2.58528E-4</v>
      </c>
      <c r="I2811">
        <v>1.0611215340000002</v>
      </c>
    </row>
    <row r="2812" spans="1:9" x14ac:dyDescent="0.35">
      <c r="A2812">
        <v>87</v>
      </c>
      <c r="B2812">
        <v>0.99204219999999999</v>
      </c>
      <c r="C2812">
        <v>9.6022369999999996E-3</v>
      </c>
      <c r="D2812">
        <v>8.9855160000000007E-3</v>
      </c>
      <c r="E2812">
        <v>1.2704160000000001E-2</v>
      </c>
      <c r="F2812">
        <v>3.5492490000000002E-2</v>
      </c>
      <c r="G2812">
        <v>1.3414999999999999E-5</v>
      </c>
      <c r="H2812">
        <v>2.3059799999999999E-4</v>
      </c>
      <c r="I2812">
        <v>1.0590706159999999</v>
      </c>
    </row>
    <row r="2813" spans="1:9" x14ac:dyDescent="0.35">
      <c r="A2813">
        <v>87</v>
      </c>
      <c r="B2813">
        <v>0.99220269999999999</v>
      </c>
      <c r="C2813">
        <v>1.128315E-2</v>
      </c>
      <c r="D2813">
        <v>9.3983499999999998E-3</v>
      </c>
      <c r="E2813">
        <v>1.1075430000000001E-2</v>
      </c>
      <c r="F2813">
        <v>3.2318430000000002E-2</v>
      </c>
      <c r="G2813">
        <v>1.3589E-5</v>
      </c>
      <c r="H2813">
        <v>1.94427E-4</v>
      </c>
      <c r="I2813">
        <v>1.0564860759999997</v>
      </c>
    </row>
    <row r="2814" spans="1:9" x14ac:dyDescent="0.35">
      <c r="A2814">
        <v>87</v>
      </c>
      <c r="B2814">
        <v>0.99180849999999998</v>
      </c>
      <c r="C2814">
        <v>1.114829E-2</v>
      </c>
      <c r="D2814">
        <v>9.5026639999999992E-3</v>
      </c>
      <c r="E2814">
        <v>1.0435760000000001E-2</v>
      </c>
      <c r="F2814">
        <v>3.5320379999999998E-2</v>
      </c>
      <c r="G2814">
        <v>1.6107E-5</v>
      </c>
      <c r="H2814">
        <v>1.8259600000000001E-4</v>
      </c>
      <c r="I2814">
        <v>1.0584142969999999</v>
      </c>
    </row>
    <row r="2815" spans="1:9" x14ac:dyDescent="0.35">
      <c r="A2815">
        <v>87</v>
      </c>
      <c r="B2815">
        <v>0.99141420000000002</v>
      </c>
      <c r="C2815">
        <v>1.1013439999999999E-2</v>
      </c>
      <c r="D2815">
        <v>9.6069799999999993E-3</v>
      </c>
      <c r="E2815">
        <v>9.7960879999999997E-3</v>
      </c>
      <c r="F2815">
        <v>3.8322330000000002E-2</v>
      </c>
      <c r="G2815">
        <v>1.8624999999999999E-5</v>
      </c>
      <c r="H2815">
        <v>1.70765E-4</v>
      </c>
      <c r="I2815">
        <v>1.0603424280000002</v>
      </c>
    </row>
    <row r="2816" spans="1:9" x14ac:dyDescent="0.35">
      <c r="A2816">
        <v>87</v>
      </c>
      <c r="B2816">
        <v>0.99069980000000002</v>
      </c>
      <c r="C2816">
        <v>1.0545179999999999E-2</v>
      </c>
      <c r="D2816">
        <v>9.6951090000000004E-3</v>
      </c>
      <c r="E2816">
        <v>9.5415280000000005E-3</v>
      </c>
      <c r="F2816">
        <v>4.0076840000000002E-2</v>
      </c>
      <c r="G2816">
        <v>2.0686000000000002E-5</v>
      </c>
      <c r="H2816">
        <v>1.6719799999999999E-4</v>
      </c>
      <c r="I2816">
        <v>1.060746341</v>
      </c>
    </row>
    <row r="2817" spans="1:9" x14ac:dyDescent="0.35">
      <c r="A2817">
        <v>87</v>
      </c>
      <c r="B2817">
        <v>0.98998529999999996</v>
      </c>
      <c r="C2817">
        <v>1.007693E-2</v>
      </c>
      <c r="D2817">
        <v>9.7832379999999997E-3</v>
      </c>
      <c r="E2817">
        <v>9.2869709999999998E-3</v>
      </c>
      <c r="F2817">
        <v>4.1831350000000003E-2</v>
      </c>
      <c r="G2817">
        <v>2.2747000000000001E-5</v>
      </c>
      <c r="H2817">
        <v>1.6363E-4</v>
      </c>
      <c r="I2817">
        <v>1.0611501660000002</v>
      </c>
    </row>
    <row r="2818" spans="1:9" x14ac:dyDescent="0.35">
      <c r="A2818">
        <v>87</v>
      </c>
      <c r="B2818">
        <v>0.98927089999999995</v>
      </c>
      <c r="C2818">
        <v>9.6086709999999992E-3</v>
      </c>
      <c r="D2818">
        <v>9.8713670000000007E-3</v>
      </c>
      <c r="E2818">
        <v>9.0324120000000001E-3</v>
      </c>
      <c r="F2818">
        <v>4.3585859999999997E-2</v>
      </c>
      <c r="G2818">
        <v>2.4808E-5</v>
      </c>
      <c r="H2818">
        <v>1.6006200000000001E-4</v>
      </c>
      <c r="I2818">
        <v>1.0615540800000001</v>
      </c>
    </row>
    <row r="2819" spans="1:9" x14ac:dyDescent="0.35">
      <c r="A2819">
        <v>87</v>
      </c>
      <c r="B2819">
        <v>0.98760829999999999</v>
      </c>
      <c r="C2819">
        <v>1.0792950000000001E-2</v>
      </c>
      <c r="D2819">
        <v>9.0282149999999992E-3</v>
      </c>
      <c r="E2819">
        <v>9.7332889999999991E-3</v>
      </c>
      <c r="F2819">
        <v>3.8882600000000003E-2</v>
      </c>
      <c r="G2819">
        <v>2.3833E-5</v>
      </c>
      <c r="H2819">
        <v>1.4504700000000001E-4</v>
      </c>
      <c r="I2819">
        <v>1.0562142339999998</v>
      </c>
    </row>
    <row r="2820" spans="1:9" x14ac:dyDescent="0.35">
      <c r="A2820">
        <v>87</v>
      </c>
      <c r="B2820">
        <v>0.98594579999999998</v>
      </c>
      <c r="C2820">
        <v>1.197723E-2</v>
      </c>
      <c r="D2820">
        <v>8.1850629999999994E-3</v>
      </c>
      <c r="E2820">
        <v>1.043417E-2</v>
      </c>
      <c r="F2820">
        <v>3.4179340000000002E-2</v>
      </c>
      <c r="G2820">
        <v>2.2857000000000002E-5</v>
      </c>
      <c r="H2820">
        <v>1.3003099999999999E-4</v>
      </c>
      <c r="I2820">
        <v>1.0508744910000001</v>
      </c>
    </row>
    <row r="2821" spans="1:9" x14ac:dyDescent="0.35">
      <c r="A2821">
        <v>87</v>
      </c>
      <c r="B2821">
        <v>0.98434379999999999</v>
      </c>
      <c r="C2821">
        <v>1.2744760000000001E-2</v>
      </c>
      <c r="D2821">
        <v>9.0441280000000002E-3</v>
      </c>
      <c r="E2821">
        <v>1.181746E-2</v>
      </c>
      <c r="F2821">
        <v>3.0759430000000001E-2</v>
      </c>
      <c r="G2821">
        <v>2.0942999999999999E-5</v>
      </c>
      <c r="H2821">
        <v>1.4653600000000001E-4</v>
      </c>
      <c r="I2821">
        <v>1.0488770570000001</v>
      </c>
    </row>
    <row r="2822" spans="1:9" x14ac:dyDescent="0.35">
      <c r="A2822">
        <v>87</v>
      </c>
      <c r="B2822">
        <v>0.98274159999999999</v>
      </c>
      <c r="C2822">
        <v>1.351228E-2</v>
      </c>
      <c r="D2822">
        <v>9.9031929999999994E-3</v>
      </c>
      <c r="E2822">
        <v>1.3200740000000001E-2</v>
      </c>
      <c r="F2822">
        <v>2.7339510000000001E-2</v>
      </c>
      <c r="G2822">
        <v>1.9028000000000001E-5</v>
      </c>
      <c r="H2822">
        <v>1.63041E-4</v>
      </c>
      <c r="I2822">
        <v>1.0468793920000001</v>
      </c>
    </row>
    <row r="2823" spans="1:9" x14ac:dyDescent="0.35">
      <c r="A2823">
        <v>87</v>
      </c>
      <c r="B2823">
        <v>0.98113950000000005</v>
      </c>
      <c r="C2823">
        <v>1.427981E-2</v>
      </c>
      <c r="D2823">
        <v>1.0762259999999999E-2</v>
      </c>
      <c r="E2823">
        <v>1.458403E-2</v>
      </c>
      <c r="F2823">
        <v>2.3919599999999999E-2</v>
      </c>
      <c r="G2823">
        <v>1.7113E-5</v>
      </c>
      <c r="H2823">
        <v>1.7954599999999999E-4</v>
      </c>
      <c r="I2823">
        <v>1.044881859</v>
      </c>
    </row>
    <row r="2824" spans="1:9" x14ac:dyDescent="0.35">
      <c r="A2824">
        <v>87</v>
      </c>
      <c r="B2824">
        <v>0.97114599999999995</v>
      </c>
      <c r="C2824">
        <v>1.614341E-2</v>
      </c>
      <c r="D2824">
        <v>1.145906E-2</v>
      </c>
      <c r="E2824">
        <v>2.469271E-2</v>
      </c>
      <c r="F2824">
        <v>2.122752E-2</v>
      </c>
      <c r="G2824">
        <v>1.5265999999999999E-5</v>
      </c>
      <c r="H2824">
        <v>1.8275600000000001E-4</v>
      </c>
      <c r="I2824">
        <v>1.0448667219999999</v>
      </c>
    </row>
    <row r="2825" spans="1:9" x14ac:dyDescent="0.35">
      <c r="A2825">
        <v>87</v>
      </c>
      <c r="B2825">
        <v>0.96115260000000002</v>
      </c>
      <c r="C2825">
        <v>1.800701E-2</v>
      </c>
      <c r="D2825">
        <v>1.2155859999999999E-2</v>
      </c>
      <c r="E2825">
        <v>3.4801400000000003E-2</v>
      </c>
      <c r="F2825">
        <v>1.8535429999999999E-2</v>
      </c>
      <c r="G2825">
        <v>1.3417999999999999E-5</v>
      </c>
      <c r="H2825">
        <v>1.8596699999999999E-4</v>
      </c>
      <c r="I2825">
        <v>1.044851685</v>
      </c>
    </row>
    <row r="2826" spans="1:9" x14ac:dyDescent="0.35">
      <c r="A2826">
        <v>87</v>
      </c>
      <c r="B2826">
        <v>0.95115910000000004</v>
      </c>
      <c r="C2826">
        <v>1.987061E-2</v>
      </c>
      <c r="D2826">
        <v>1.285266E-2</v>
      </c>
      <c r="E2826">
        <v>4.4910070000000003E-2</v>
      </c>
      <c r="F2826">
        <v>1.5843349999999999E-2</v>
      </c>
      <c r="G2826">
        <v>1.1569999999999999E-5</v>
      </c>
      <c r="H2826">
        <v>1.8917700000000001E-4</v>
      </c>
      <c r="I2826">
        <v>1.0448365369999999</v>
      </c>
    </row>
    <row r="2827" spans="1:9" x14ac:dyDescent="0.35">
      <c r="A2827">
        <v>87</v>
      </c>
      <c r="B2827">
        <v>0.94116569999999999</v>
      </c>
      <c r="C2827">
        <v>2.173421E-2</v>
      </c>
      <c r="D2827">
        <v>1.3549469999999999E-2</v>
      </c>
      <c r="E2827">
        <v>5.5018749999999998E-2</v>
      </c>
      <c r="F2827">
        <v>1.315126E-2</v>
      </c>
      <c r="G2827">
        <v>9.7229999999999999E-6</v>
      </c>
      <c r="H2827">
        <v>1.9238799999999999E-4</v>
      </c>
      <c r="I2827">
        <v>1.0448215010000002</v>
      </c>
    </row>
    <row r="2828" spans="1:9" x14ac:dyDescent="0.35">
      <c r="A2828">
        <v>87</v>
      </c>
      <c r="B2828">
        <v>0.93117229999999995</v>
      </c>
      <c r="C2828">
        <v>2.359781E-2</v>
      </c>
      <c r="D2828">
        <v>1.424627E-2</v>
      </c>
      <c r="E2828">
        <v>6.5127439999999995E-2</v>
      </c>
      <c r="F2828">
        <v>1.045918E-2</v>
      </c>
      <c r="G2828">
        <v>7.875E-6</v>
      </c>
      <c r="H2828">
        <v>1.9559800000000001E-4</v>
      </c>
      <c r="I2828">
        <v>1.044806473</v>
      </c>
    </row>
    <row r="2829" spans="1:9" x14ac:dyDescent="0.35">
      <c r="A2829">
        <v>87</v>
      </c>
      <c r="B2829">
        <v>0.91952590000000001</v>
      </c>
      <c r="C2829">
        <v>2.2090220000000001E-2</v>
      </c>
      <c r="D2829">
        <v>1.450574E-2</v>
      </c>
      <c r="E2829">
        <v>8.3053249999999995E-2</v>
      </c>
      <c r="F2829">
        <v>9.5856710000000005E-3</v>
      </c>
      <c r="G2829">
        <v>7.0650000000000001E-6</v>
      </c>
      <c r="H2829">
        <v>2.2634900000000001E-4</v>
      </c>
      <c r="I2829">
        <v>1.0489941950000001</v>
      </c>
    </row>
    <row r="2830" spans="1:9" x14ac:dyDescent="0.35">
      <c r="A2830">
        <v>87</v>
      </c>
      <c r="B2830">
        <v>0.90787969999999996</v>
      </c>
      <c r="C2830">
        <v>2.0582630000000001E-2</v>
      </c>
      <c r="D2830">
        <v>1.4765210000000001E-2</v>
      </c>
      <c r="E2830">
        <v>0.1009791</v>
      </c>
      <c r="F2830">
        <v>8.7121649999999991E-3</v>
      </c>
      <c r="G2830">
        <v>6.2539999999999998E-6</v>
      </c>
      <c r="H2830">
        <v>2.57099E-4</v>
      </c>
      <c r="I2830">
        <v>1.053182158</v>
      </c>
    </row>
    <row r="2831" spans="1:9" x14ac:dyDescent="0.35">
      <c r="A2831">
        <v>87</v>
      </c>
      <c r="B2831">
        <v>0.89623330000000001</v>
      </c>
      <c r="C2831">
        <v>1.907503E-2</v>
      </c>
      <c r="D2831">
        <v>1.502468E-2</v>
      </c>
      <c r="E2831">
        <v>0.11890489999999999</v>
      </c>
      <c r="F2831">
        <v>7.8386570000000006E-3</v>
      </c>
      <c r="G2831">
        <v>5.4430000000000002E-6</v>
      </c>
      <c r="H2831">
        <v>2.8784900000000002E-4</v>
      </c>
      <c r="I2831">
        <v>1.057369859</v>
      </c>
    </row>
    <row r="2832" spans="1:9" x14ac:dyDescent="0.35">
      <c r="A2832">
        <v>87</v>
      </c>
      <c r="B2832">
        <v>0.90253779999999995</v>
      </c>
      <c r="C2832">
        <v>3.7642750000000003E-2</v>
      </c>
      <c r="D2832">
        <v>1.2787079999999999E-2</v>
      </c>
      <c r="E2832">
        <v>0.10410999999999999</v>
      </c>
      <c r="F2832">
        <v>6.8389189999999997E-3</v>
      </c>
      <c r="G2832">
        <v>5.0529999999999997E-6</v>
      </c>
      <c r="H2832">
        <v>2.5232999999999999E-4</v>
      </c>
      <c r="I2832">
        <v>1.0641739319999999</v>
      </c>
    </row>
    <row r="2833" spans="1:9" x14ac:dyDescent="0.35">
      <c r="A2833">
        <v>87</v>
      </c>
      <c r="B2833">
        <v>0.90884229999999999</v>
      </c>
      <c r="C2833">
        <v>5.6210490000000002E-2</v>
      </c>
      <c r="D2833">
        <v>1.054948E-2</v>
      </c>
      <c r="E2833">
        <v>8.931509E-2</v>
      </c>
      <c r="F2833">
        <v>5.8391789999999999E-3</v>
      </c>
      <c r="G2833">
        <v>4.6639999999999997E-6</v>
      </c>
      <c r="H2833">
        <v>2.1681000000000001E-4</v>
      </c>
      <c r="I2833">
        <v>1.070978013</v>
      </c>
    </row>
    <row r="2834" spans="1:9" x14ac:dyDescent="0.35">
      <c r="A2834">
        <v>87</v>
      </c>
      <c r="B2834">
        <v>0.91095570000000003</v>
      </c>
      <c r="C2834">
        <v>6.3351329999999997E-2</v>
      </c>
      <c r="D2834">
        <v>9.4482430000000003E-3</v>
      </c>
      <c r="E2834">
        <v>8.3250900000000003E-2</v>
      </c>
      <c r="F2834">
        <v>5.5399580000000002E-3</v>
      </c>
      <c r="G2834">
        <v>4.6299999999999997E-6</v>
      </c>
      <c r="H2834">
        <v>1.92537E-4</v>
      </c>
      <c r="I2834">
        <v>1.072743298</v>
      </c>
    </row>
    <row r="2835" spans="1:9" x14ac:dyDescent="0.35">
      <c r="A2835">
        <v>87</v>
      </c>
      <c r="B2835">
        <v>0.91306909999999997</v>
      </c>
      <c r="C2835">
        <v>7.0492159999999998E-2</v>
      </c>
      <c r="D2835">
        <v>8.3470039999999999E-3</v>
      </c>
      <c r="E2835">
        <v>7.718672E-2</v>
      </c>
      <c r="F2835">
        <v>5.240738E-3</v>
      </c>
      <c r="G2835">
        <v>4.5959999999999997E-6</v>
      </c>
      <c r="H2835">
        <v>1.68264E-4</v>
      </c>
      <c r="I2835">
        <v>1.0745085819999998</v>
      </c>
    </row>
    <row r="2836" spans="1:9" x14ac:dyDescent="0.35">
      <c r="A2836">
        <v>87</v>
      </c>
      <c r="B2836">
        <v>0.89997280000000002</v>
      </c>
      <c r="C2836">
        <v>7.5421710000000003E-2</v>
      </c>
      <c r="D2836">
        <v>7.9785849999999998E-3</v>
      </c>
      <c r="E2836">
        <v>7.6581010000000005E-2</v>
      </c>
      <c r="F2836">
        <v>4.8100570000000004E-3</v>
      </c>
      <c r="G2836">
        <v>4.4449999999999998E-6</v>
      </c>
      <c r="H2836">
        <v>1.5353400000000001E-4</v>
      </c>
      <c r="I2836">
        <v>1.0649221410000003</v>
      </c>
    </row>
    <row r="2837" spans="1:9" x14ac:dyDescent="0.35">
      <c r="A2837">
        <v>87</v>
      </c>
      <c r="B2837">
        <v>0.88687649999999996</v>
      </c>
      <c r="C2837">
        <v>8.0351259999999994E-2</v>
      </c>
      <c r="D2837">
        <v>7.6101650000000003E-3</v>
      </c>
      <c r="E2837">
        <v>7.5975299999999996E-2</v>
      </c>
      <c r="F2837">
        <v>4.3793759999999999E-3</v>
      </c>
      <c r="G2837">
        <v>4.2939999999999999E-6</v>
      </c>
      <c r="H2837">
        <v>1.3880399999999999E-4</v>
      </c>
      <c r="I2837">
        <v>1.055335699</v>
      </c>
    </row>
    <row r="2838" spans="1:9" x14ac:dyDescent="0.35">
      <c r="A2838">
        <v>87</v>
      </c>
      <c r="B2838">
        <v>0.89490879999999995</v>
      </c>
      <c r="C2838">
        <v>8.930507E-2</v>
      </c>
      <c r="D2838">
        <v>6.8286149999999997E-3</v>
      </c>
      <c r="E2838">
        <v>6.8750679999999995E-2</v>
      </c>
      <c r="F2838">
        <v>4.1613149999999996E-3</v>
      </c>
      <c r="G2838">
        <v>4.8119999999999998E-6</v>
      </c>
      <c r="H2838">
        <v>1.23366E-4</v>
      </c>
      <c r="I2838">
        <v>1.0640826579999998</v>
      </c>
    </row>
    <row r="2839" spans="1:9" x14ac:dyDescent="0.35">
      <c r="A2839">
        <v>87</v>
      </c>
      <c r="B2839">
        <v>0.90294110000000005</v>
      </c>
      <c r="C2839">
        <v>9.8258890000000002E-2</v>
      </c>
      <c r="D2839">
        <v>6.0470649999999999E-3</v>
      </c>
      <c r="E2839">
        <v>6.1526049999999999E-2</v>
      </c>
      <c r="F2839">
        <v>3.9432540000000002E-3</v>
      </c>
      <c r="G2839">
        <v>5.3310000000000003E-6</v>
      </c>
      <c r="H2839">
        <v>1.07928E-4</v>
      </c>
      <c r="I2839">
        <v>1.0728296180000001</v>
      </c>
    </row>
    <row r="2840" spans="1:9" x14ac:dyDescent="0.35">
      <c r="A2840">
        <v>87</v>
      </c>
      <c r="B2840">
        <v>0.91097340000000004</v>
      </c>
      <c r="C2840">
        <v>0.10721269999999999</v>
      </c>
      <c r="D2840">
        <v>5.2655139999999998E-3</v>
      </c>
      <c r="E2840">
        <v>5.4301429999999998E-2</v>
      </c>
      <c r="F2840">
        <v>3.7251929999999999E-3</v>
      </c>
      <c r="G2840">
        <v>5.8490000000000002E-6</v>
      </c>
      <c r="H2840">
        <v>9.2489000000000002E-5</v>
      </c>
      <c r="I2840">
        <v>1.0815765749999999</v>
      </c>
    </row>
    <row r="2841" spans="1:9" x14ac:dyDescent="0.35">
      <c r="A2841">
        <v>87</v>
      </c>
      <c r="B2841">
        <v>0.91679049999999995</v>
      </c>
      <c r="C2841">
        <v>0.1039081</v>
      </c>
      <c r="D2841">
        <v>4.9785150000000002E-3</v>
      </c>
      <c r="E2841">
        <v>4.7934440000000002E-2</v>
      </c>
      <c r="F2841">
        <v>3.588145E-3</v>
      </c>
      <c r="G2841">
        <v>6.9260000000000003E-6</v>
      </c>
      <c r="H2841">
        <v>8.3030999999999998E-5</v>
      </c>
      <c r="I2841">
        <v>1.0772896569999997</v>
      </c>
    </row>
    <row r="2842" spans="1:9" x14ac:dyDescent="0.35">
      <c r="A2842">
        <v>87</v>
      </c>
      <c r="B2842">
        <v>0.92260750000000002</v>
      </c>
      <c r="C2842">
        <v>0.1006035</v>
      </c>
      <c r="D2842">
        <v>4.6915159999999997E-3</v>
      </c>
      <c r="E2842">
        <v>4.1567449999999999E-2</v>
      </c>
      <c r="F2842">
        <v>3.4510970000000002E-3</v>
      </c>
      <c r="G2842">
        <v>8.0029999999999994E-6</v>
      </c>
      <c r="H2842">
        <v>7.3572999999999995E-5</v>
      </c>
      <c r="I2842">
        <v>1.0730026390000003</v>
      </c>
    </row>
    <row r="2843" spans="1:9" x14ac:dyDescent="0.35">
      <c r="A2843">
        <v>87</v>
      </c>
      <c r="B2843">
        <v>0.9163076</v>
      </c>
      <c r="C2843">
        <v>9.3592060000000005E-2</v>
      </c>
      <c r="D2843">
        <v>5.4676120000000002E-3</v>
      </c>
      <c r="E2843">
        <v>4.3775130000000002E-2</v>
      </c>
      <c r="F2843">
        <v>3.3215330000000002E-3</v>
      </c>
      <c r="G2843">
        <v>7.3289999999999996E-6</v>
      </c>
      <c r="H2843">
        <v>8.4719E-5</v>
      </c>
      <c r="I2843">
        <v>1.062555983</v>
      </c>
    </row>
    <row r="2844" spans="1:9" x14ac:dyDescent="0.35">
      <c r="A2844">
        <v>87</v>
      </c>
      <c r="B2844">
        <v>0.91000760000000003</v>
      </c>
      <c r="C2844">
        <v>8.6580630000000006E-2</v>
      </c>
      <c r="D2844">
        <v>6.2437070000000002E-3</v>
      </c>
      <c r="E2844">
        <v>4.5982799999999997E-2</v>
      </c>
      <c r="F2844">
        <v>3.1919679999999999E-3</v>
      </c>
      <c r="G2844">
        <v>6.6540000000000002E-6</v>
      </c>
      <c r="H2844">
        <v>9.5865000000000005E-5</v>
      </c>
      <c r="I2844">
        <v>1.0521092240000003</v>
      </c>
    </row>
    <row r="2845" spans="1:9" x14ac:dyDescent="0.35">
      <c r="A2845">
        <v>87</v>
      </c>
      <c r="B2845">
        <v>0.89400380000000002</v>
      </c>
      <c r="C2845">
        <v>0.1036614</v>
      </c>
      <c r="D2845">
        <v>6.1623190000000003E-3</v>
      </c>
      <c r="E2845">
        <v>4.831792E-2</v>
      </c>
      <c r="F2845">
        <v>3.1638310000000002E-3</v>
      </c>
      <c r="G2845">
        <v>6.105E-6</v>
      </c>
      <c r="H2845">
        <v>9.1527000000000006E-5</v>
      </c>
      <c r="I2845">
        <v>1.0554069019999999</v>
      </c>
    </row>
    <row r="2846" spans="1:9" x14ac:dyDescent="0.35">
      <c r="A2846">
        <v>87</v>
      </c>
      <c r="B2846">
        <v>0.878</v>
      </c>
      <c r="C2846">
        <v>0.12074219999999999</v>
      </c>
      <c r="D2846">
        <v>6.0809310000000004E-3</v>
      </c>
      <c r="E2846">
        <v>5.065306E-2</v>
      </c>
      <c r="F2846">
        <v>3.1356930000000002E-3</v>
      </c>
      <c r="G2846">
        <v>5.5559999999999998E-6</v>
      </c>
      <c r="H2846">
        <v>8.7189999999999997E-5</v>
      </c>
      <c r="I2846">
        <v>1.0587046299999998</v>
      </c>
    </row>
    <row r="2847" spans="1:9" x14ac:dyDescent="0.35">
      <c r="A2847">
        <v>87</v>
      </c>
      <c r="B2847">
        <v>0.81539930000000005</v>
      </c>
      <c r="C2847">
        <v>0.15148059999999999</v>
      </c>
      <c r="D2847">
        <v>7.0482000000000001E-3</v>
      </c>
      <c r="E2847">
        <v>6.066059E-2</v>
      </c>
      <c r="F2847">
        <v>2.7315540000000002E-3</v>
      </c>
      <c r="G2847">
        <v>4.5220000000000001E-6</v>
      </c>
      <c r="H2847">
        <v>9.7168000000000002E-5</v>
      </c>
      <c r="I2847">
        <v>1.0374219339999997</v>
      </c>
    </row>
    <row r="2848" spans="1:9" x14ac:dyDescent="0.35">
      <c r="A2848">
        <v>87</v>
      </c>
      <c r="B2848">
        <v>0.78655399999999998</v>
      </c>
      <c r="C2848">
        <v>0.18283189999999999</v>
      </c>
      <c r="D2848">
        <v>7.3001389999999998E-3</v>
      </c>
      <c r="E2848">
        <v>5.747E-2</v>
      </c>
      <c r="F2848">
        <v>2.5238449999999998E-3</v>
      </c>
      <c r="G2848">
        <v>4.5000000000000001E-6</v>
      </c>
      <c r="H2848">
        <v>9.4343000000000001E-5</v>
      </c>
      <c r="I2848">
        <v>1.036778727</v>
      </c>
    </row>
    <row r="2849" spans="1:9" x14ac:dyDescent="0.35">
      <c r="A2849">
        <v>87</v>
      </c>
      <c r="B2849">
        <v>0.75770870000000001</v>
      </c>
      <c r="C2849">
        <v>0.21418319999999999</v>
      </c>
      <c r="D2849">
        <v>7.5520780000000003E-3</v>
      </c>
      <c r="E2849">
        <v>5.427941E-2</v>
      </c>
      <c r="F2849">
        <v>2.316135E-3</v>
      </c>
      <c r="G2849">
        <v>4.4780000000000002E-6</v>
      </c>
      <c r="H2849">
        <v>9.1516999999999998E-5</v>
      </c>
      <c r="I2849">
        <v>1.036135518</v>
      </c>
    </row>
    <row r="2850" spans="1:9" x14ac:dyDescent="0.35">
      <c r="A2850">
        <v>87</v>
      </c>
      <c r="B2850">
        <v>0.76194799999999996</v>
      </c>
      <c r="C2850">
        <v>0.2302515</v>
      </c>
      <c r="D2850">
        <v>7.2360940000000002E-3</v>
      </c>
      <c r="E2850">
        <v>4.9866309999999997E-2</v>
      </c>
      <c r="F2850">
        <v>2.1542359999999999E-3</v>
      </c>
      <c r="G2850">
        <v>4.7129999999999996E-6</v>
      </c>
      <c r="H2850">
        <v>8.4097999999999993E-5</v>
      </c>
      <c r="I2850">
        <v>1.0515449510000001</v>
      </c>
    </row>
    <row r="2851" spans="1:9" x14ac:dyDescent="0.35">
      <c r="A2851">
        <v>87</v>
      </c>
      <c r="B2851">
        <v>0.76618730000000002</v>
      </c>
      <c r="C2851">
        <v>0.24631990000000001</v>
      </c>
      <c r="D2851">
        <v>6.9201100000000001E-3</v>
      </c>
      <c r="E2851">
        <v>4.5453210000000001E-2</v>
      </c>
      <c r="F2851">
        <v>1.9923369999999998E-3</v>
      </c>
      <c r="G2851">
        <v>4.9490000000000004E-6</v>
      </c>
      <c r="H2851">
        <v>7.6679000000000002E-5</v>
      </c>
      <c r="I2851">
        <v>1.0669544849999999</v>
      </c>
    </row>
    <row r="2852" spans="1:9" x14ac:dyDescent="0.35">
      <c r="A2852">
        <v>87</v>
      </c>
      <c r="B2852">
        <v>0.75513739999999996</v>
      </c>
      <c r="C2852">
        <v>0.25006689999999998</v>
      </c>
      <c r="D2852">
        <v>7.7079770000000004E-3</v>
      </c>
      <c r="E2852">
        <v>4.0837680000000001E-2</v>
      </c>
      <c r="F2852">
        <v>1.8341379999999999E-3</v>
      </c>
      <c r="G2852">
        <v>5.7379999999999999E-6</v>
      </c>
      <c r="H2852">
        <v>7.3275000000000006E-5</v>
      </c>
      <c r="I2852">
        <v>1.0556631080000001</v>
      </c>
    </row>
    <row r="2853" spans="1:9" x14ac:dyDescent="0.35">
      <c r="A2853">
        <v>87</v>
      </c>
      <c r="B2853">
        <v>0.74408759999999996</v>
      </c>
      <c r="C2853">
        <v>0.25381399999999998</v>
      </c>
      <c r="D2853">
        <v>8.495842E-3</v>
      </c>
      <c r="E2853">
        <v>3.6222150000000002E-2</v>
      </c>
      <c r="F2853">
        <v>1.6759399999999999E-3</v>
      </c>
      <c r="G2853">
        <v>6.5259999999999999E-6</v>
      </c>
      <c r="H2853">
        <v>6.9869999999999993E-5</v>
      </c>
      <c r="I2853">
        <v>1.0443719279999997</v>
      </c>
    </row>
    <row r="2854" spans="1:9" x14ac:dyDescent="0.35">
      <c r="A2854">
        <v>87</v>
      </c>
      <c r="B2854">
        <v>0.78362359999999998</v>
      </c>
      <c r="C2854">
        <v>0.2395033</v>
      </c>
      <c r="D2854">
        <v>8.0452649999999994E-3</v>
      </c>
      <c r="E2854">
        <v>2.8902009999999999E-2</v>
      </c>
      <c r="F2854">
        <v>1.6148530000000001E-3</v>
      </c>
      <c r="G2854">
        <v>8.5259999999999993E-6</v>
      </c>
      <c r="H2854">
        <v>6.0044999999999999E-5</v>
      </c>
      <c r="I2854">
        <v>1.0617575989999999</v>
      </c>
    </row>
    <row r="2855" spans="1:9" x14ac:dyDescent="0.35">
      <c r="A2855">
        <v>87</v>
      </c>
      <c r="B2855">
        <v>0.80647389999999997</v>
      </c>
      <c r="C2855">
        <v>0.23735220000000001</v>
      </c>
      <c r="D2855">
        <v>7.6401389999999998E-3</v>
      </c>
      <c r="E2855">
        <v>2.541117E-2</v>
      </c>
      <c r="F2855">
        <v>1.6496950000000001E-3</v>
      </c>
      <c r="G2855">
        <v>1.0101E-5</v>
      </c>
      <c r="H2855">
        <v>5.4483E-5</v>
      </c>
      <c r="I2855">
        <v>1.0785916879999999</v>
      </c>
    </row>
    <row r="2856" spans="1:9" x14ac:dyDescent="0.35">
      <c r="A2856">
        <v>87</v>
      </c>
      <c r="B2856">
        <v>0.82932399999999995</v>
      </c>
      <c r="C2856">
        <v>0.23520099999999999</v>
      </c>
      <c r="D2856">
        <v>7.235015E-3</v>
      </c>
      <c r="E2856">
        <v>2.1920329999999998E-2</v>
      </c>
      <c r="F2856">
        <v>1.6845370000000001E-3</v>
      </c>
      <c r="G2856">
        <v>1.1676E-5</v>
      </c>
      <c r="H2856">
        <v>4.8921999999999997E-5</v>
      </c>
      <c r="I2856">
        <v>1.0954254799999998</v>
      </c>
    </row>
    <row r="2857" spans="1:9" x14ac:dyDescent="0.35">
      <c r="A2857">
        <v>87</v>
      </c>
      <c r="B2857">
        <v>0.83818619999999999</v>
      </c>
      <c r="C2857">
        <v>0.27230860000000001</v>
      </c>
      <c r="D2857">
        <v>6.6408889999999996E-3</v>
      </c>
      <c r="E2857">
        <v>1.908644E-2</v>
      </c>
      <c r="F2857">
        <v>1.7493420000000001E-3</v>
      </c>
      <c r="G2857">
        <v>1.3149999999999999E-5</v>
      </c>
      <c r="H2857">
        <v>4.2784000000000002E-5</v>
      </c>
      <c r="I2857">
        <v>1.1380274050000001</v>
      </c>
    </row>
    <row r="2858" spans="1:9" x14ac:dyDescent="0.35">
      <c r="A2858">
        <v>87</v>
      </c>
      <c r="B2858">
        <v>0.84704840000000003</v>
      </c>
      <c r="C2858">
        <v>0.30941619999999997</v>
      </c>
      <c r="D2858">
        <v>6.0467619999999998E-3</v>
      </c>
      <c r="E2858">
        <v>1.6252550000000001E-2</v>
      </c>
      <c r="F2858">
        <v>1.814148E-3</v>
      </c>
      <c r="G2858">
        <v>1.4623E-5</v>
      </c>
      <c r="H2858">
        <v>3.6646000000000001E-5</v>
      </c>
      <c r="I2858">
        <v>1.1806293290000001</v>
      </c>
    </row>
    <row r="2859" spans="1:9" x14ac:dyDescent="0.35">
      <c r="A2859">
        <v>87</v>
      </c>
      <c r="B2859">
        <v>0.97497789999999995</v>
      </c>
      <c r="C2859">
        <v>5.2577199999999998E-2</v>
      </c>
      <c r="D2859">
        <v>3.7234880000000001E-3</v>
      </c>
      <c r="E2859">
        <v>3.0249930000000001E-3</v>
      </c>
      <c r="F2859">
        <v>2.653922E-3</v>
      </c>
      <c r="G2859">
        <v>6.7002000000000007E-5</v>
      </c>
      <c r="H2859">
        <v>2.7963999999999999E-5</v>
      </c>
      <c r="I2859">
        <v>1.037052469</v>
      </c>
    </row>
    <row r="2860" spans="1:9" x14ac:dyDescent="0.35">
      <c r="A2860">
        <v>87</v>
      </c>
      <c r="B2860">
        <v>0.97170920000000005</v>
      </c>
      <c r="C2860">
        <v>6.1544880000000003E-2</v>
      </c>
      <c r="D2860">
        <v>3.9896710000000002E-3</v>
      </c>
      <c r="E2860">
        <v>3.6060200000000001E-3</v>
      </c>
      <c r="F2860">
        <v>2.4702579999999999E-3</v>
      </c>
      <c r="G2860">
        <v>6.1847000000000006E-5</v>
      </c>
      <c r="H2860">
        <v>3.1235000000000002E-5</v>
      </c>
      <c r="I2860">
        <v>1.0434131110000002</v>
      </c>
    </row>
    <row r="2861" spans="1:9" x14ac:dyDescent="0.35">
      <c r="A2861">
        <v>87</v>
      </c>
      <c r="B2861">
        <v>0.96844050000000004</v>
      </c>
      <c r="C2861">
        <v>7.0512560000000002E-2</v>
      </c>
      <c r="D2861">
        <v>4.2558539999999999E-3</v>
      </c>
      <c r="E2861">
        <v>4.1870479999999996E-3</v>
      </c>
      <c r="F2861">
        <v>2.2865939999999999E-3</v>
      </c>
      <c r="G2861">
        <v>5.6693000000000001E-5</v>
      </c>
      <c r="H2861">
        <v>3.4505999999999998E-5</v>
      </c>
      <c r="I2861">
        <v>1.0497737550000001</v>
      </c>
    </row>
    <row r="2862" spans="1:9" x14ac:dyDescent="0.35">
      <c r="A2862">
        <v>87</v>
      </c>
      <c r="B2862">
        <v>0.96517180000000002</v>
      </c>
      <c r="C2862">
        <v>7.9480250000000002E-2</v>
      </c>
      <c r="D2862">
        <v>4.5220379999999999E-3</v>
      </c>
      <c r="E2862">
        <v>4.7680760000000004E-3</v>
      </c>
      <c r="F2862">
        <v>2.1029299999999998E-3</v>
      </c>
      <c r="G2862">
        <v>5.1539000000000002E-5</v>
      </c>
      <c r="H2862">
        <v>3.7777000000000001E-5</v>
      </c>
      <c r="I2862">
        <v>1.0561344099999999</v>
      </c>
    </row>
    <row r="2863" spans="1:9" x14ac:dyDescent="0.35">
      <c r="A2863">
        <v>87</v>
      </c>
      <c r="B2863">
        <v>0.96190319999999996</v>
      </c>
      <c r="C2863">
        <v>8.8447919999999999E-2</v>
      </c>
      <c r="D2863">
        <v>4.7882200000000001E-3</v>
      </c>
      <c r="E2863">
        <v>5.349103E-3</v>
      </c>
      <c r="F2863">
        <v>1.9192670000000001E-3</v>
      </c>
      <c r="G2863">
        <v>4.6384000000000002E-5</v>
      </c>
      <c r="H2863">
        <v>4.1047999999999997E-5</v>
      </c>
      <c r="I2863">
        <v>1.0624951419999997</v>
      </c>
    </row>
    <row r="2864" spans="1:9" x14ac:dyDescent="0.35">
      <c r="A2864">
        <v>87</v>
      </c>
      <c r="B2864">
        <v>0.9586344</v>
      </c>
      <c r="C2864">
        <v>9.741561E-2</v>
      </c>
      <c r="D2864">
        <v>5.0544040000000002E-3</v>
      </c>
      <c r="E2864">
        <v>5.9301309999999999E-3</v>
      </c>
      <c r="F2864">
        <v>1.7356030000000001E-3</v>
      </c>
      <c r="G2864">
        <v>4.1230000000000003E-5</v>
      </c>
      <c r="H2864">
        <v>4.4319E-5</v>
      </c>
      <c r="I2864">
        <v>1.0688556969999998</v>
      </c>
    </row>
    <row r="2865" spans="1:9" x14ac:dyDescent="0.35">
      <c r="A2865">
        <v>88</v>
      </c>
      <c r="B2865">
        <v>0.96340420000000004</v>
      </c>
      <c r="C2865">
        <v>8.9375620000000003E-2</v>
      </c>
      <c r="D2865">
        <v>4.8878419999999999E-3</v>
      </c>
      <c r="E2865">
        <v>5.7784790000000004E-3</v>
      </c>
      <c r="F2865">
        <v>1.8239199999999999E-3</v>
      </c>
      <c r="G2865">
        <v>3.8037000000000002E-5</v>
      </c>
      <c r="H2865">
        <v>5.1743999999999998E-5</v>
      </c>
      <c r="I2865">
        <v>1.0653598420000001</v>
      </c>
    </row>
    <row r="2866" spans="1:9" x14ac:dyDescent="0.35">
      <c r="A2866">
        <v>88</v>
      </c>
      <c r="B2866">
        <v>0.96817399999999998</v>
      </c>
      <c r="C2866">
        <v>8.1335630000000006E-2</v>
      </c>
      <c r="D2866">
        <v>4.7212799999999996E-3</v>
      </c>
      <c r="E2866">
        <v>5.626827E-3</v>
      </c>
      <c r="F2866">
        <v>1.912237E-3</v>
      </c>
      <c r="G2866">
        <v>3.4844E-5</v>
      </c>
      <c r="H2866">
        <v>5.9169999999999998E-5</v>
      </c>
      <c r="I2866">
        <v>1.061863988</v>
      </c>
    </row>
    <row r="2867" spans="1:9" x14ac:dyDescent="0.35">
      <c r="A2867">
        <v>88</v>
      </c>
      <c r="B2867">
        <v>0.97294380000000003</v>
      </c>
      <c r="C2867">
        <v>7.3295639999999995E-2</v>
      </c>
      <c r="D2867">
        <v>4.5547169999999998E-3</v>
      </c>
      <c r="E2867">
        <v>5.475176E-3</v>
      </c>
      <c r="F2867">
        <v>2.0005539999999999E-3</v>
      </c>
      <c r="G2867">
        <v>3.1650999999999999E-5</v>
      </c>
      <c r="H2867">
        <v>6.6594999999999995E-5</v>
      </c>
      <c r="I2867">
        <v>1.0583681330000001</v>
      </c>
    </row>
    <row r="2868" spans="1:9" x14ac:dyDescent="0.35">
      <c r="A2868">
        <v>88</v>
      </c>
      <c r="B2868">
        <v>0.97771350000000001</v>
      </c>
      <c r="C2868">
        <v>6.5255640000000004E-2</v>
      </c>
      <c r="D2868">
        <v>4.3881550000000004E-3</v>
      </c>
      <c r="E2868">
        <v>5.3235239999999996E-3</v>
      </c>
      <c r="F2868">
        <v>2.088871E-3</v>
      </c>
      <c r="G2868">
        <v>2.8458000000000001E-5</v>
      </c>
      <c r="H2868">
        <v>7.4021000000000002E-5</v>
      </c>
      <c r="I2868">
        <v>1.0548721690000002</v>
      </c>
    </row>
    <row r="2869" spans="1:9" x14ac:dyDescent="0.35">
      <c r="A2869">
        <v>88</v>
      </c>
      <c r="B2869">
        <v>0.98248329999999995</v>
      </c>
      <c r="C2869">
        <v>5.7215660000000002E-2</v>
      </c>
      <c r="D2869">
        <v>4.221593E-3</v>
      </c>
      <c r="E2869">
        <v>5.1718720000000001E-3</v>
      </c>
      <c r="F2869">
        <v>2.177188E-3</v>
      </c>
      <c r="G2869">
        <v>2.5265E-5</v>
      </c>
      <c r="H2869">
        <v>8.1446000000000006E-5</v>
      </c>
      <c r="I2869">
        <v>1.0513763240000003</v>
      </c>
    </row>
    <row r="2870" spans="1:9" x14ac:dyDescent="0.35">
      <c r="A2870">
        <v>88</v>
      </c>
      <c r="B2870">
        <v>0.98394539999999997</v>
      </c>
      <c r="C2870">
        <v>1.305831E-2</v>
      </c>
      <c r="D2870">
        <v>2.412452E-2</v>
      </c>
      <c r="E2870">
        <v>9.115181E-3</v>
      </c>
      <c r="F2870">
        <v>9.0659539999999993E-3</v>
      </c>
      <c r="G2870">
        <v>1.1207E-5</v>
      </c>
      <c r="H2870">
        <v>3.5895000000000002E-4</v>
      </c>
      <c r="I2870">
        <v>1.0396795220000001</v>
      </c>
    </row>
    <row r="2871" spans="1:9" x14ac:dyDescent="0.35">
      <c r="A2871">
        <v>88</v>
      </c>
      <c r="B2871">
        <v>0.98379660000000002</v>
      </c>
      <c r="C2871">
        <v>1.217179E-2</v>
      </c>
      <c r="D2871">
        <v>2.2359830000000001E-2</v>
      </c>
      <c r="E2871">
        <v>9.5847269999999995E-3</v>
      </c>
      <c r="F2871">
        <v>8.8057050000000005E-3</v>
      </c>
      <c r="G2871">
        <v>1.1259E-5</v>
      </c>
      <c r="H2871">
        <v>3.2729200000000002E-4</v>
      </c>
      <c r="I2871">
        <v>1.0370572030000003</v>
      </c>
    </row>
    <row r="2872" spans="1:9" x14ac:dyDescent="0.35">
      <c r="A2872">
        <v>88</v>
      </c>
      <c r="B2872">
        <v>0.98364790000000002</v>
      </c>
      <c r="C2872">
        <v>1.128528E-2</v>
      </c>
      <c r="D2872">
        <v>2.0595140000000001E-2</v>
      </c>
      <c r="E2872">
        <v>1.0054270000000001E-2</v>
      </c>
      <c r="F2872">
        <v>8.5454559999999999E-3</v>
      </c>
      <c r="G2872">
        <v>1.1311000000000001E-5</v>
      </c>
      <c r="H2872">
        <v>2.9563400000000002E-4</v>
      </c>
      <c r="I2872">
        <v>1.0344349909999999</v>
      </c>
    </row>
    <row r="2873" spans="1:9" x14ac:dyDescent="0.35">
      <c r="A2873">
        <v>88</v>
      </c>
      <c r="B2873">
        <v>0.98349909999999996</v>
      </c>
      <c r="C2873">
        <v>1.039876E-2</v>
      </c>
      <c r="D2873">
        <v>1.8830449999999999E-2</v>
      </c>
      <c r="E2873">
        <v>1.052382E-2</v>
      </c>
      <c r="F2873">
        <v>8.2852069999999993E-3</v>
      </c>
      <c r="G2873">
        <v>1.1362999999999999E-5</v>
      </c>
      <c r="H2873">
        <v>2.6397600000000002E-4</v>
      </c>
      <c r="I2873">
        <v>1.0318126759999999</v>
      </c>
    </row>
    <row r="2874" spans="1:9" x14ac:dyDescent="0.35">
      <c r="A2874">
        <v>88</v>
      </c>
      <c r="B2874">
        <v>0.95818499999999995</v>
      </c>
      <c r="C2874">
        <v>4.6325000000000003E-3</v>
      </c>
      <c r="D2874">
        <v>1.045592E-2</v>
      </c>
      <c r="E2874">
        <v>8.0215990000000001E-2</v>
      </c>
      <c r="F2874">
        <v>3.4577410000000003E-2</v>
      </c>
      <c r="G2874">
        <v>3.9430000000000002E-6</v>
      </c>
      <c r="H2874">
        <v>5.48063E-4</v>
      </c>
      <c r="I2874">
        <v>1.088618826</v>
      </c>
    </row>
    <row r="2875" spans="1:9" x14ac:dyDescent="0.35">
      <c r="A2875">
        <v>88</v>
      </c>
      <c r="B2875">
        <v>0.96284289999999995</v>
      </c>
      <c r="C2875">
        <v>4.9690389999999997E-3</v>
      </c>
      <c r="D2875">
        <v>9.7884070000000007E-3</v>
      </c>
      <c r="E2875">
        <v>6.99515E-2</v>
      </c>
      <c r="F2875">
        <v>3.7410079999999998E-2</v>
      </c>
      <c r="G2875">
        <v>4.8210000000000001E-6</v>
      </c>
      <c r="H2875">
        <v>5.5642199999999999E-4</v>
      </c>
      <c r="I2875">
        <v>1.085523169</v>
      </c>
    </row>
    <row r="2876" spans="1:9" x14ac:dyDescent="0.35">
      <c r="A2876">
        <v>88</v>
      </c>
      <c r="B2876">
        <v>0.96750069999999999</v>
      </c>
      <c r="C2876">
        <v>5.305578E-3</v>
      </c>
      <c r="D2876">
        <v>9.1208959999999999E-3</v>
      </c>
      <c r="E2876">
        <v>5.9687030000000002E-2</v>
      </c>
      <c r="F2876">
        <v>4.0242750000000001E-2</v>
      </c>
      <c r="G2876">
        <v>5.699E-6</v>
      </c>
      <c r="H2876">
        <v>5.6477999999999997E-4</v>
      </c>
      <c r="I2876">
        <v>1.0824274329999999</v>
      </c>
    </row>
    <row r="2877" spans="1:9" x14ac:dyDescent="0.35">
      <c r="A2877">
        <v>88</v>
      </c>
      <c r="B2877">
        <v>0.97215850000000004</v>
      </c>
      <c r="C2877">
        <v>5.6421170000000003E-3</v>
      </c>
      <c r="D2877">
        <v>8.4533869999999997E-3</v>
      </c>
      <c r="E2877">
        <v>4.9422559999999997E-2</v>
      </c>
      <c r="F2877">
        <v>4.3075410000000001E-2</v>
      </c>
      <c r="G2877">
        <v>6.5769999999999999E-6</v>
      </c>
      <c r="H2877">
        <v>5.7313799999999995E-4</v>
      </c>
      <c r="I2877">
        <v>1.0793316889999998</v>
      </c>
    </row>
    <row r="2878" spans="1:9" x14ac:dyDescent="0.35">
      <c r="A2878">
        <v>88</v>
      </c>
      <c r="B2878">
        <v>0.97681640000000003</v>
      </c>
      <c r="C2878">
        <v>5.9786559999999997E-3</v>
      </c>
      <c r="D2878">
        <v>7.7858770000000001E-3</v>
      </c>
      <c r="E2878">
        <v>3.9158079999999998E-2</v>
      </c>
      <c r="F2878">
        <v>4.5908079999999997E-2</v>
      </c>
      <c r="G2878">
        <v>7.4549999999999998E-6</v>
      </c>
      <c r="H2878">
        <v>5.8149700000000005E-4</v>
      </c>
      <c r="I2878">
        <v>1.0762360450000001</v>
      </c>
    </row>
    <row r="2879" spans="1:9" x14ac:dyDescent="0.35">
      <c r="A2879">
        <v>88</v>
      </c>
      <c r="B2879">
        <v>0.9789293</v>
      </c>
      <c r="C2879">
        <v>6.0239259999999998E-3</v>
      </c>
      <c r="D2879">
        <v>7.7172300000000003E-3</v>
      </c>
      <c r="E2879">
        <v>3.5320079999999997E-2</v>
      </c>
      <c r="F2879">
        <v>4.4552330000000001E-2</v>
      </c>
      <c r="G2879">
        <v>8.5769999999999994E-6</v>
      </c>
      <c r="H2879">
        <v>5.3783200000000002E-4</v>
      </c>
      <c r="I2879">
        <v>1.0730892750000001</v>
      </c>
    </row>
    <row r="2880" spans="1:9" x14ac:dyDescent="0.35">
      <c r="A2880">
        <v>88</v>
      </c>
      <c r="B2880">
        <v>0.98104230000000003</v>
      </c>
      <c r="C2880">
        <v>6.0691950000000003E-3</v>
      </c>
      <c r="D2880">
        <v>7.6485829999999996E-3</v>
      </c>
      <c r="E2880">
        <v>3.1482070000000001E-2</v>
      </c>
      <c r="F2880">
        <v>4.3196579999999998E-2</v>
      </c>
      <c r="G2880">
        <v>9.6979999999999993E-6</v>
      </c>
      <c r="H2880">
        <v>4.94167E-4</v>
      </c>
      <c r="I2880">
        <v>1.0699425930000002</v>
      </c>
    </row>
    <row r="2881" spans="1:9" x14ac:dyDescent="0.35">
      <c r="A2881">
        <v>88</v>
      </c>
      <c r="B2881">
        <v>0.98315529999999995</v>
      </c>
      <c r="C2881">
        <v>6.1144629999999997E-3</v>
      </c>
      <c r="D2881">
        <v>7.5799359999999998E-3</v>
      </c>
      <c r="E2881">
        <v>2.764407E-2</v>
      </c>
      <c r="F2881">
        <v>4.1840830000000002E-2</v>
      </c>
      <c r="G2881">
        <v>1.082E-5</v>
      </c>
      <c r="H2881">
        <v>4.5050199999999998E-4</v>
      </c>
      <c r="I2881">
        <v>1.0667959209999998</v>
      </c>
    </row>
    <row r="2882" spans="1:9" x14ac:dyDescent="0.35">
      <c r="A2882">
        <v>88</v>
      </c>
      <c r="B2882">
        <v>0.98526829999999999</v>
      </c>
      <c r="C2882">
        <v>6.1597329999999997E-3</v>
      </c>
      <c r="D2882">
        <v>7.511289E-3</v>
      </c>
      <c r="E2882">
        <v>2.380606E-2</v>
      </c>
      <c r="F2882">
        <v>4.0485069999999998E-2</v>
      </c>
      <c r="G2882">
        <v>1.1941E-5</v>
      </c>
      <c r="H2882">
        <v>4.0683800000000002E-4</v>
      </c>
      <c r="I2882">
        <v>1.0636492309999996</v>
      </c>
    </row>
    <row r="2883" spans="1:9" x14ac:dyDescent="0.35">
      <c r="A2883">
        <v>88</v>
      </c>
      <c r="B2883">
        <v>0.98738130000000002</v>
      </c>
      <c r="C2883">
        <v>6.2050020000000003E-3</v>
      </c>
      <c r="D2883">
        <v>7.4426420000000002E-3</v>
      </c>
      <c r="E2883">
        <v>1.9968059999999999E-2</v>
      </c>
      <c r="F2883">
        <v>3.9129320000000002E-2</v>
      </c>
      <c r="G2883">
        <v>1.3063E-5</v>
      </c>
      <c r="H2883">
        <v>3.63173E-4</v>
      </c>
      <c r="I2883">
        <v>1.06050256</v>
      </c>
    </row>
    <row r="2884" spans="1:9" x14ac:dyDescent="0.35">
      <c r="A2884">
        <v>88</v>
      </c>
      <c r="B2884">
        <v>0.98751619999999996</v>
      </c>
      <c r="C2884">
        <v>6.5901279999999998E-3</v>
      </c>
      <c r="D2884">
        <v>7.8518300000000006E-3</v>
      </c>
      <c r="E2884">
        <v>1.8722030000000001E-2</v>
      </c>
      <c r="F2884">
        <v>3.5576280000000002E-2</v>
      </c>
      <c r="G2884">
        <v>1.2473999999999999E-5</v>
      </c>
      <c r="H2884">
        <v>3.61586E-4</v>
      </c>
      <c r="I2884">
        <v>1.0566305279999997</v>
      </c>
    </row>
    <row r="2885" spans="1:9" x14ac:dyDescent="0.35">
      <c r="A2885">
        <v>88</v>
      </c>
      <c r="B2885">
        <v>0.9876511</v>
      </c>
      <c r="C2885">
        <v>6.9752540000000002E-3</v>
      </c>
      <c r="D2885">
        <v>8.2610180000000002E-3</v>
      </c>
      <c r="E2885">
        <v>1.7475999999999998E-2</v>
      </c>
      <c r="F2885">
        <v>3.2023240000000001E-2</v>
      </c>
      <c r="G2885">
        <v>1.1885999999999999E-5</v>
      </c>
      <c r="H2885">
        <v>3.6000000000000002E-4</v>
      </c>
      <c r="I2885">
        <v>1.052758498</v>
      </c>
    </row>
    <row r="2886" spans="1:9" x14ac:dyDescent="0.35">
      <c r="A2886">
        <v>88</v>
      </c>
      <c r="B2886">
        <v>0.9877861</v>
      </c>
      <c r="C2886">
        <v>7.3603790000000002E-3</v>
      </c>
      <c r="D2886">
        <v>8.6702050000000003E-3</v>
      </c>
      <c r="E2886">
        <v>1.622997E-2</v>
      </c>
      <c r="F2886">
        <v>2.8470200000000001E-2</v>
      </c>
      <c r="G2886">
        <v>1.1297999999999999E-5</v>
      </c>
      <c r="H2886">
        <v>3.5841399999999999E-4</v>
      </c>
      <c r="I2886">
        <v>1.0488865659999997</v>
      </c>
    </row>
    <row r="2887" spans="1:9" x14ac:dyDescent="0.35">
      <c r="A2887">
        <v>88</v>
      </c>
      <c r="B2887">
        <v>0.98792089999999999</v>
      </c>
      <c r="C2887">
        <v>7.7455049999999998E-3</v>
      </c>
      <c r="D2887">
        <v>9.0793929999999998E-3</v>
      </c>
      <c r="E2887">
        <v>1.4983939999999999E-2</v>
      </c>
      <c r="F2887">
        <v>2.4917160000000001E-2</v>
      </c>
      <c r="G2887">
        <v>1.0709E-5</v>
      </c>
      <c r="H2887">
        <v>3.5682699999999999E-4</v>
      </c>
      <c r="I2887">
        <v>1.0450144340000003</v>
      </c>
    </row>
    <row r="2888" spans="1:9" x14ac:dyDescent="0.35">
      <c r="A2888">
        <v>88</v>
      </c>
      <c r="B2888">
        <v>0.98805580000000004</v>
      </c>
      <c r="C2888">
        <v>8.1306309999999993E-3</v>
      </c>
      <c r="D2888">
        <v>9.4885809999999994E-3</v>
      </c>
      <c r="E2888">
        <v>1.3737910000000001E-2</v>
      </c>
      <c r="F2888">
        <v>2.136412E-2</v>
      </c>
      <c r="G2888">
        <v>1.0121E-5</v>
      </c>
      <c r="H2888">
        <v>3.5524100000000001E-4</v>
      </c>
      <c r="I2888">
        <v>1.0411424040000001</v>
      </c>
    </row>
    <row r="2889" spans="1:9" x14ac:dyDescent="0.35">
      <c r="A2889">
        <v>88</v>
      </c>
      <c r="B2889">
        <v>0.98819080000000004</v>
      </c>
      <c r="C2889">
        <v>8.5157570000000005E-3</v>
      </c>
      <c r="D2889">
        <v>9.8977679999999995E-3</v>
      </c>
      <c r="E2889">
        <v>1.249188E-2</v>
      </c>
      <c r="F2889">
        <v>1.781108E-2</v>
      </c>
      <c r="G2889">
        <v>9.533E-6</v>
      </c>
      <c r="H2889">
        <v>3.5365400000000001E-4</v>
      </c>
      <c r="I2889">
        <v>1.0372704720000001</v>
      </c>
    </row>
    <row r="2890" spans="1:9" x14ac:dyDescent="0.35">
      <c r="A2890">
        <v>88</v>
      </c>
      <c r="B2890">
        <v>0.98324020000000001</v>
      </c>
      <c r="C2890">
        <v>2.6808520000000001E-3</v>
      </c>
      <c r="D2890">
        <v>1.8129369999999999E-2</v>
      </c>
      <c r="E2890">
        <v>6.2467290000000003E-3</v>
      </c>
      <c r="F2890">
        <v>1.8637770000000001E-2</v>
      </c>
      <c r="G2890">
        <v>3.3583E-5</v>
      </c>
      <c r="H2890">
        <v>6.2348500000000001E-4</v>
      </c>
      <c r="I2890">
        <v>1.0295919889999998</v>
      </c>
    </row>
    <row r="2891" spans="1:9" x14ac:dyDescent="0.35">
      <c r="A2891">
        <v>88</v>
      </c>
      <c r="B2891">
        <v>0.97889530000000002</v>
      </c>
      <c r="C2891">
        <v>2.5040000000000001E-3</v>
      </c>
      <c r="D2891">
        <v>1.617029E-2</v>
      </c>
      <c r="E2891">
        <v>6.4814190000000004E-3</v>
      </c>
      <c r="F2891">
        <v>4.6406740000000002E-2</v>
      </c>
      <c r="G2891">
        <v>5.2933000000000003E-5</v>
      </c>
      <c r="H2891">
        <v>5.51905E-4</v>
      </c>
      <c r="I2891">
        <v>1.0510625870000001</v>
      </c>
    </row>
    <row r="2892" spans="1:9" x14ac:dyDescent="0.35">
      <c r="A2892">
        <v>88</v>
      </c>
      <c r="B2892">
        <v>0.97455040000000004</v>
      </c>
      <c r="C2892">
        <v>2.3271490000000001E-3</v>
      </c>
      <c r="D2892">
        <v>1.421121E-2</v>
      </c>
      <c r="E2892">
        <v>6.71611E-3</v>
      </c>
      <c r="F2892">
        <v>7.4175710000000006E-2</v>
      </c>
      <c r="G2892">
        <v>7.2281999999999997E-5</v>
      </c>
      <c r="H2892">
        <v>4.80326E-4</v>
      </c>
      <c r="I2892">
        <v>1.0725331870000001</v>
      </c>
    </row>
    <row r="2893" spans="1:9" x14ac:dyDescent="0.35">
      <c r="A2893">
        <v>88</v>
      </c>
      <c r="B2893">
        <v>0.9702054</v>
      </c>
      <c r="C2893">
        <v>2.1502980000000001E-3</v>
      </c>
      <c r="D2893">
        <v>1.225213E-2</v>
      </c>
      <c r="E2893">
        <v>6.9508E-3</v>
      </c>
      <c r="F2893">
        <v>0.1019446</v>
      </c>
      <c r="G2893">
        <v>9.1631000000000004E-5</v>
      </c>
      <c r="H2893">
        <v>4.0874699999999999E-4</v>
      </c>
      <c r="I2893">
        <v>1.0940036060000002</v>
      </c>
    </row>
    <row r="2894" spans="1:9" x14ac:dyDescent="0.35">
      <c r="A2894">
        <v>88</v>
      </c>
      <c r="B2894">
        <v>0.97261430000000004</v>
      </c>
      <c r="C2894">
        <v>1.9725160000000001E-3</v>
      </c>
      <c r="D2894">
        <v>1.1099660000000001E-2</v>
      </c>
      <c r="E2894">
        <v>8.3494970000000009E-3</v>
      </c>
      <c r="F2894">
        <v>9.9042439999999995E-2</v>
      </c>
      <c r="G2894">
        <v>8.2552000000000005E-5</v>
      </c>
      <c r="H2894">
        <v>7.4375600000000004E-4</v>
      </c>
      <c r="I2894">
        <v>1.0939047210000001</v>
      </c>
    </row>
    <row r="2895" spans="1:9" x14ac:dyDescent="0.35">
      <c r="A2895">
        <v>88</v>
      </c>
      <c r="B2895">
        <v>0.97502319999999998</v>
      </c>
      <c r="C2895">
        <v>1.7947340000000001E-3</v>
      </c>
      <c r="D2895">
        <v>9.9471920000000005E-3</v>
      </c>
      <c r="E2895">
        <v>9.748194E-3</v>
      </c>
      <c r="F2895">
        <v>9.6140240000000002E-2</v>
      </c>
      <c r="G2895">
        <v>7.3473000000000006E-5</v>
      </c>
      <c r="H2895">
        <v>1.0787640000000001E-3</v>
      </c>
      <c r="I2895">
        <v>1.0938057970000001</v>
      </c>
    </row>
    <row r="2896" spans="1:9" x14ac:dyDescent="0.35">
      <c r="A2896">
        <v>88</v>
      </c>
      <c r="B2896">
        <v>0.97743219999999997</v>
      </c>
      <c r="C2896">
        <v>1.6169520000000001E-3</v>
      </c>
      <c r="D2896">
        <v>8.7947259999999992E-3</v>
      </c>
      <c r="E2896">
        <v>1.114689E-2</v>
      </c>
      <c r="F2896">
        <v>9.3238059999999998E-2</v>
      </c>
      <c r="G2896">
        <v>6.4393000000000005E-5</v>
      </c>
      <c r="H2896">
        <v>1.413772E-3</v>
      </c>
      <c r="I2896">
        <v>1.0937069929999998</v>
      </c>
    </row>
    <row r="2897" spans="1:9" x14ac:dyDescent="0.35">
      <c r="A2897">
        <v>88</v>
      </c>
      <c r="B2897">
        <v>0.97984110000000002</v>
      </c>
      <c r="C2897">
        <v>1.43917E-3</v>
      </c>
      <c r="D2897">
        <v>7.6422570000000004E-3</v>
      </c>
      <c r="E2897">
        <v>1.2545590000000001E-2</v>
      </c>
      <c r="F2897">
        <v>9.0335849999999995E-2</v>
      </c>
      <c r="G2897">
        <v>5.5313999999999999E-5</v>
      </c>
      <c r="H2897">
        <v>1.748781E-3</v>
      </c>
      <c r="I2897">
        <v>1.0936080620000002</v>
      </c>
    </row>
    <row r="2898" spans="1:9" x14ac:dyDescent="0.35">
      <c r="A2898">
        <v>88</v>
      </c>
      <c r="B2898">
        <v>0.98224999999999996</v>
      </c>
      <c r="C2898">
        <v>1.2613870000000001E-3</v>
      </c>
      <c r="D2898">
        <v>6.4897890000000001E-3</v>
      </c>
      <c r="E2898">
        <v>1.394428E-2</v>
      </c>
      <c r="F2898">
        <v>8.7433659999999996E-2</v>
      </c>
      <c r="G2898">
        <v>4.6235E-5</v>
      </c>
      <c r="H2898">
        <v>2.083789E-3</v>
      </c>
      <c r="I2898">
        <v>1.0935091399999999</v>
      </c>
    </row>
    <row r="2899" spans="1:9" x14ac:dyDescent="0.35">
      <c r="A2899">
        <v>89</v>
      </c>
      <c r="B2899">
        <v>0.62043680000000001</v>
      </c>
      <c r="C2899">
        <v>3.3879750000000001E-3</v>
      </c>
      <c r="D2899">
        <v>0.1243578</v>
      </c>
      <c r="E2899">
        <v>6.9570980000000004E-2</v>
      </c>
      <c r="F2899">
        <v>1.9411330000000001E-2</v>
      </c>
      <c r="G2899">
        <v>3.873E-6</v>
      </c>
      <c r="H2899">
        <v>3.653E-3</v>
      </c>
      <c r="I2899">
        <v>0.84082175799999992</v>
      </c>
    </row>
    <row r="2900" spans="1:9" x14ac:dyDescent="0.35">
      <c r="A2900">
        <v>89</v>
      </c>
      <c r="B2900">
        <v>0.66499319999999995</v>
      </c>
      <c r="C2900">
        <v>4.0212479999999998E-3</v>
      </c>
      <c r="D2900">
        <v>0.1121192</v>
      </c>
      <c r="E2900">
        <v>6.4680379999999996E-2</v>
      </c>
      <c r="F2900">
        <v>1.8272710000000001E-2</v>
      </c>
      <c r="G2900">
        <v>4.6569999999999996E-6</v>
      </c>
      <c r="H2900">
        <v>3.1871270000000001E-3</v>
      </c>
      <c r="I2900">
        <v>0.86727852199999989</v>
      </c>
    </row>
    <row r="2901" spans="1:9" x14ac:dyDescent="0.35">
      <c r="A2901">
        <v>89</v>
      </c>
      <c r="B2901">
        <v>0.70954950000000006</v>
      </c>
      <c r="C2901">
        <v>4.6545179999999998E-3</v>
      </c>
      <c r="D2901">
        <v>9.9880700000000003E-2</v>
      </c>
      <c r="E2901">
        <v>5.9789780000000001E-2</v>
      </c>
      <c r="F2901">
        <v>1.7134099999999999E-2</v>
      </c>
      <c r="G2901">
        <v>5.4410000000000001E-6</v>
      </c>
      <c r="H2901">
        <v>2.7212550000000001E-3</v>
      </c>
      <c r="I2901">
        <v>0.89373529400000018</v>
      </c>
    </row>
    <row r="2902" spans="1:9" x14ac:dyDescent="0.35">
      <c r="A2902">
        <v>89</v>
      </c>
      <c r="B2902">
        <v>0.7541059</v>
      </c>
      <c r="C2902">
        <v>5.287791E-3</v>
      </c>
      <c r="D2902">
        <v>8.7642129999999999E-2</v>
      </c>
      <c r="E2902">
        <v>5.4899179999999999E-2</v>
      </c>
      <c r="F2902">
        <v>1.5995490000000001E-2</v>
      </c>
      <c r="G2902">
        <v>6.2249999999999997E-6</v>
      </c>
      <c r="H2902">
        <v>2.2553819999999998E-3</v>
      </c>
      <c r="I2902">
        <v>0.92019209800000001</v>
      </c>
    </row>
    <row r="2903" spans="1:9" x14ac:dyDescent="0.35">
      <c r="A2903">
        <v>89</v>
      </c>
      <c r="B2903">
        <v>0.79866219999999999</v>
      </c>
      <c r="C2903">
        <v>5.9210629999999998E-3</v>
      </c>
      <c r="D2903">
        <v>7.5403559999999994E-2</v>
      </c>
      <c r="E2903">
        <v>5.0008579999999997E-2</v>
      </c>
      <c r="F2903">
        <v>1.4856869999999999E-2</v>
      </c>
      <c r="G2903">
        <v>7.0090000000000001E-6</v>
      </c>
      <c r="H2903">
        <v>1.7895090000000001E-3</v>
      </c>
      <c r="I2903">
        <v>0.94664879099999988</v>
      </c>
    </row>
    <row r="2904" spans="1:9" x14ac:dyDescent="0.35">
      <c r="A2904">
        <v>89</v>
      </c>
      <c r="B2904">
        <v>0.81560049999999995</v>
      </c>
      <c r="C2904">
        <v>5.483623E-3</v>
      </c>
      <c r="D2904">
        <v>7.2008199999999994E-2</v>
      </c>
      <c r="E2904">
        <v>5.0585020000000001E-2</v>
      </c>
      <c r="F2904">
        <v>1.459734E-2</v>
      </c>
      <c r="G2904">
        <v>6.5010000000000001E-6</v>
      </c>
      <c r="H2904">
        <v>1.746238E-3</v>
      </c>
      <c r="I2904">
        <v>0.96002742199999991</v>
      </c>
    </row>
    <row r="2905" spans="1:9" x14ac:dyDescent="0.35">
      <c r="A2905">
        <v>89</v>
      </c>
      <c r="B2905">
        <v>0.83253880000000002</v>
      </c>
      <c r="C2905">
        <v>5.0461819999999998E-3</v>
      </c>
      <c r="D2905">
        <v>6.8612839999999994E-2</v>
      </c>
      <c r="E2905">
        <v>5.1161459999999999E-2</v>
      </c>
      <c r="F2905">
        <v>1.43378E-2</v>
      </c>
      <c r="G2905">
        <v>5.9939999999999997E-6</v>
      </c>
      <c r="H2905">
        <v>1.7029669999999999E-3</v>
      </c>
      <c r="I2905">
        <v>0.973406043</v>
      </c>
    </row>
    <row r="2906" spans="1:9" x14ac:dyDescent="0.35">
      <c r="A2906">
        <v>89</v>
      </c>
      <c r="B2906">
        <v>0.84947709999999998</v>
      </c>
      <c r="C2906">
        <v>4.6087410000000004E-3</v>
      </c>
      <c r="D2906">
        <v>6.5217479999999994E-2</v>
      </c>
      <c r="E2906">
        <v>5.1737900000000003E-2</v>
      </c>
      <c r="F2906">
        <v>1.407827E-2</v>
      </c>
      <c r="G2906">
        <v>5.4870000000000002E-6</v>
      </c>
      <c r="H2906">
        <v>1.659696E-3</v>
      </c>
      <c r="I2906">
        <v>0.98678467399999992</v>
      </c>
    </row>
    <row r="2907" spans="1:9" x14ac:dyDescent="0.35">
      <c r="A2907">
        <v>89</v>
      </c>
      <c r="B2907">
        <v>0.86641539999999995</v>
      </c>
      <c r="C2907">
        <v>4.1713009999999997E-3</v>
      </c>
      <c r="D2907">
        <v>6.1822120000000001E-2</v>
      </c>
      <c r="E2907">
        <v>5.2314329999999999E-2</v>
      </c>
      <c r="F2907">
        <v>1.3818739999999999E-2</v>
      </c>
      <c r="G2907">
        <v>4.9790000000000001E-6</v>
      </c>
      <c r="H2907">
        <v>1.6164249999999999E-3</v>
      </c>
      <c r="I2907">
        <v>1.0001632949999999</v>
      </c>
    </row>
    <row r="2908" spans="1:9" x14ac:dyDescent="0.35">
      <c r="A2908">
        <v>89</v>
      </c>
      <c r="B2908">
        <v>0.88335359999999996</v>
      </c>
      <c r="C2908">
        <v>3.7338599999999999E-3</v>
      </c>
      <c r="D2908">
        <v>5.8426760000000001E-2</v>
      </c>
      <c r="E2908">
        <v>5.2890769999999997E-2</v>
      </c>
      <c r="F2908">
        <v>1.35592E-2</v>
      </c>
      <c r="G2908">
        <v>4.4719999999999997E-6</v>
      </c>
      <c r="H2908">
        <v>1.573154E-3</v>
      </c>
      <c r="I2908">
        <v>1.013541816</v>
      </c>
    </row>
    <row r="2909" spans="1:9" x14ac:dyDescent="0.35">
      <c r="A2909">
        <v>89</v>
      </c>
      <c r="B2909">
        <v>0.90029190000000003</v>
      </c>
      <c r="C2909">
        <v>3.2964190000000001E-3</v>
      </c>
      <c r="D2909">
        <v>5.5031400000000001E-2</v>
      </c>
      <c r="E2909">
        <v>5.3467210000000001E-2</v>
      </c>
      <c r="F2909">
        <v>1.329967E-2</v>
      </c>
      <c r="G2909">
        <v>3.9650000000000002E-6</v>
      </c>
      <c r="H2909">
        <v>1.5298829999999999E-3</v>
      </c>
      <c r="I2909">
        <v>1.0269204470000002</v>
      </c>
    </row>
    <row r="2910" spans="1:9" x14ac:dyDescent="0.35">
      <c r="A2910">
        <v>89</v>
      </c>
      <c r="B2910">
        <v>0.8937756</v>
      </c>
      <c r="C2910">
        <v>3.0451810000000001E-3</v>
      </c>
      <c r="D2910">
        <v>6.1637539999999998E-2</v>
      </c>
      <c r="E2910">
        <v>5.1681280000000003E-2</v>
      </c>
      <c r="F2910">
        <v>1.433832E-2</v>
      </c>
      <c r="G2910">
        <v>3.9310000000000001E-6</v>
      </c>
      <c r="H2910">
        <v>2.0361620000000002E-3</v>
      </c>
      <c r="I2910">
        <v>1.0265180139999999</v>
      </c>
    </row>
    <row r="2911" spans="1:9" x14ac:dyDescent="0.35">
      <c r="A2911">
        <v>89</v>
      </c>
      <c r="B2911">
        <v>0.88725920000000003</v>
      </c>
      <c r="C2911">
        <v>2.7939420000000002E-3</v>
      </c>
      <c r="D2911">
        <v>6.8243700000000004E-2</v>
      </c>
      <c r="E2911">
        <v>4.9895330000000002E-2</v>
      </c>
      <c r="F2911">
        <v>1.537697E-2</v>
      </c>
      <c r="G2911">
        <v>3.8979999999999998E-6</v>
      </c>
      <c r="H2911">
        <v>2.5424409999999999E-3</v>
      </c>
      <c r="I2911">
        <v>1.0261154809999997</v>
      </c>
    </row>
    <row r="2912" spans="1:9" x14ac:dyDescent="0.35">
      <c r="A2912">
        <v>89</v>
      </c>
      <c r="B2912">
        <v>0.8807429</v>
      </c>
      <c r="C2912">
        <v>2.5427029999999999E-3</v>
      </c>
      <c r="D2912">
        <v>7.4849840000000001E-2</v>
      </c>
      <c r="E2912">
        <v>4.8109390000000002E-2</v>
      </c>
      <c r="F2912">
        <v>1.6415619999999999E-2</v>
      </c>
      <c r="G2912">
        <v>3.8650000000000003E-6</v>
      </c>
      <c r="H2912">
        <v>3.0487219999999998E-3</v>
      </c>
      <c r="I2912">
        <v>1.0257130400000001</v>
      </c>
    </row>
    <row r="2913" spans="1:9" x14ac:dyDescent="0.35">
      <c r="A2913">
        <v>89</v>
      </c>
      <c r="B2913">
        <v>0.87422659999999996</v>
      </c>
      <c r="C2913">
        <v>2.2914649999999999E-3</v>
      </c>
      <c r="D2913">
        <v>8.1456000000000001E-2</v>
      </c>
      <c r="E2913">
        <v>4.6323450000000002E-2</v>
      </c>
      <c r="F2913">
        <v>1.7454270000000001E-2</v>
      </c>
      <c r="G2913">
        <v>3.8319999999999999E-6</v>
      </c>
      <c r="H2913">
        <v>3.5550009999999999E-3</v>
      </c>
      <c r="I2913">
        <v>1.025310618</v>
      </c>
    </row>
    <row r="2914" spans="1:9" x14ac:dyDescent="0.35">
      <c r="A2914">
        <v>89</v>
      </c>
      <c r="B2914">
        <v>0.86771030000000005</v>
      </c>
      <c r="C2914">
        <v>2.040226E-3</v>
      </c>
      <c r="D2914">
        <v>8.8062139999999997E-2</v>
      </c>
      <c r="E2914">
        <v>4.4537510000000002E-2</v>
      </c>
      <c r="F2914">
        <v>1.8492919999999999E-2</v>
      </c>
      <c r="G2914">
        <v>3.799E-6</v>
      </c>
      <c r="H2914">
        <v>4.0612809999999999E-3</v>
      </c>
      <c r="I2914">
        <v>1.0249081759999998</v>
      </c>
    </row>
    <row r="2915" spans="1:9" x14ac:dyDescent="0.35">
      <c r="A2915">
        <v>89</v>
      </c>
      <c r="B2915">
        <v>0.884799</v>
      </c>
      <c r="C2915">
        <v>2.502275E-3</v>
      </c>
      <c r="D2915">
        <v>7.6696619999999993E-2</v>
      </c>
      <c r="E2915">
        <v>3.914136E-2</v>
      </c>
      <c r="F2915">
        <v>2.4055880000000002E-2</v>
      </c>
      <c r="G2915">
        <v>7.5279999999999998E-6</v>
      </c>
      <c r="H2915">
        <v>3.4767750000000001E-3</v>
      </c>
      <c r="I2915">
        <v>1.0306794379999999</v>
      </c>
    </row>
    <row r="2916" spans="1:9" x14ac:dyDescent="0.35">
      <c r="A2916">
        <v>89</v>
      </c>
      <c r="B2916">
        <v>0.90188769999999996</v>
      </c>
      <c r="C2916">
        <v>2.964323E-3</v>
      </c>
      <c r="D2916">
        <v>6.5331120000000006E-2</v>
      </c>
      <c r="E2916">
        <v>3.3745230000000001E-2</v>
      </c>
      <c r="F2916">
        <v>2.961884E-2</v>
      </c>
      <c r="G2916">
        <v>1.1258E-5</v>
      </c>
      <c r="H2916">
        <v>2.8922710000000001E-3</v>
      </c>
      <c r="I2916">
        <v>1.0364507419999998</v>
      </c>
    </row>
    <row r="2917" spans="1:9" x14ac:dyDescent="0.35">
      <c r="A2917">
        <v>89</v>
      </c>
      <c r="B2917">
        <v>0.91897629999999997</v>
      </c>
      <c r="C2917">
        <v>3.426372E-3</v>
      </c>
      <c r="D2917">
        <v>5.3965600000000002E-2</v>
      </c>
      <c r="E2917">
        <v>2.8349079999999999E-2</v>
      </c>
      <c r="F2917">
        <v>3.5181799999999999E-2</v>
      </c>
      <c r="G2917">
        <v>1.4987999999999999E-5</v>
      </c>
      <c r="H2917">
        <v>2.3077649999999998E-3</v>
      </c>
      <c r="I2917">
        <v>1.0422219049999999</v>
      </c>
    </row>
    <row r="2918" spans="1:9" x14ac:dyDescent="0.35">
      <c r="A2918">
        <v>89</v>
      </c>
      <c r="B2918">
        <v>0.93606500000000004</v>
      </c>
      <c r="C2918">
        <v>3.888421E-3</v>
      </c>
      <c r="D2918">
        <v>4.2600079999999999E-2</v>
      </c>
      <c r="E2918">
        <v>2.2952940000000002E-2</v>
      </c>
      <c r="F2918">
        <v>4.074477E-2</v>
      </c>
      <c r="G2918">
        <v>1.8717999999999999E-5</v>
      </c>
      <c r="H2918">
        <v>1.7232599999999999E-3</v>
      </c>
      <c r="I2918">
        <v>1.047993189</v>
      </c>
    </row>
    <row r="2919" spans="1:9" x14ac:dyDescent="0.35">
      <c r="A2919">
        <v>89</v>
      </c>
      <c r="B2919">
        <v>0.93239780000000005</v>
      </c>
      <c r="C2919">
        <v>1.061201E-2</v>
      </c>
      <c r="D2919">
        <v>3.9359159999999997E-2</v>
      </c>
      <c r="E2919">
        <v>2.190655E-2</v>
      </c>
      <c r="F2919">
        <v>3.6561990000000003E-2</v>
      </c>
      <c r="G2919">
        <v>1.8221000000000001E-5</v>
      </c>
      <c r="H2919">
        <v>1.5240760000000001E-3</v>
      </c>
      <c r="I2919">
        <v>1.0423798069999999</v>
      </c>
    </row>
    <row r="2920" spans="1:9" x14ac:dyDescent="0.35">
      <c r="A2920">
        <v>89</v>
      </c>
      <c r="B2920">
        <v>0.92873059999999996</v>
      </c>
      <c r="C2920">
        <v>1.73356E-2</v>
      </c>
      <c r="D2920">
        <v>3.6118240000000003E-2</v>
      </c>
      <c r="E2920">
        <v>2.0860150000000001E-2</v>
      </c>
      <c r="F2920">
        <v>3.2379199999999997E-2</v>
      </c>
      <c r="G2920">
        <v>1.7725000000000001E-5</v>
      </c>
      <c r="H2920">
        <v>1.3248909999999999E-3</v>
      </c>
      <c r="I2920">
        <v>1.0367664060000001</v>
      </c>
    </row>
    <row r="2921" spans="1:9" x14ac:dyDescent="0.35">
      <c r="A2921">
        <v>89</v>
      </c>
      <c r="B2921">
        <v>0.92506339999999998</v>
      </c>
      <c r="C2921">
        <v>2.4059199999999999E-2</v>
      </c>
      <c r="D2921">
        <v>3.2877320000000002E-2</v>
      </c>
      <c r="E2921">
        <v>1.981376E-2</v>
      </c>
      <c r="F2921">
        <v>2.8196410000000002E-2</v>
      </c>
      <c r="G2921">
        <v>1.7227999999999998E-5</v>
      </c>
      <c r="H2921">
        <v>1.1257070000000001E-3</v>
      </c>
      <c r="I2921">
        <v>1.0311530249999998</v>
      </c>
    </row>
    <row r="2922" spans="1:9" x14ac:dyDescent="0.35">
      <c r="A2922">
        <v>89</v>
      </c>
      <c r="B2922">
        <v>0.9213962</v>
      </c>
      <c r="C2922">
        <v>3.0782779999999999E-2</v>
      </c>
      <c r="D2922">
        <v>2.9636409999999998E-2</v>
      </c>
      <c r="E2922">
        <v>1.8767369999999998E-2</v>
      </c>
      <c r="F2922">
        <v>2.4013630000000001E-2</v>
      </c>
      <c r="G2922">
        <v>1.6731E-5</v>
      </c>
      <c r="H2922">
        <v>9.2652299999999995E-4</v>
      </c>
      <c r="I2922">
        <v>1.025539644</v>
      </c>
    </row>
    <row r="2923" spans="1:9" x14ac:dyDescent="0.35">
      <c r="A2923">
        <v>89</v>
      </c>
      <c r="B2923">
        <v>0.91772900000000002</v>
      </c>
      <c r="C2923">
        <v>3.7506379999999999E-2</v>
      </c>
      <c r="D2923">
        <v>2.6395490000000001E-2</v>
      </c>
      <c r="E2923">
        <v>1.7720980000000001E-2</v>
      </c>
      <c r="F2923">
        <v>1.9830850000000001E-2</v>
      </c>
      <c r="G2923">
        <v>1.6234000000000001E-5</v>
      </c>
      <c r="H2923">
        <v>7.2733900000000002E-4</v>
      </c>
      <c r="I2923">
        <v>1.019926273</v>
      </c>
    </row>
    <row r="2924" spans="1:9" x14ac:dyDescent="0.35">
      <c r="A2924">
        <v>89</v>
      </c>
      <c r="B2924">
        <v>0.92148770000000002</v>
      </c>
      <c r="C2924">
        <v>3.2927819999999997E-2</v>
      </c>
      <c r="D2924">
        <v>2.9793770000000001E-2</v>
      </c>
      <c r="E2924">
        <v>1.7652419999999999E-2</v>
      </c>
      <c r="F2924">
        <v>1.8691449999999998E-2</v>
      </c>
      <c r="G2924">
        <v>1.4817000000000001E-5</v>
      </c>
      <c r="H2924">
        <v>6.7549699999999995E-4</v>
      </c>
      <c r="I2924">
        <v>1.021243474</v>
      </c>
    </row>
    <row r="2925" spans="1:9" x14ac:dyDescent="0.35">
      <c r="A2925">
        <v>89</v>
      </c>
      <c r="B2925">
        <v>0.92524640000000002</v>
      </c>
      <c r="C2925">
        <v>2.8349269999999999E-2</v>
      </c>
      <c r="D2925">
        <v>3.3192050000000001E-2</v>
      </c>
      <c r="E2925">
        <v>1.758386E-2</v>
      </c>
      <c r="F2925">
        <v>1.755205E-2</v>
      </c>
      <c r="G2925">
        <v>1.3399E-5</v>
      </c>
      <c r="H2925">
        <v>6.2365499999999998E-4</v>
      </c>
      <c r="I2925">
        <v>1.0225606839999999</v>
      </c>
    </row>
    <row r="2926" spans="1:9" x14ac:dyDescent="0.35">
      <c r="A2926">
        <v>89</v>
      </c>
      <c r="B2926">
        <v>0.92900510000000003</v>
      </c>
      <c r="C2926">
        <v>2.3770719999999999E-2</v>
      </c>
      <c r="D2926">
        <v>3.6590339999999999E-2</v>
      </c>
      <c r="E2926">
        <v>1.7515300000000001E-2</v>
      </c>
      <c r="F2926">
        <v>1.6412650000000001E-2</v>
      </c>
      <c r="G2926">
        <v>1.1982E-5</v>
      </c>
      <c r="H2926">
        <v>5.7181300000000001E-4</v>
      </c>
      <c r="I2926">
        <v>1.023877905</v>
      </c>
    </row>
    <row r="2927" spans="1:9" x14ac:dyDescent="0.35">
      <c r="A2927">
        <v>89</v>
      </c>
      <c r="B2927">
        <v>0.93276389999999998</v>
      </c>
      <c r="C2927">
        <v>1.919216E-2</v>
      </c>
      <c r="D2927">
        <v>3.9988629999999997E-2</v>
      </c>
      <c r="E2927">
        <v>1.7446739999999999E-2</v>
      </c>
      <c r="F2927">
        <v>1.527325E-2</v>
      </c>
      <c r="G2927">
        <v>1.0564000000000001E-5</v>
      </c>
      <c r="H2927">
        <v>5.1997100000000004E-4</v>
      </c>
      <c r="I2927">
        <v>1.0251952149999999</v>
      </c>
    </row>
    <row r="2928" spans="1:9" x14ac:dyDescent="0.35">
      <c r="A2928">
        <v>89</v>
      </c>
      <c r="B2928">
        <v>0.93783430000000001</v>
      </c>
      <c r="C2928">
        <v>2.4705270000000001E-2</v>
      </c>
      <c r="D2928">
        <v>3.6503849999999997E-2</v>
      </c>
      <c r="E2928">
        <v>1.621417E-2</v>
      </c>
      <c r="F2928">
        <v>1.42769E-2</v>
      </c>
      <c r="G2928">
        <v>1.0292000000000001E-5</v>
      </c>
      <c r="H2928">
        <v>4.73895E-4</v>
      </c>
      <c r="I2928">
        <v>1.0300186770000002</v>
      </c>
    </row>
    <row r="2929" spans="1:9" x14ac:dyDescent="0.35">
      <c r="A2929">
        <v>89</v>
      </c>
      <c r="B2929">
        <v>0.94290459999999998</v>
      </c>
      <c r="C2929">
        <v>3.0218399999999999E-2</v>
      </c>
      <c r="D2929">
        <v>3.3019060000000003E-2</v>
      </c>
      <c r="E2929">
        <v>1.4981609999999999E-2</v>
      </c>
      <c r="F2929">
        <v>1.328054E-2</v>
      </c>
      <c r="G2929">
        <v>1.0020000000000001E-5</v>
      </c>
      <c r="H2929">
        <v>4.2781900000000002E-4</v>
      </c>
      <c r="I2929">
        <v>1.0348420489999999</v>
      </c>
    </row>
    <row r="2930" spans="1:9" x14ac:dyDescent="0.35">
      <c r="A2930">
        <v>89</v>
      </c>
      <c r="B2930">
        <v>0.94797489999999995</v>
      </c>
      <c r="C2930">
        <v>3.5731520000000003E-2</v>
      </c>
      <c r="D2930">
        <v>2.953428E-2</v>
      </c>
      <c r="E2930">
        <v>1.3749040000000001E-2</v>
      </c>
      <c r="F2930">
        <v>1.228418E-2</v>
      </c>
      <c r="G2930">
        <v>9.7480000000000005E-6</v>
      </c>
      <c r="H2930">
        <v>3.8174299999999998E-4</v>
      </c>
      <c r="I2930">
        <v>1.0396654109999999</v>
      </c>
    </row>
    <row r="2931" spans="1:9" x14ac:dyDescent="0.35">
      <c r="A2931">
        <v>89</v>
      </c>
      <c r="B2931">
        <v>0.95304529999999998</v>
      </c>
      <c r="C2931">
        <v>4.1244639999999999E-2</v>
      </c>
      <c r="D2931">
        <v>2.60495E-2</v>
      </c>
      <c r="E2931">
        <v>1.251648E-2</v>
      </c>
      <c r="F2931">
        <v>1.128783E-2</v>
      </c>
      <c r="G2931">
        <v>9.4760000000000004E-6</v>
      </c>
      <c r="H2931">
        <v>3.35667E-4</v>
      </c>
      <c r="I2931">
        <v>1.0444888930000003</v>
      </c>
    </row>
    <row r="2932" spans="1:9" x14ac:dyDescent="0.35">
      <c r="A2932">
        <v>89</v>
      </c>
      <c r="B2932">
        <v>0.95811559999999996</v>
      </c>
      <c r="C2932">
        <v>4.6757760000000002E-2</v>
      </c>
      <c r="D2932">
        <v>2.2564710000000002E-2</v>
      </c>
      <c r="E2932">
        <v>1.1283909999999999E-2</v>
      </c>
      <c r="F2932">
        <v>1.029147E-2</v>
      </c>
      <c r="G2932">
        <v>9.2040000000000003E-6</v>
      </c>
      <c r="H2932">
        <v>2.8959100000000001E-4</v>
      </c>
      <c r="I2932">
        <v>1.0493122449999999</v>
      </c>
    </row>
    <row r="2933" spans="1:9" x14ac:dyDescent="0.35">
      <c r="A2933">
        <v>89</v>
      </c>
      <c r="B2933">
        <v>0.96318599999999999</v>
      </c>
      <c r="C2933">
        <v>5.227089E-2</v>
      </c>
      <c r="D2933">
        <v>1.9079929999999998E-2</v>
      </c>
      <c r="E2933">
        <v>1.0051350000000001E-2</v>
      </c>
      <c r="F2933">
        <v>9.2951179999999998E-3</v>
      </c>
      <c r="G2933">
        <v>8.9320000000000002E-6</v>
      </c>
      <c r="H2933">
        <v>2.43515E-4</v>
      </c>
      <c r="I2933">
        <v>1.054135735</v>
      </c>
    </row>
    <row r="2934" spans="1:9" x14ac:dyDescent="0.35">
      <c r="A2934">
        <v>89</v>
      </c>
      <c r="B2934">
        <v>0.96825629999999996</v>
      </c>
      <c r="C2934">
        <v>5.7784000000000002E-2</v>
      </c>
      <c r="D2934">
        <v>1.559515E-2</v>
      </c>
      <c r="E2934">
        <v>8.8187839999999997E-3</v>
      </c>
      <c r="F2934">
        <v>8.2987630000000007E-3</v>
      </c>
      <c r="G2934">
        <v>8.6600000000000001E-6</v>
      </c>
      <c r="H2934">
        <v>1.9743899999999999E-4</v>
      </c>
      <c r="I2934">
        <v>1.0589590959999999</v>
      </c>
    </row>
    <row r="2935" spans="1:9" x14ac:dyDescent="0.35">
      <c r="A2935">
        <v>89</v>
      </c>
      <c r="B2935">
        <v>0.97012659999999995</v>
      </c>
      <c r="C2935">
        <v>5.7258469999999999E-2</v>
      </c>
      <c r="D2935">
        <v>1.5286370000000001E-2</v>
      </c>
      <c r="E2935">
        <v>8.0063319999999997E-3</v>
      </c>
      <c r="F2935">
        <v>7.7572839999999997E-3</v>
      </c>
      <c r="G2935">
        <v>1.1092E-5</v>
      </c>
      <c r="H2935">
        <v>1.77283E-4</v>
      </c>
      <c r="I2935">
        <v>1.058623431</v>
      </c>
    </row>
    <row r="2936" spans="1:9" x14ac:dyDescent="0.35">
      <c r="A2936">
        <v>89</v>
      </c>
      <c r="B2936">
        <v>0.97199679999999999</v>
      </c>
      <c r="C2936">
        <v>5.6732940000000003E-2</v>
      </c>
      <c r="D2936">
        <v>1.4977580000000001E-2</v>
      </c>
      <c r="E2936">
        <v>7.1938790000000002E-3</v>
      </c>
      <c r="F2936">
        <v>7.2158040000000001E-3</v>
      </c>
      <c r="G2936">
        <v>1.3525E-5</v>
      </c>
      <c r="H2936">
        <v>1.5712699999999999E-4</v>
      </c>
      <c r="I2936">
        <v>1.058287655</v>
      </c>
    </row>
    <row r="2937" spans="1:9" x14ac:dyDescent="0.35">
      <c r="A2937">
        <v>89</v>
      </c>
      <c r="B2937">
        <v>0.97386709999999999</v>
      </c>
      <c r="C2937">
        <v>5.6207409999999999E-2</v>
      </c>
      <c r="D2937">
        <v>1.4668799999999999E-2</v>
      </c>
      <c r="E2937">
        <v>6.3814270000000003E-3</v>
      </c>
      <c r="F2937">
        <v>6.6743260000000004E-3</v>
      </c>
      <c r="G2937">
        <v>1.5957E-5</v>
      </c>
      <c r="H2937">
        <v>1.36971E-4</v>
      </c>
      <c r="I2937">
        <v>1.0579519909999999</v>
      </c>
    </row>
    <row r="2938" spans="1:9" x14ac:dyDescent="0.35">
      <c r="A2938">
        <v>89</v>
      </c>
      <c r="B2938">
        <v>0.97573730000000003</v>
      </c>
      <c r="C2938">
        <v>5.5681880000000003E-2</v>
      </c>
      <c r="D2938">
        <v>1.4360019999999999E-2</v>
      </c>
      <c r="E2938">
        <v>5.568974E-3</v>
      </c>
      <c r="F2938">
        <v>6.1328470000000003E-3</v>
      </c>
      <c r="G2938">
        <v>1.8389999999999998E-5</v>
      </c>
      <c r="H2938">
        <v>1.16815E-4</v>
      </c>
      <c r="I2938">
        <v>1.0576162259999999</v>
      </c>
    </row>
    <row r="2939" spans="1:9" x14ac:dyDescent="0.35">
      <c r="A2939">
        <v>89</v>
      </c>
      <c r="B2939">
        <v>0.97760749999999996</v>
      </c>
      <c r="C2939">
        <v>5.515635E-2</v>
      </c>
      <c r="D2939">
        <v>1.405124E-2</v>
      </c>
      <c r="E2939">
        <v>4.7565209999999997E-3</v>
      </c>
      <c r="F2939">
        <v>5.5913680000000002E-3</v>
      </c>
      <c r="G2939">
        <v>2.0822000000000002E-5</v>
      </c>
      <c r="H2939">
        <v>9.6658999999999997E-5</v>
      </c>
      <c r="I2939">
        <v>1.0572804599999999</v>
      </c>
    </row>
    <row r="2940" spans="1:9" x14ac:dyDescent="0.35">
      <c r="A2940">
        <v>89</v>
      </c>
      <c r="B2940">
        <v>0.97947779999999995</v>
      </c>
      <c r="C2940">
        <v>5.4630819999999997E-2</v>
      </c>
      <c r="D2940">
        <v>1.374246E-2</v>
      </c>
      <c r="E2940">
        <v>3.94407E-3</v>
      </c>
      <c r="F2940">
        <v>5.0498890000000001E-3</v>
      </c>
      <c r="G2940">
        <v>2.3255E-5</v>
      </c>
      <c r="H2940">
        <v>7.6503999999999998E-5</v>
      </c>
      <c r="I2940">
        <v>1.056944798</v>
      </c>
    </row>
    <row r="2941" spans="1:9" x14ac:dyDescent="0.35">
      <c r="A2941">
        <v>89</v>
      </c>
      <c r="B2941">
        <v>0.97611999999999999</v>
      </c>
      <c r="C2941">
        <v>9.0791449999999996E-2</v>
      </c>
      <c r="D2941">
        <v>1.257293E-2</v>
      </c>
      <c r="E2941">
        <v>4.0035879999999998E-3</v>
      </c>
      <c r="F2941">
        <v>4.9206679999999996E-3</v>
      </c>
      <c r="G2941">
        <v>2.1778000000000001E-5</v>
      </c>
      <c r="H2941">
        <v>7.0275000000000001E-5</v>
      </c>
      <c r="I2941">
        <v>1.088500689</v>
      </c>
    </row>
    <row r="2942" spans="1:9" x14ac:dyDescent="0.35">
      <c r="A2942">
        <v>89</v>
      </c>
      <c r="B2942">
        <v>0.97276220000000002</v>
      </c>
      <c r="C2942">
        <v>0.12695210000000001</v>
      </c>
      <c r="D2942">
        <v>1.1403409999999999E-2</v>
      </c>
      <c r="E2942">
        <v>4.0631060000000004E-3</v>
      </c>
      <c r="F2942">
        <v>4.7914460000000004E-3</v>
      </c>
      <c r="G2942">
        <v>2.0302E-5</v>
      </c>
      <c r="H2942">
        <v>6.4046000000000003E-5</v>
      </c>
      <c r="I2942">
        <v>1.1200566100000002</v>
      </c>
    </row>
    <row r="2943" spans="1:9" x14ac:dyDescent="0.35">
      <c r="A2943">
        <v>89</v>
      </c>
      <c r="B2943">
        <v>0.9694043</v>
      </c>
      <c r="C2943">
        <v>0.1631127</v>
      </c>
      <c r="D2943">
        <v>1.0233880000000001E-2</v>
      </c>
      <c r="E2943">
        <v>4.1226240000000001E-3</v>
      </c>
      <c r="F2943">
        <v>4.6622249999999999E-3</v>
      </c>
      <c r="G2943">
        <v>1.8825999999999999E-5</v>
      </c>
      <c r="H2943">
        <v>5.7818000000000001E-5</v>
      </c>
      <c r="I2943">
        <v>1.1516123729999999</v>
      </c>
    </row>
    <row r="2944" spans="1:9" x14ac:dyDescent="0.35">
      <c r="A2944">
        <v>89</v>
      </c>
      <c r="B2944">
        <v>0.96604659999999998</v>
      </c>
      <c r="C2944">
        <v>0.19927329999999999</v>
      </c>
      <c r="D2944">
        <v>9.0643579999999998E-3</v>
      </c>
      <c r="E2944">
        <v>4.1821419999999998E-3</v>
      </c>
      <c r="F2944">
        <v>4.5330040000000002E-3</v>
      </c>
      <c r="G2944">
        <v>1.7348999999999999E-5</v>
      </c>
      <c r="H2944">
        <v>5.1588999999999997E-5</v>
      </c>
      <c r="I2944">
        <v>1.1831683420000001</v>
      </c>
    </row>
    <row r="2945" spans="1:9" x14ac:dyDescent="0.35">
      <c r="A2945">
        <v>89</v>
      </c>
      <c r="B2945">
        <v>0.96268880000000001</v>
      </c>
      <c r="C2945">
        <v>0.2354339</v>
      </c>
      <c r="D2945">
        <v>7.8948319999999992E-3</v>
      </c>
      <c r="E2945">
        <v>4.2416600000000004E-3</v>
      </c>
      <c r="F2945">
        <v>4.4037820000000002E-3</v>
      </c>
      <c r="G2945">
        <v>1.5872999999999999E-5</v>
      </c>
      <c r="H2945">
        <v>4.5359999999999999E-5</v>
      </c>
      <c r="I2945">
        <v>1.2147242070000002</v>
      </c>
    </row>
    <row r="2946" spans="1:9" x14ac:dyDescent="0.35">
      <c r="A2946">
        <v>89</v>
      </c>
      <c r="B2946">
        <v>0.95933100000000004</v>
      </c>
      <c r="C2946">
        <v>0.27159450000000002</v>
      </c>
      <c r="D2946">
        <v>6.7253080000000002E-3</v>
      </c>
      <c r="E2946">
        <v>4.3011780000000001E-3</v>
      </c>
      <c r="F2946">
        <v>4.2745609999999996E-3</v>
      </c>
      <c r="G2946">
        <v>1.4396000000000001E-5</v>
      </c>
      <c r="H2946">
        <v>3.9131999999999997E-5</v>
      </c>
      <c r="I2946">
        <v>1.246280075</v>
      </c>
    </row>
    <row r="2947" spans="1:9" x14ac:dyDescent="0.35">
      <c r="A2947">
        <v>89</v>
      </c>
      <c r="B2947">
        <v>0.95597310000000002</v>
      </c>
      <c r="C2947">
        <v>0.3077551</v>
      </c>
      <c r="D2947">
        <v>5.5557810000000001E-3</v>
      </c>
      <c r="E2947">
        <v>4.3606959999999998E-3</v>
      </c>
      <c r="F2947">
        <v>4.1453389999999996E-3</v>
      </c>
      <c r="G2947">
        <v>1.292E-5</v>
      </c>
      <c r="H2947">
        <v>3.2903E-5</v>
      </c>
      <c r="I2947">
        <v>1.277835839</v>
      </c>
    </row>
    <row r="2948" spans="1:9" x14ac:dyDescent="0.35">
      <c r="A2948">
        <v>89</v>
      </c>
      <c r="B2948">
        <v>0.51167779999999996</v>
      </c>
      <c r="C2948">
        <v>0.20962210000000001</v>
      </c>
      <c r="D2948">
        <v>7.5533199999999997E-3</v>
      </c>
      <c r="E2948">
        <v>1.577168E-2</v>
      </c>
      <c r="F2948">
        <v>2.2586749999999999E-3</v>
      </c>
      <c r="G2948">
        <v>2.0213000000000001E-5</v>
      </c>
      <c r="H2948">
        <v>8.4512000000000007E-5</v>
      </c>
      <c r="I2948">
        <v>0.74698829999999994</v>
      </c>
    </row>
    <row r="2949" spans="1:9" x14ac:dyDescent="0.35">
      <c r="A2949">
        <v>89</v>
      </c>
      <c r="B2949">
        <v>0.58441690000000002</v>
      </c>
      <c r="C2949">
        <v>0.18401780000000001</v>
      </c>
      <c r="D2949">
        <v>7.2383400000000002E-3</v>
      </c>
      <c r="E2949">
        <v>1.413679E-2</v>
      </c>
      <c r="F2949">
        <v>2.9678980000000001E-3</v>
      </c>
      <c r="G2949">
        <v>1.9664E-5</v>
      </c>
      <c r="H2949">
        <v>7.8153999999999997E-5</v>
      </c>
      <c r="I2949">
        <v>0.79287554599999999</v>
      </c>
    </row>
    <row r="2950" spans="1:9" x14ac:dyDescent="0.35">
      <c r="A2950">
        <v>89</v>
      </c>
      <c r="B2950">
        <v>0.65715619999999997</v>
      </c>
      <c r="C2950">
        <v>0.15841359999999999</v>
      </c>
      <c r="D2950">
        <v>6.9233589999999996E-3</v>
      </c>
      <c r="E2950">
        <v>1.25019E-2</v>
      </c>
      <c r="F2950">
        <v>3.677123E-3</v>
      </c>
      <c r="G2950">
        <v>1.9114999999999999E-5</v>
      </c>
      <c r="H2950">
        <v>7.1797000000000004E-5</v>
      </c>
      <c r="I2950">
        <v>0.83876309399999993</v>
      </c>
    </row>
    <row r="2951" spans="1:9" x14ac:dyDescent="0.35">
      <c r="A2951">
        <v>89</v>
      </c>
      <c r="B2951">
        <v>0.72989539999999997</v>
      </c>
      <c r="C2951">
        <v>0.13280919999999999</v>
      </c>
      <c r="D2951">
        <v>6.6083770000000003E-3</v>
      </c>
      <c r="E2951">
        <v>1.086701E-2</v>
      </c>
      <c r="F2951">
        <v>4.3863469999999996E-3</v>
      </c>
      <c r="G2951">
        <v>1.8566000000000001E-5</v>
      </c>
      <c r="H2951">
        <v>6.5439999999999997E-5</v>
      </c>
      <c r="I2951">
        <v>0.88465033999999998</v>
      </c>
    </row>
    <row r="2952" spans="1:9" x14ac:dyDescent="0.35">
      <c r="A2952">
        <v>89</v>
      </c>
      <c r="B2952">
        <v>0.75082190000000004</v>
      </c>
      <c r="C2952">
        <v>0.1173216</v>
      </c>
      <c r="D2952">
        <v>8.5567160000000007E-3</v>
      </c>
      <c r="E2952">
        <v>1.805915E-2</v>
      </c>
      <c r="F2952">
        <v>4.5659020000000002E-3</v>
      </c>
      <c r="G2952">
        <v>1.7323E-5</v>
      </c>
      <c r="H2952">
        <v>1.2489000000000001E-4</v>
      </c>
      <c r="I2952">
        <v>0.89946748100000007</v>
      </c>
    </row>
    <row r="2953" spans="1:9" x14ac:dyDescent="0.35">
      <c r="A2953">
        <v>89</v>
      </c>
      <c r="B2953">
        <v>0.7717484</v>
      </c>
      <c r="C2953">
        <v>0.1018339</v>
      </c>
      <c r="D2953">
        <v>1.050506E-2</v>
      </c>
      <c r="E2953">
        <v>2.5251300000000001E-2</v>
      </c>
      <c r="F2953">
        <v>4.7454560000000003E-3</v>
      </c>
      <c r="G2953">
        <v>1.6079999999999999E-5</v>
      </c>
      <c r="H2953">
        <v>1.84341E-4</v>
      </c>
      <c r="I2953">
        <v>0.9142845369999999</v>
      </c>
    </row>
    <row r="2954" spans="1:9" x14ac:dyDescent="0.35">
      <c r="A2954">
        <v>89</v>
      </c>
      <c r="B2954">
        <v>0.79267489999999996</v>
      </c>
      <c r="C2954">
        <v>8.6346210000000007E-2</v>
      </c>
      <c r="D2954">
        <v>1.24534E-2</v>
      </c>
      <c r="E2954">
        <v>3.2443449999999999E-2</v>
      </c>
      <c r="F2954">
        <v>4.9250099999999996E-3</v>
      </c>
      <c r="G2954">
        <v>1.4837E-5</v>
      </c>
      <c r="H2954">
        <v>2.4379100000000001E-4</v>
      </c>
      <c r="I2954">
        <v>0.92910159800000003</v>
      </c>
    </row>
    <row r="2955" spans="1:9" x14ac:dyDescent="0.35">
      <c r="A2955">
        <v>89</v>
      </c>
      <c r="B2955">
        <v>0.81360140000000003</v>
      </c>
      <c r="C2955">
        <v>7.0858550000000006E-2</v>
      </c>
      <c r="D2955">
        <v>1.440174E-2</v>
      </c>
      <c r="E2955">
        <v>3.9635589999999998E-2</v>
      </c>
      <c r="F2955">
        <v>5.1045650000000001E-3</v>
      </c>
      <c r="G2955">
        <v>1.3594000000000001E-5</v>
      </c>
      <c r="H2955">
        <v>3.0324099999999999E-4</v>
      </c>
      <c r="I2955">
        <v>0.94391868000000001</v>
      </c>
    </row>
    <row r="2956" spans="1:9" x14ac:dyDescent="0.35">
      <c r="A2956">
        <v>89</v>
      </c>
      <c r="B2956">
        <v>0.82747789999999999</v>
      </c>
      <c r="C2956">
        <v>7.1282700000000004E-2</v>
      </c>
      <c r="D2956">
        <v>1.375933E-2</v>
      </c>
      <c r="E2956">
        <v>3.4164380000000001E-2</v>
      </c>
      <c r="F2956">
        <v>4.9941949999999999E-3</v>
      </c>
      <c r="G2956">
        <v>1.4294000000000001E-5</v>
      </c>
      <c r="H2956">
        <v>2.9475399999999999E-4</v>
      </c>
      <c r="I2956">
        <v>0.95198755299999993</v>
      </c>
    </row>
    <row r="2957" spans="1:9" x14ac:dyDescent="0.35">
      <c r="A2957">
        <v>89</v>
      </c>
      <c r="B2957">
        <v>0.84135439999999995</v>
      </c>
      <c r="C2957">
        <v>7.1706850000000003E-2</v>
      </c>
      <c r="D2957">
        <v>1.3116930000000001E-2</v>
      </c>
      <c r="E2957">
        <v>2.8693159999999999E-2</v>
      </c>
      <c r="F2957">
        <v>4.883826E-3</v>
      </c>
      <c r="G2957">
        <v>1.4994000000000001E-5</v>
      </c>
      <c r="H2957">
        <v>2.8626699999999999E-4</v>
      </c>
      <c r="I2957">
        <v>0.96005642700000005</v>
      </c>
    </row>
    <row r="2958" spans="1:9" x14ac:dyDescent="0.35">
      <c r="A2958">
        <v>89</v>
      </c>
      <c r="B2958">
        <v>0.86276220000000003</v>
      </c>
      <c r="C2958">
        <v>6.8070459999999999E-2</v>
      </c>
      <c r="D2958">
        <v>1.249726E-2</v>
      </c>
      <c r="E2958">
        <v>2.4638199999999999E-2</v>
      </c>
      <c r="F2958">
        <v>5.3125500000000001E-3</v>
      </c>
      <c r="G2958">
        <v>1.5976000000000001E-5</v>
      </c>
      <c r="H2958">
        <v>2.71415E-4</v>
      </c>
      <c r="I2958">
        <v>0.97356806100000015</v>
      </c>
    </row>
    <row r="2959" spans="1:9" x14ac:dyDescent="0.35">
      <c r="A2959">
        <v>89</v>
      </c>
      <c r="B2959">
        <v>0.88417009999999996</v>
      </c>
      <c r="C2959">
        <v>6.4434069999999996E-2</v>
      </c>
      <c r="D2959">
        <v>1.18776E-2</v>
      </c>
      <c r="E2959">
        <v>2.0583239999999999E-2</v>
      </c>
      <c r="F2959">
        <v>5.7412740000000002E-3</v>
      </c>
      <c r="G2959">
        <v>1.6957E-5</v>
      </c>
      <c r="H2959">
        <v>2.5656300000000002E-4</v>
      </c>
      <c r="I2959">
        <v>0.98707980400000006</v>
      </c>
    </row>
    <row r="2960" spans="1:9" x14ac:dyDescent="0.35">
      <c r="A2960">
        <v>89</v>
      </c>
      <c r="B2960">
        <v>0.90557779999999999</v>
      </c>
      <c r="C2960">
        <v>6.0797690000000001E-2</v>
      </c>
      <c r="D2960">
        <v>1.1257929999999999E-2</v>
      </c>
      <c r="E2960">
        <v>1.6528270000000001E-2</v>
      </c>
      <c r="F2960">
        <v>6.1699989999999998E-3</v>
      </c>
      <c r="G2960">
        <v>1.7938999999999999E-5</v>
      </c>
      <c r="H2960">
        <v>2.41711E-4</v>
      </c>
      <c r="I2960">
        <v>1.0005913389999999</v>
      </c>
    </row>
    <row r="2961" spans="1:9" x14ac:dyDescent="0.35">
      <c r="A2961">
        <v>89</v>
      </c>
      <c r="B2961">
        <v>0.91869089999999998</v>
      </c>
      <c r="C2961">
        <v>5.3032679999999999E-2</v>
      </c>
      <c r="D2961">
        <v>1.1007009999999999E-2</v>
      </c>
      <c r="E2961">
        <v>1.453988E-2</v>
      </c>
      <c r="F2961">
        <v>7.52755E-3</v>
      </c>
      <c r="G2961">
        <v>1.7448999999999998E-5</v>
      </c>
      <c r="H2961">
        <v>2.3860299999999999E-4</v>
      </c>
      <c r="I2961">
        <v>1.0050540719999999</v>
      </c>
    </row>
    <row r="2962" spans="1:9" x14ac:dyDescent="0.35">
      <c r="A2962">
        <v>89</v>
      </c>
      <c r="B2962">
        <v>0.93180399999999997</v>
      </c>
      <c r="C2962">
        <v>4.5267660000000001E-2</v>
      </c>
      <c r="D2962">
        <v>1.0756079999999999E-2</v>
      </c>
      <c r="E2962">
        <v>1.255147E-2</v>
      </c>
      <c r="F2962">
        <v>8.8851030000000001E-3</v>
      </c>
      <c r="G2962">
        <v>1.6959000000000001E-5</v>
      </c>
      <c r="H2962">
        <v>2.3549500000000001E-4</v>
      </c>
      <c r="I2962">
        <v>1.009516767</v>
      </c>
    </row>
    <row r="2963" spans="1:9" x14ac:dyDescent="0.35">
      <c r="A2963">
        <v>90</v>
      </c>
      <c r="B2963">
        <v>0.95077880000000004</v>
      </c>
      <c r="C2963">
        <v>3.4051310000000001E-2</v>
      </c>
      <c r="D2963">
        <v>8.7914039999999992E-3</v>
      </c>
      <c r="E2963">
        <v>9.6227880000000002E-3</v>
      </c>
      <c r="F2963">
        <v>1.2712909999999999E-2</v>
      </c>
      <c r="G2963">
        <v>2.2087999999999999E-5</v>
      </c>
      <c r="H2963">
        <v>2.0013799999999999E-4</v>
      </c>
      <c r="I2963">
        <v>1.0161794380000002</v>
      </c>
    </row>
    <row r="2964" spans="1:9" x14ac:dyDescent="0.35">
      <c r="A2964">
        <v>90</v>
      </c>
      <c r="B2964">
        <v>0.91902150000000005</v>
      </c>
      <c r="C2964">
        <v>3.4631790000000003E-2</v>
      </c>
      <c r="D2964">
        <v>8.2039220000000006E-3</v>
      </c>
      <c r="E2964">
        <v>9.9858289999999999E-3</v>
      </c>
      <c r="F2964">
        <v>1.211131E-2</v>
      </c>
      <c r="G2964">
        <v>6.4222999999999998E-5</v>
      </c>
      <c r="H2964">
        <v>1.7231599999999999E-4</v>
      </c>
      <c r="I2964">
        <v>0.98419089000000004</v>
      </c>
    </row>
    <row r="2965" spans="1:9" x14ac:dyDescent="0.35">
      <c r="A2965">
        <v>90</v>
      </c>
      <c r="B2965">
        <v>0.8872641</v>
      </c>
      <c r="C2965">
        <v>3.5212260000000002E-2</v>
      </c>
      <c r="D2965">
        <v>7.6164379999999997E-3</v>
      </c>
      <c r="E2965">
        <v>1.034887E-2</v>
      </c>
      <c r="F2965">
        <v>1.1509699999999999E-2</v>
      </c>
      <c r="G2965">
        <v>1.06358E-4</v>
      </c>
      <c r="H2965">
        <v>1.44494E-4</v>
      </c>
      <c r="I2965">
        <v>0.95220221999999999</v>
      </c>
    </row>
    <row r="2966" spans="1:9" x14ac:dyDescent="0.35">
      <c r="A2966">
        <v>90</v>
      </c>
      <c r="B2966">
        <v>0.74325280000000005</v>
      </c>
      <c r="C2966">
        <v>3.0655640000000001E-2</v>
      </c>
      <c r="D2966">
        <v>8.2479049999999998E-2</v>
      </c>
      <c r="E2966">
        <v>1.48054E-2</v>
      </c>
      <c r="F2966">
        <v>9.7126550000000006E-3</v>
      </c>
      <c r="G2966">
        <v>9.8661999999999998E-5</v>
      </c>
      <c r="H2966">
        <v>4.6088500000000002E-4</v>
      </c>
      <c r="I2966">
        <v>0.88146509199999989</v>
      </c>
    </row>
    <row r="2967" spans="1:9" x14ac:dyDescent="0.35">
      <c r="A2967">
        <v>90</v>
      </c>
      <c r="B2967">
        <v>0.59924169999999999</v>
      </c>
      <c r="C2967">
        <v>2.6099029999999999E-2</v>
      </c>
      <c r="D2967">
        <v>0.1573416</v>
      </c>
      <c r="E2967">
        <v>1.9261919999999998E-2</v>
      </c>
      <c r="F2967">
        <v>7.9156160000000003E-3</v>
      </c>
      <c r="G2967">
        <v>9.0965999999999996E-5</v>
      </c>
      <c r="H2967">
        <v>7.7727500000000001E-4</v>
      </c>
      <c r="I2967">
        <v>0.81072810700000009</v>
      </c>
    </row>
    <row r="2968" spans="1:9" x14ac:dyDescent="0.35">
      <c r="A2968">
        <v>90</v>
      </c>
      <c r="B2968">
        <v>0.64538439999999997</v>
      </c>
      <c r="C2968">
        <v>2.4476830000000002E-2</v>
      </c>
      <c r="D2968">
        <v>0.13958580000000001</v>
      </c>
      <c r="E2968">
        <v>1.7812660000000001E-2</v>
      </c>
      <c r="F2968">
        <v>7.7287399999999996E-3</v>
      </c>
      <c r="G2968">
        <v>8.0981000000000003E-5</v>
      </c>
      <c r="H2968">
        <v>6.9886500000000001E-4</v>
      </c>
      <c r="I2968">
        <v>0.83576827600000003</v>
      </c>
    </row>
    <row r="2969" spans="1:9" x14ac:dyDescent="0.35">
      <c r="A2969">
        <v>90</v>
      </c>
      <c r="B2969">
        <v>0.69152709999999995</v>
      </c>
      <c r="C2969">
        <v>2.2854630000000001E-2</v>
      </c>
      <c r="D2969">
        <v>0.12182999999999999</v>
      </c>
      <c r="E2969">
        <v>1.63634E-2</v>
      </c>
      <c r="F2969">
        <v>7.5418639999999997E-3</v>
      </c>
      <c r="G2969">
        <v>7.0995999999999996E-5</v>
      </c>
      <c r="H2969">
        <v>6.2045399999999999E-4</v>
      </c>
      <c r="I2969">
        <v>0.86080844400000001</v>
      </c>
    </row>
    <row r="2970" spans="1:9" x14ac:dyDescent="0.35">
      <c r="A2970">
        <v>90</v>
      </c>
      <c r="B2970">
        <v>0.73766980000000004</v>
      </c>
      <c r="C2970">
        <v>2.123243E-2</v>
      </c>
      <c r="D2970">
        <v>0.10407420000000001</v>
      </c>
      <c r="E2970">
        <v>1.4914149999999999E-2</v>
      </c>
      <c r="F2970">
        <v>7.3549890000000001E-3</v>
      </c>
      <c r="G2970">
        <v>6.1011999999999998E-5</v>
      </c>
      <c r="H2970">
        <v>5.4204399999999999E-4</v>
      </c>
      <c r="I2970">
        <v>0.88584862499999995</v>
      </c>
    </row>
    <row r="2971" spans="1:9" x14ac:dyDescent="0.35">
      <c r="A2971">
        <v>90</v>
      </c>
      <c r="B2971">
        <v>0.78381250000000002</v>
      </c>
      <c r="C2971">
        <v>1.9610229999999999E-2</v>
      </c>
      <c r="D2971">
        <v>8.6318430000000002E-2</v>
      </c>
      <c r="E2971">
        <v>1.346489E-2</v>
      </c>
      <c r="F2971">
        <v>7.1681130000000003E-3</v>
      </c>
      <c r="G2971">
        <v>5.1026999999999998E-5</v>
      </c>
      <c r="H2971">
        <v>4.6363399999999999E-4</v>
      </c>
      <c r="I2971">
        <v>0.91088882400000004</v>
      </c>
    </row>
    <row r="2972" spans="1:9" x14ac:dyDescent="0.35">
      <c r="A2972">
        <v>90</v>
      </c>
      <c r="B2972">
        <v>0.8299552</v>
      </c>
      <c r="C2972">
        <v>1.7988029999999999E-2</v>
      </c>
      <c r="D2972">
        <v>6.8562639999999994E-2</v>
      </c>
      <c r="E2972">
        <v>1.2015639999999999E-2</v>
      </c>
      <c r="F2972">
        <v>6.9812370000000004E-3</v>
      </c>
      <c r="G2972">
        <v>4.1043E-5</v>
      </c>
      <c r="H2972">
        <v>3.8522399999999998E-4</v>
      </c>
      <c r="I2972">
        <v>0.93592901399999995</v>
      </c>
    </row>
    <row r="2973" spans="1:9" x14ac:dyDescent="0.35">
      <c r="A2973">
        <v>90</v>
      </c>
      <c r="B2973">
        <v>0.8561491</v>
      </c>
      <c r="C2973">
        <v>4.9789159999999999E-3</v>
      </c>
      <c r="D2973">
        <v>0.15858649999999999</v>
      </c>
      <c r="E2973">
        <v>4.0757340000000003E-2</v>
      </c>
      <c r="F2973">
        <v>3.5410260000000001E-3</v>
      </c>
      <c r="G2973">
        <v>2.1270000000000001E-6</v>
      </c>
      <c r="H2973">
        <v>1.2924099999999999E-3</v>
      </c>
      <c r="I2973">
        <v>1.065307419</v>
      </c>
    </row>
    <row r="2974" spans="1:9" x14ac:dyDescent="0.35">
      <c r="A2974">
        <v>90</v>
      </c>
      <c r="B2974">
        <v>0.87144370000000004</v>
      </c>
      <c r="C2974">
        <v>6.310955E-3</v>
      </c>
      <c r="D2974">
        <v>0.1462204</v>
      </c>
      <c r="E2974">
        <v>3.5371439999999997E-2</v>
      </c>
      <c r="F2974">
        <v>3.515434E-3</v>
      </c>
      <c r="G2974">
        <v>4.5159999999999996E-6</v>
      </c>
      <c r="H2974">
        <v>1.1249630000000001E-3</v>
      </c>
      <c r="I2974">
        <v>1.0639914080000001</v>
      </c>
    </row>
    <row r="2975" spans="1:9" x14ac:dyDescent="0.35">
      <c r="A2975">
        <v>90</v>
      </c>
      <c r="B2975">
        <v>0.88673840000000004</v>
      </c>
      <c r="C2975">
        <v>7.642991E-3</v>
      </c>
      <c r="D2975">
        <v>0.13385440000000001</v>
      </c>
      <c r="E2975">
        <v>2.998555E-2</v>
      </c>
      <c r="F2975">
        <v>3.4898429999999999E-3</v>
      </c>
      <c r="G2975">
        <v>6.9059999999999996E-6</v>
      </c>
      <c r="H2975">
        <v>9.5751600000000005E-4</v>
      </c>
      <c r="I2975">
        <v>1.062675606</v>
      </c>
    </row>
    <row r="2976" spans="1:9" x14ac:dyDescent="0.35">
      <c r="A2976">
        <v>90</v>
      </c>
      <c r="B2976">
        <v>0.90203310000000003</v>
      </c>
      <c r="C2976">
        <v>8.9750300000000002E-3</v>
      </c>
      <c r="D2976">
        <v>0.12148829999999999</v>
      </c>
      <c r="E2976">
        <v>2.4599650000000001E-2</v>
      </c>
      <c r="F2976">
        <v>3.4642520000000001E-3</v>
      </c>
      <c r="G2976">
        <v>9.2960000000000004E-6</v>
      </c>
      <c r="H2976">
        <v>7.9006900000000001E-4</v>
      </c>
      <c r="I2976">
        <v>1.0613596970000001</v>
      </c>
    </row>
    <row r="2977" spans="1:9" x14ac:dyDescent="0.35">
      <c r="A2977">
        <v>90</v>
      </c>
      <c r="B2977">
        <v>0.91732780000000003</v>
      </c>
      <c r="C2977">
        <v>1.030707E-2</v>
      </c>
      <c r="D2977">
        <v>0.1091222</v>
      </c>
      <c r="E2977">
        <v>1.921376E-2</v>
      </c>
      <c r="F2977">
        <v>3.438661E-3</v>
      </c>
      <c r="G2977">
        <v>1.1685000000000001E-5</v>
      </c>
      <c r="H2977">
        <v>6.2262199999999998E-4</v>
      </c>
      <c r="I2977">
        <v>1.0600437979999999</v>
      </c>
    </row>
    <row r="2978" spans="1:9" x14ac:dyDescent="0.35">
      <c r="A2978">
        <v>90</v>
      </c>
      <c r="B2978">
        <v>0.92545929999999998</v>
      </c>
      <c r="C2978">
        <v>1.5198939999999999E-2</v>
      </c>
      <c r="D2978">
        <v>9.7914280000000006E-2</v>
      </c>
      <c r="E2978">
        <v>1.7269920000000001E-2</v>
      </c>
      <c r="F2978">
        <v>3.5109870000000001E-3</v>
      </c>
      <c r="G2978">
        <v>1.2981E-5</v>
      </c>
      <c r="H2978">
        <v>5.5823999999999999E-4</v>
      </c>
      <c r="I2978">
        <v>1.059924648</v>
      </c>
    </row>
    <row r="2979" spans="1:9" x14ac:dyDescent="0.35">
      <c r="A2979">
        <v>90</v>
      </c>
      <c r="B2979">
        <v>0.9335909</v>
      </c>
      <c r="C2979">
        <v>2.0090819999999999E-2</v>
      </c>
      <c r="D2979">
        <v>8.6706329999999998E-2</v>
      </c>
      <c r="E2979">
        <v>1.5326090000000001E-2</v>
      </c>
      <c r="F2979">
        <v>3.5833140000000002E-3</v>
      </c>
      <c r="G2979">
        <v>1.4276E-5</v>
      </c>
      <c r="H2979">
        <v>4.9385800000000001E-4</v>
      </c>
      <c r="I2979">
        <v>1.0598055879999999</v>
      </c>
    </row>
    <row r="2980" spans="1:9" x14ac:dyDescent="0.35">
      <c r="A2980">
        <v>90</v>
      </c>
      <c r="B2980">
        <v>0.94172239999999996</v>
      </c>
      <c r="C2980">
        <v>2.49827E-2</v>
      </c>
      <c r="D2980">
        <v>7.5498389999999999E-2</v>
      </c>
      <c r="E2980">
        <v>1.338226E-2</v>
      </c>
      <c r="F2980">
        <v>3.6556409999999998E-3</v>
      </c>
      <c r="G2980">
        <v>1.5571000000000001E-5</v>
      </c>
      <c r="H2980">
        <v>4.2947599999999998E-4</v>
      </c>
      <c r="I2980">
        <v>1.059686438</v>
      </c>
    </row>
    <row r="2981" spans="1:9" x14ac:dyDescent="0.35">
      <c r="A2981">
        <v>90</v>
      </c>
      <c r="B2981">
        <v>0.94985399999999998</v>
      </c>
      <c r="C2981">
        <v>2.987457E-2</v>
      </c>
      <c r="D2981">
        <v>6.4290470000000002E-2</v>
      </c>
      <c r="E2981">
        <v>1.1438419999999999E-2</v>
      </c>
      <c r="F2981">
        <v>3.727967E-3</v>
      </c>
      <c r="G2981">
        <v>1.6866000000000001E-5</v>
      </c>
      <c r="H2981">
        <v>3.65094E-4</v>
      </c>
      <c r="I2981">
        <v>1.059567387</v>
      </c>
    </row>
    <row r="2982" spans="1:9" x14ac:dyDescent="0.35">
      <c r="A2982">
        <v>90</v>
      </c>
      <c r="B2982">
        <v>0.95798550000000005</v>
      </c>
      <c r="C2982">
        <v>3.4766449999999997E-2</v>
      </c>
      <c r="D2982">
        <v>5.3082520000000001E-2</v>
      </c>
      <c r="E2982">
        <v>9.4945889999999995E-3</v>
      </c>
      <c r="F2982">
        <v>3.8002940000000001E-3</v>
      </c>
      <c r="G2982">
        <v>1.8162E-5</v>
      </c>
      <c r="H2982">
        <v>3.0071200000000002E-4</v>
      </c>
      <c r="I2982">
        <v>1.0594482269999999</v>
      </c>
    </row>
    <row r="2983" spans="1:9" x14ac:dyDescent="0.35">
      <c r="A2983">
        <v>90</v>
      </c>
      <c r="B2983">
        <v>0.96611709999999995</v>
      </c>
      <c r="C2983">
        <v>3.9658329999999999E-2</v>
      </c>
      <c r="D2983">
        <v>4.1874580000000002E-2</v>
      </c>
      <c r="E2983">
        <v>7.5507550000000001E-3</v>
      </c>
      <c r="F2983">
        <v>3.8726210000000001E-3</v>
      </c>
      <c r="G2983">
        <v>1.9457E-5</v>
      </c>
      <c r="H2983">
        <v>2.3632899999999999E-4</v>
      </c>
      <c r="I2983">
        <v>1.059329172</v>
      </c>
    </row>
    <row r="2984" spans="1:9" x14ac:dyDescent="0.35">
      <c r="A2984">
        <v>90</v>
      </c>
      <c r="B2984">
        <v>0.9627097</v>
      </c>
      <c r="C2984">
        <v>5.7550860000000002E-2</v>
      </c>
      <c r="D2984">
        <v>3.944719E-2</v>
      </c>
      <c r="E2984">
        <v>6.9457249999999998E-3</v>
      </c>
      <c r="F2984">
        <v>3.6134190000000001E-3</v>
      </c>
      <c r="G2984">
        <v>2.0769999999999999E-5</v>
      </c>
      <c r="H2984">
        <v>2.1331E-4</v>
      </c>
      <c r="I2984">
        <v>1.0705009739999998</v>
      </c>
    </row>
    <row r="2985" spans="1:9" x14ac:dyDescent="0.35">
      <c r="A2985">
        <v>90</v>
      </c>
      <c r="B2985">
        <v>0.95930230000000005</v>
      </c>
      <c r="C2985">
        <v>7.5443419999999997E-2</v>
      </c>
      <c r="D2985">
        <v>3.7019799999999999E-2</v>
      </c>
      <c r="E2985">
        <v>6.3406950000000004E-3</v>
      </c>
      <c r="F2985">
        <v>3.354217E-3</v>
      </c>
      <c r="G2985">
        <v>2.2082999999999998E-5</v>
      </c>
      <c r="H2985">
        <v>1.9029E-4</v>
      </c>
      <c r="I2985">
        <v>1.081672805</v>
      </c>
    </row>
    <row r="2986" spans="1:9" x14ac:dyDescent="0.35">
      <c r="A2986">
        <v>90</v>
      </c>
      <c r="B2986">
        <v>0.95589489999999999</v>
      </c>
      <c r="C2986">
        <v>9.3335979999999999E-2</v>
      </c>
      <c r="D2986">
        <v>3.4592400000000002E-2</v>
      </c>
      <c r="E2986">
        <v>5.7356639999999997E-3</v>
      </c>
      <c r="F2986">
        <v>3.095015E-3</v>
      </c>
      <c r="G2986">
        <v>2.3397E-5</v>
      </c>
      <c r="H2986">
        <v>1.6726999999999999E-4</v>
      </c>
      <c r="I2986">
        <v>1.092844626</v>
      </c>
    </row>
    <row r="2987" spans="1:9" x14ac:dyDescent="0.35">
      <c r="A2987">
        <v>90</v>
      </c>
      <c r="B2987">
        <v>0.95248759999999999</v>
      </c>
      <c r="C2987">
        <v>0.11122849999999999</v>
      </c>
      <c r="D2987">
        <v>3.2165010000000001E-2</v>
      </c>
      <c r="E2987">
        <v>5.1306349999999997E-3</v>
      </c>
      <c r="F2987">
        <v>2.8358139999999999E-3</v>
      </c>
      <c r="G2987">
        <v>2.4709999999999999E-5</v>
      </c>
      <c r="H2987">
        <v>1.4425000000000001E-4</v>
      </c>
      <c r="I2987">
        <v>1.1040165189999998</v>
      </c>
    </row>
    <row r="2988" spans="1:9" x14ac:dyDescent="0.35">
      <c r="A2988">
        <v>90</v>
      </c>
      <c r="B2988">
        <v>0.94908029999999999</v>
      </c>
      <c r="C2988">
        <v>0.12912109999999999</v>
      </c>
      <c r="D2988">
        <v>2.9737619999999999E-2</v>
      </c>
      <c r="E2988">
        <v>4.5256039999999999E-3</v>
      </c>
      <c r="F2988">
        <v>2.5766119999999998E-3</v>
      </c>
      <c r="G2988">
        <v>2.6023000000000001E-5</v>
      </c>
      <c r="H2988">
        <v>1.2123E-4</v>
      </c>
      <c r="I2988">
        <v>1.1151884889999997</v>
      </c>
    </row>
    <row r="2989" spans="1:9" x14ac:dyDescent="0.35">
      <c r="A2989">
        <v>90</v>
      </c>
      <c r="B2989">
        <v>0.9429246</v>
      </c>
      <c r="C2989">
        <v>0.1303224</v>
      </c>
      <c r="D2989">
        <v>2.3994359999999999E-2</v>
      </c>
      <c r="E2989">
        <v>4.592222E-3</v>
      </c>
      <c r="F2989">
        <v>2.5596600000000001E-3</v>
      </c>
      <c r="G2989">
        <v>2.5925999999999999E-5</v>
      </c>
      <c r="H2989">
        <v>1.04194E-4</v>
      </c>
      <c r="I2989">
        <v>1.1045233620000001</v>
      </c>
    </row>
    <row r="2990" spans="1:9" x14ac:dyDescent="0.35">
      <c r="A2990">
        <v>90</v>
      </c>
      <c r="B2990">
        <v>0.94285569999999996</v>
      </c>
      <c r="C2990">
        <v>0.1236927</v>
      </c>
      <c r="D2990">
        <v>2.205387E-2</v>
      </c>
      <c r="E2990">
        <v>4.859042E-3</v>
      </c>
      <c r="F2990">
        <v>2.7460779999999999E-3</v>
      </c>
      <c r="G2990">
        <v>2.4734000000000001E-5</v>
      </c>
      <c r="H2990">
        <v>9.9624999999999996E-5</v>
      </c>
      <c r="I2990">
        <v>1.096331749</v>
      </c>
    </row>
    <row r="2991" spans="1:9" x14ac:dyDescent="0.35">
      <c r="A2991">
        <v>90</v>
      </c>
      <c r="B2991">
        <v>0.94278689999999998</v>
      </c>
      <c r="C2991">
        <v>0.1170629</v>
      </c>
      <c r="D2991">
        <v>2.011338E-2</v>
      </c>
      <c r="E2991">
        <v>5.1258629999999996E-3</v>
      </c>
      <c r="F2991">
        <v>2.9324960000000001E-3</v>
      </c>
      <c r="G2991">
        <v>2.3541999999999999E-5</v>
      </c>
      <c r="H2991">
        <v>9.5056000000000006E-5</v>
      </c>
      <c r="I2991">
        <v>1.0881401369999999</v>
      </c>
    </row>
    <row r="2992" spans="1:9" x14ac:dyDescent="0.35">
      <c r="A2992">
        <v>90</v>
      </c>
      <c r="B2992">
        <v>0.94610640000000001</v>
      </c>
      <c r="C2992">
        <v>0.10383340000000001</v>
      </c>
      <c r="D2992">
        <v>1.826359E-2</v>
      </c>
      <c r="E2992">
        <v>6.139711E-3</v>
      </c>
      <c r="F2992">
        <v>3.615699E-3</v>
      </c>
      <c r="G2992">
        <v>2.2206000000000001E-5</v>
      </c>
      <c r="H2992">
        <v>1.03148E-4</v>
      </c>
      <c r="I2992">
        <v>1.0780841540000001</v>
      </c>
    </row>
    <row r="2993" spans="1:9" x14ac:dyDescent="0.35">
      <c r="A2993">
        <v>90</v>
      </c>
      <c r="B2993">
        <v>0.94942599999999999</v>
      </c>
      <c r="C2993">
        <v>9.0603980000000001E-2</v>
      </c>
      <c r="D2993">
        <v>1.6413799999999999E-2</v>
      </c>
      <c r="E2993">
        <v>7.1535560000000002E-3</v>
      </c>
      <c r="F2993">
        <v>4.2988999999999996E-3</v>
      </c>
      <c r="G2993">
        <v>2.0871000000000001E-5</v>
      </c>
      <c r="H2993">
        <v>1.1124E-4</v>
      </c>
      <c r="I2993">
        <v>1.068028347</v>
      </c>
    </row>
    <row r="2994" spans="1:9" x14ac:dyDescent="0.35">
      <c r="A2994">
        <v>90</v>
      </c>
      <c r="B2994">
        <v>0.95181669999999996</v>
      </c>
      <c r="C2994">
        <v>7.709104E-2</v>
      </c>
      <c r="D2994">
        <v>1.476595E-2</v>
      </c>
      <c r="E2994">
        <v>1.037105E-2</v>
      </c>
      <c r="F2994">
        <v>6.286692E-3</v>
      </c>
      <c r="G2994">
        <v>1.9423999999999999E-5</v>
      </c>
      <c r="H2994">
        <v>1.8226200000000001E-4</v>
      </c>
      <c r="I2994">
        <v>1.0605331179999999</v>
      </c>
    </row>
    <row r="2995" spans="1:9" x14ac:dyDescent="0.35">
      <c r="A2995">
        <v>90</v>
      </c>
      <c r="B2995">
        <v>0.95420729999999998</v>
      </c>
      <c r="C2995">
        <v>6.3578099999999999E-2</v>
      </c>
      <c r="D2995">
        <v>1.3118110000000001E-2</v>
      </c>
      <c r="E2995">
        <v>1.358854E-2</v>
      </c>
      <c r="F2995">
        <v>8.2744829999999991E-3</v>
      </c>
      <c r="G2995">
        <v>1.7977000000000001E-5</v>
      </c>
      <c r="H2995">
        <v>2.5328299999999998E-4</v>
      </c>
      <c r="I2995">
        <v>1.0530377929999997</v>
      </c>
    </row>
    <row r="2996" spans="1:9" x14ac:dyDescent="0.35">
      <c r="A2996">
        <v>90</v>
      </c>
      <c r="B2996">
        <v>0.95792069999999996</v>
      </c>
      <c r="C2996">
        <v>4.5042659999999998E-2</v>
      </c>
      <c r="D2996">
        <v>1.1164230000000001E-2</v>
      </c>
      <c r="E2996">
        <v>2.237362E-2</v>
      </c>
      <c r="F2996">
        <v>1.361973E-2</v>
      </c>
      <c r="G2996">
        <v>1.4970000000000001E-5</v>
      </c>
      <c r="H2996">
        <v>5.5237799999999996E-4</v>
      </c>
      <c r="I2996">
        <v>1.0506882880000001</v>
      </c>
    </row>
    <row r="2997" spans="1:9" x14ac:dyDescent="0.35">
      <c r="A2997">
        <v>90</v>
      </c>
      <c r="B2997">
        <v>0.95513749999999997</v>
      </c>
      <c r="C2997">
        <v>3.9345190000000002E-2</v>
      </c>
      <c r="D2997">
        <v>1.0721110000000001E-2</v>
      </c>
      <c r="E2997">
        <v>2.537756E-2</v>
      </c>
      <c r="F2997">
        <v>1.373766E-2</v>
      </c>
      <c r="G2997">
        <v>1.3087E-5</v>
      </c>
      <c r="H2997">
        <v>1.737117E-3</v>
      </c>
      <c r="I2997">
        <v>1.046069224</v>
      </c>
    </row>
    <row r="2998" spans="1:9" x14ac:dyDescent="0.35">
      <c r="A2998">
        <v>90</v>
      </c>
      <c r="B2998">
        <v>0.95235429999999999</v>
      </c>
      <c r="C2998">
        <v>3.3647719999999999E-2</v>
      </c>
      <c r="D2998">
        <v>1.0277980000000001E-2</v>
      </c>
      <c r="E2998">
        <v>2.83815E-2</v>
      </c>
      <c r="F2998">
        <v>1.3855579999999999E-2</v>
      </c>
      <c r="G2998">
        <v>1.1204E-5</v>
      </c>
      <c r="H2998">
        <v>2.921856E-3</v>
      </c>
      <c r="I2998">
        <v>1.04145014</v>
      </c>
    </row>
    <row r="2999" spans="1:9" x14ac:dyDescent="0.35">
      <c r="A2999">
        <v>90</v>
      </c>
      <c r="B2999">
        <v>0.752058</v>
      </c>
      <c r="C2999">
        <v>0.61024579999999995</v>
      </c>
      <c r="D2999">
        <v>2.2528130000000002E-3</v>
      </c>
      <c r="E2999">
        <v>5.9007950000000003E-3</v>
      </c>
      <c r="F2999">
        <v>2.8777450000000001E-3</v>
      </c>
      <c r="G2999">
        <v>2.1098E-5</v>
      </c>
      <c r="H2999">
        <v>1.3613899999999999E-4</v>
      </c>
      <c r="I2999">
        <v>1.3734923899999998</v>
      </c>
    </row>
    <row r="3000" spans="1:9" x14ac:dyDescent="0.35">
      <c r="A3000">
        <v>90</v>
      </c>
      <c r="B3000">
        <v>0.67015150000000001</v>
      </c>
      <c r="C3000">
        <v>0.63849840000000002</v>
      </c>
      <c r="D3000">
        <v>4.7617249999999996E-3</v>
      </c>
      <c r="E3000">
        <v>5.3725090000000001E-3</v>
      </c>
      <c r="F3000">
        <v>2.483351E-3</v>
      </c>
      <c r="G3000">
        <v>4.1034E-5</v>
      </c>
      <c r="H3000">
        <v>1.21956E-4</v>
      </c>
      <c r="I3000">
        <v>1.3214304750000003</v>
      </c>
    </row>
    <row r="3001" spans="1:9" x14ac:dyDescent="0.35">
      <c r="A3001">
        <v>91</v>
      </c>
      <c r="B3001">
        <v>0.58824509999999997</v>
      </c>
      <c r="C3001">
        <v>0.66675110000000004</v>
      </c>
      <c r="D3001">
        <v>7.2706380000000003E-3</v>
      </c>
      <c r="E3001">
        <v>4.8442249999999997E-3</v>
      </c>
      <c r="F3001">
        <v>2.0889569999999998E-3</v>
      </c>
      <c r="G3001">
        <v>6.0971000000000003E-5</v>
      </c>
      <c r="H3001">
        <v>1.07772E-4</v>
      </c>
      <c r="I3001">
        <v>1.2693687629999999</v>
      </c>
    </row>
    <row r="3002" spans="1:9" x14ac:dyDescent="0.35">
      <c r="A3002">
        <v>91</v>
      </c>
      <c r="B3002">
        <v>0.50633870000000003</v>
      </c>
      <c r="C3002">
        <v>0.6950037</v>
      </c>
      <c r="D3002">
        <v>9.7795450000000006E-3</v>
      </c>
      <c r="E3002">
        <v>4.3159399999999999E-3</v>
      </c>
      <c r="F3002">
        <v>1.694564E-3</v>
      </c>
      <c r="G3002">
        <v>8.0907000000000003E-5</v>
      </c>
      <c r="H3002">
        <v>9.3587999999999999E-5</v>
      </c>
      <c r="I3002">
        <v>1.2173069439999999</v>
      </c>
    </row>
    <row r="3003" spans="1:9" x14ac:dyDescent="0.35">
      <c r="A3003">
        <v>91</v>
      </c>
      <c r="B3003">
        <v>0.42443229999999998</v>
      </c>
      <c r="C3003">
        <v>0.72325649999999997</v>
      </c>
      <c r="D3003">
        <v>1.2288459999999999E-2</v>
      </c>
      <c r="E3003">
        <v>3.787655E-3</v>
      </c>
      <c r="F3003">
        <v>1.30017E-3</v>
      </c>
      <c r="G3003">
        <v>1.00843E-4</v>
      </c>
      <c r="H3003">
        <v>7.9405000000000003E-5</v>
      </c>
      <c r="I3003">
        <v>1.1652453329999999</v>
      </c>
    </row>
    <row r="3004" spans="1:9" x14ac:dyDescent="0.35">
      <c r="A3004">
        <v>91</v>
      </c>
      <c r="B3004">
        <v>0.9729198</v>
      </c>
      <c r="C3004">
        <v>4.2807850000000001E-2</v>
      </c>
      <c r="D3004">
        <v>1.321138E-2</v>
      </c>
      <c r="E3004">
        <v>9.5883779999999998E-3</v>
      </c>
      <c r="F3004">
        <v>5.8558120000000002E-3</v>
      </c>
      <c r="G3004">
        <v>4.9169999999999997E-6</v>
      </c>
      <c r="H3004">
        <v>1.2915600000000001E-4</v>
      </c>
      <c r="I3004">
        <v>1.0445172930000002</v>
      </c>
    </row>
    <row r="3005" spans="1:9" x14ac:dyDescent="0.35">
      <c r="A3005">
        <v>91</v>
      </c>
      <c r="B3005">
        <v>0.96733720000000001</v>
      </c>
      <c r="C3005">
        <v>4.0736139999999997E-2</v>
      </c>
      <c r="D3005">
        <v>1.223431E-2</v>
      </c>
      <c r="E3005">
        <v>1.4990699999999999E-2</v>
      </c>
      <c r="F3005">
        <v>5.4632329999999996E-3</v>
      </c>
      <c r="G3005">
        <v>4.3760000000000001E-6</v>
      </c>
      <c r="H3005">
        <v>2.8219900000000001E-4</v>
      </c>
      <c r="I3005">
        <v>1.0410481579999997</v>
      </c>
    </row>
    <row r="3006" spans="1:9" x14ac:dyDescent="0.35">
      <c r="A3006">
        <v>91</v>
      </c>
      <c r="B3006">
        <v>0.96175460000000002</v>
      </c>
      <c r="C3006">
        <v>3.866443E-2</v>
      </c>
      <c r="D3006">
        <v>1.125725E-2</v>
      </c>
      <c r="E3006">
        <v>2.039301E-2</v>
      </c>
      <c r="F3006">
        <v>5.0706550000000003E-3</v>
      </c>
      <c r="G3006">
        <v>3.8340000000000001E-6</v>
      </c>
      <c r="H3006">
        <v>4.3524299999999998E-4</v>
      </c>
      <c r="I3006">
        <v>1.0375790220000001</v>
      </c>
    </row>
    <row r="3007" spans="1:9" x14ac:dyDescent="0.35">
      <c r="A3007">
        <v>91</v>
      </c>
      <c r="B3007">
        <v>0.95617189999999996</v>
      </c>
      <c r="C3007">
        <v>3.6592720000000002E-2</v>
      </c>
      <c r="D3007">
        <v>1.028018E-2</v>
      </c>
      <c r="E3007">
        <v>2.579534E-2</v>
      </c>
      <c r="F3007">
        <v>4.6780759999999998E-3</v>
      </c>
      <c r="G3007">
        <v>3.292E-6</v>
      </c>
      <c r="H3007">
        <v>5.8828600000000004E-4</v>
      </c>
      <c r="I3007">
        <v>1.0341097939999999</v>
      </c>
    </row>
    <row r="3008" spans="1:9" x14ac:dyDescent="0.35">
      <c r="A3008">
        <v>91</v>
      </c>
      <c r="B3008">
        <v>0.95058940000000003</v>
      </c>
      <c r="C3008">
        <v>3.4521009999999998E-2</v>
      </c>
      <c r="D3008">
        <v>9.3031120000000005E-3</v>
      </c>
      <c r="E3008">
        <v>3.1197659999999999E-2</v>
      </c>
      <c r="F3008">
        <v>4.2854980000000004E-3</v>
      </c>
      <c r="G3008">
        <v>2.7499999999999999E-6</v>
      </c>
      <c r="H3008">
        <v>7.4133000000000001E-4</v>
      </c>
      <c r="I3008">
        <v>1.03064076</v>
      </c>
    </row>
    <row r="3009" spans="1:9" x14ac:dyDescent="0.35">
      <c r="A3009">
        <v>91</v>
      </c>
      <c r="B3009">
        <v>0.91506390000000004</v>
      </c>
      <c r="C3009">
        <v>3.8171289999999997E-2</v>
      </c>
      <c r="D3009">
        <v>1.131448E-2</v>
      </c>
      <c r="E3009">
        <v>3.177663E-2</v>
      </c>
      <c r="F3009">
        <v>4.1657100000000004E-3</v>
      </c>
      <c r="G3009">
        <v>2.61E-6</v>
      </c>
      <c r="H3009">
        <v>6.8181199999999996E-4</v>
      </c>
      <c r="I3009">
        <v>1.0011764320000001</v>
      </c>
    </row>
    <row r="3010" spans="1:9" x14ac:dyDescent="0.35">
      <c r="A3010">
        <v>91</v>
      </c>
      <c r="B3010">
        <v>0.87953840000000005</v>
      </c>
      <c r="C3010">
        <v>4.1821560000000001E-2</v>
      </c>
      <c r="D3010">
        <v>1.332584E-2</v>
      </c>
      <c r="E3010">
        <v>3.235561E-2</v>
      </c>
      <c r="F3010">
        <v>4.0459229999999999E-3</v>
      </c>
      <c r="G3010">
        <v>2.469E-6</v>
      </c>
      <c r="H3010">
        <v>6.22293E-4</v>
      </c>
      <c r="I3010">
        <v>0.97171209500000011</v>
      </c>
    </row>
    <row r="3011" spans="1:9" x14ac:dyDescent="0.35">
      <c r="A3011">
        <v>91</v>
      </c>
      <c r="B3011">
        <v>0.84401289999999995</v>
      </c>
      <c r="C3011">
        <v>4.5471839999999999E-2</v>
      </c>
      <c r="D3011">
        <v>1.533721E-2</v>
      </c>
      <c r="E3011">
        <v>3.2934579999999998E-2</v>
      </c>
      <c r="F3011">
        <v>3.9261360000000002E-3</v>
      </c>
      <c r="G3011">
        <v>2.3290000000000001E-6</v>
      </c>
      <c r="H3011">
        <v>5.6277499999999995E-4</v>
      </c>
      <c r="I3011">
        <v>0.94224777000000004</v>
      </c>
    </row>
    <row r="3012" spans="1:9" x14ac:dyDescent="0.35">
      <c r="A3012">
        <v>91</v>
      </c>
      <c r="B3012">
        <v>0.80848739999999997</v>
      </c>
      <c r="C3012">
        <v>4.9122119999999998E-2</v>
      </c>
      <c r="D3012">
        <v>1.7348570000000001E-2</v>
      </c>
      <c r="E3012">
        <v>3.3513559999999998E-2</v>
      </c>
      <c r="F3012">
        <v>3.8063490000000001E-3</v>
      </c>
      <c r="G3012">
        <v>2.1890000000000001E-6</v>
      </c>
      <c r="H3012">
        <v>5.0325700000000001E-4</v>
      </c>
      <c r="I3012">
        <v>0.91278344500000008</v>
      </c>
    </row>
    <row r="3013" spans="1:9" x14ac:dyDescent="0.35">
      <c r="A3013">
        <v>91</v>
      </c>
      <c r="B3013">
        <v>0.77296189999999998</v>
      </c>
      <c r="C3013">
        <v>5.2772399999999997E-2</v>
      </c>
      <c r="D3013">
        <v>1.9359939999999999E-2</v>
      </c>
      <c r="E3013">
        <v>3.4092530000000003E-2</v>
      </c>
      <c r="F3013">
        <v>3.6865610000000001E-3</v>
      </c>
      <c r="G3013">
        <v>2.0480000000000001E-6</v>
      </c>
      <c r="H3013">
        <v>4.43738E-4</v>
      </c>
      <c r="I3013">
        <v>0.88331911699999988</v>
      </c>
    </row>
    <row r="3014" spans="1:9" x14ac:dyDescent="0.35">
      <c r="A3014">
        <v>91</v>
      </c>
      <c r="B3014">
        <v>0.73743639999999999</v>
      </c>
      <c r="C3014">
        <v>5.6422670000000001E-2</v>
      </c>
      <c r="D3014">
        <v>2.1371310000000001E-2</v>
      </c>
      <c r="E3014">
        <v>3.4671500000000001E-2</v>
      </c>
      <c r="F3014">
        <v>3.566774E-3</v>
      </c>
      <c r="G3014">
        <v>1.9080000000000002E-6</v>
      </c>
      <c r="H3014">
        <v>3.8422E-4</v>
      </c>
      <c r="I3014">
        <v>0.85385478200000009</v>
      </c>
    </row>
    <row r="3015" spans="1:9" x14ac:dyDescent="0.35">
      <c r="A3015">
        <v>91</v>
      </c>
      <c r="B3015">
        <v>0.74321009999999998</v>
      </c>
      <c r="C3015">
        <v>5.3948459999999997E-2</v>
      </c>
      <c r="D3015">
        <v>2.0056879999999999E-2</v>
      </c>
      <c r="E3015">
        <v>3.3621520000000002E-2</v>
      </c>
      <c r="F3015">
        <v>4.2075300000000001E-3</v>
      </c>
      <c r="G3015">
        <v>2.3080000000000002E-6</v>
      </c>
      <c r="H3015">
        <v>3.4670399999999998E-4</v>
      </c>
      <c r="I3015">
        <v>0.85539350199999997</v>
      </c>
    </row>
    <row r="3016" spans="1:9" x14ac:dyDescent="0.35">
      <c r="A3016">
        <v>91</v>
      </c>
      <c r="B3016">
        <v>0.74898379999999998</v>
      </c>
      <c r="C3016">
        <v>5.1474239999999997E-2</v>
      </c>
      <c r="D3016">
        <v>1.8742459999999999E-2</v>
      </c>
      <c r="E3016">
        <v>3.2571530000000001E-2</v>
      </c>
      <c r="F3016">
        <v>4.8482869999999997E-3</v>
      </c>
      <c r="G3016">
        <v>2.7080000000000002E-6</v>
      </c>
      <c r="H3016">
        <v>3.0918800000000001E-4</v>
      </c>
      <c r="I3016">
        <v>0.856932213</v>
      </c>
    </row>
    <row r="3017" spans="1:9" x14ac:dyDescent="0.35">
      <c r="A3017">
        <v>91</v>
      </c>
      <c r="B3017">
        <v>0.75475740000000002</v>
      </c>
      <c r="C3017">
        <v>4.9000019999999998E-2</v>
      </c>
      <c r="D3017">
        <v>1.7428030000000001E-2</v>
      </c>
      <c r="E3017">
        <v>3.1521540000000001E-2</v>
      </c>
      <c r="F3017">
        <v>5.4890440000000002E-3</v>
      </c>
      <c r="G3017">
        <v>3.1080000000000001E-6</v>
      </c>
      <c r="H3017">
        <v>2.71673E-4</v>
      </c>
      <c r="I3017">
        <v>0.85847081500000011</v>
      </c>
    </row>
    <row r="3018" spans="1:9" x14ac:dyDescent="0.35">
      <c r="A3018">
        <v>91</v>
      </c>
      <c r="B3018">
        <v>0.76777150000000005</v>
      </c>
      <c r="C3018">
        <v>4.4640440000000003E-2</v>
      </c>
      <c r="D3018">
        <v>1.5760300000000001E-2</v>
      </c>
      <c r="E3018">
        <v>3.2239360000000002E-2</v>
      </c>
      <c r="F3018">
        <v>6.9030979999999999E-3</v>
      </c>
      <c r="G3018">
        <v>3.416E-6</v>
      </c>
      <c r="H3018">
        <v>2.3926899999999999E-4</v>
      </c>
      <c r="I3018">
        <v>0.86755738300000007</v>
      </c>
    </row>
    <row r="3019" spans="1:9" x14ac:dyDescent="0.35">
      <c r="A3019">
        <v>91</v>
      </c>
      <c r="B3019">
        <v>0.78078559999999997</v>
      </c>
      <c r="C3019">
        <v>4.0280860000000002E-2</v>
      </c>
      <c r="D3019">
        <v>1.409257E-2</v>
      </c>
      <c r="E3019">
        <v>3.2957159999999999E-2</v>
      </c>
      <c r="F3019">
        <v>8.3171549999999997E-3</v>
      </c>
      <c r="G3019">
        <v>3.7239999999999998E-6</v>
      </c>
      <c r="H3019">
        <v>2.0686599999999999E-4</v>
      </c>
      <c r="I3019">
        <v>0.87664393499999993</v>
      </c>
    </row>
    <row r="3020" spans="1:9" x14ac:dyDescent="0.35">
      <c r="A3020">
        <v>91</v>
      </c>
      <c r="B3020">
        <v>0.74054600000000004</v>
      </c>
      <c r="C3020">
        <v>3.8515779999999999E-2</v>
      </c>
      <c r="D3020">
        <v>1.521729E-2</v>
      </c>
      <c r="E3020">
        <v>4.0421360000000003E-2</v>
      </c>
      <c r="F3020">
        <v>8.4269510000000002E-3</v>
      </c>
      <c r="G3020">
        <v>3.3359999999999999E-6</v>
      </c>
      <c r="H3020">
        <v>2.0197600000000001E-4</v>
      </c>
      <c r="I3020">
        <v>0.84333269300000013</v>
      </c>
    </row>
    <row r="3021" spans="1:9" x14ac:dyDescent="0.35">
      <c r="A3021">
        <v>91</v>
      </c>
      <c r="B3021">
        <v>0.7003064</v>
      </c>
      <c r="C3021">
        <v>3.6750720000000001E-2</v>
      </c>
      <c r="D3021">
        <v>1.6342010000000001E-2</v>
      </c>
      <c r="E3021">
        <v>4.7885539999999997E-2</v>
      </c>
      <c r="F3021">
        <v>8.5367489999999997E-3</v>
      </c>
      <c r="G3021">
        <v>2.9469999999999999E-6</v>
      </c>
      <c r="H3021">
        <v>1.9708700000000001E-4</v>
      </c>
      <c r="I3021">
        <v>0.81002145300000006</v>
      </c>
    </row>
    <row r="3022" spans="1:9" x14ac:dyDescent="0.35">
      <c r="A3022">
        <v>91</v>
      </c>
      <c r="B3022">
        <v>0.66006679999999995</v>
      </c>
      <c r="C3022">
        <v>3.4985639999999998E-2</v>
      </c>
      <c r="D3022">
        <v>1.7466740000000001E-2</v>
      </c>
      <c r="E3022">
        <v>5.534973E-2</v>
      </c>
      <c r="F3022">
        <v>8.6465450000000003E-3</v>
      </c>
      <c r="G3022">
        <v>2.559E-6</v>
      </c>
      <c r="H3022">
        <v>1.9219699999999999E-4</v>
      </c>
      <c r="I3022">
        <v>0.77671021099999993</v>
      </c>
    </row>
    <row r="3023" spans="1:9" x14ac:dyDescent="0.35">
      <c r="A3023">
        <v>91</v>
      </c>
      <c r="B3023">
        <v>0.67654250000000005</v>
      </c>
      <c r="C3023">
        <v>5.8158550000000003E-2</v>
      </c>
      <c r="D3023">
        <v>1.557794E-2</v>
      </c>
      <c r="E3023">
        <v>5.0177350000000003E-2</v>
      </c>
      <c r="F3023">
        <v>8.1293949999999993E-3</v>
      </c>
      <c r="G3023">
        <v>2.8219999999999998E-6</v>
      </c>
      <c r="H3023">
        <v>1.67928E-4</v>
      </c>
      <c r="I3023">
        <v>0.80875648500000008</v>
      </c>
    </row>
    <row r="3024" spans="1:9" x14ac:dyDescent="0.35">
      <c r="A3024">
        <v>91</v>
      </c>
      <c r="B3024">
        <v>0.69301820000000003</v>
      </c>
      <c r="C3024">
        <v>8.1331420000000001E-2</v>
      </c>
      <c r="D3024">
        <v>1.3689150000000001E-2</v>
      </c>
      <c r="E3024">
        <v>4.500498E-2</v>
      </c>
      <c r="F3024">
        <v>7.6122450000000001E-3</v>
      </c>
      <c r="G3024">
        <v>3.084E-6</v>
      </c>
      <c r="H3024">
        <v>1.4365800000000001E-4</v>
      </c>
      <c r="I3024">
        <v>0.84080273700000019</v>
      </c>
    </row>
    <row r="3025" spans="1:9" x14ac:dyDescent="0.35">
      <c r="A3025">
        <v>91</v>
      </c>
      <c r="B3025">
        <v>0.70949390000000001</v>
      </c>
      <c r="C3025">
        <v>0.10450429999999999</v>
      </c>
      <c r="D3025">
        <v>1.1800359999999999E-2</v>
      </c>
      <c r="E3025">
        <v>3.9832600000000003E-2</v>
      </c>
      <c r="F3025">
        <v>7.095095E-3</v>
      </c>
      <c r="G3025">
        <v>3.3469999999999999E-6</v>
      </c>
      <c r="H3025">
        <v>1.19388E-4</v>
      </c>
      <c r="I3025">
        <v>0.87284899000000005</v>
      </c>
    </row>
    <row r="3026" spans="1:9" x14ac:dyDescent="0.35">
      <c r="A3026">
        <v>91</v>
      </c>
      <c r="B3026">
        <v>0.72596970000000005</v>
      </c>
      <c r="C3026">
        <v>0.12767719999999999</v>
      </c>
      <c r="D3026">
        <v>9.9115620000000005E-3</v>
      </c>
      <c r="E3026">
        <v>3.4660219999999999E-2</v>
      </c>
      <c r="F3026">
        <v>6.577945E-3</v>
      </c>
      <c r="G3026">
        <v>3.6090000000000001E-6</v>
      </c>
      <c r="H3026">
        <v>9.5118000000000006E-5</v>
      </c>
      <c r="I3026">
        <v>0.90489535399999987</v>
      </c>
    </row>
    <row r="3027" spans="1:9" x14ac:dyDescent="0.35">
      <c r="A3027">
        <v>91</v>
      </c>
      <c r="B3027">
        <v>0.7563105</v>
      </c>
      <c r="C3027">
        <v>0.1456644</v>
      </c>
      <c r="D3027">
        <v>8.7701729999999992E-3</v>
      </c>
      <c r="E3027">
        <v>2.9892479999999999E-2</v>
      </c>
      <c r="F3027">
        <v>6.1562429999999996E-3</v>
      </c>
      <c r="G3027">
        <v>4.3640000000000001E-6</v>
      </c>
      <c r="H3027">
        <v>8.0347999999999997E-5</v>
      </c>
      <c r="I3027">
        <v>0.94687850800000006</v>
      </c>
    </row>
    <row r="3028" spans="1:9" x14ac:dyDescent="0.35">
      <c r="A3028">
        <v>91</v>
      </c>
      <c r="B3028">
        <v>0.78665130000000005</v>
      </c>
      <c r="C3028">
        <v>0.16365150000000001</v>
      </c>
      <c r="D3028">
        <v>7.6287819999999998E-3</v>
      </c>
      <c r="E3028">
        <v>2.5124730000000001E-2</v>
      </c>
      <c r="F3028">
        <v>5.7345410000000001E-3</v>
      </c>
      <c r="G3028">
        <v>5.1189999999999996E-6</v>
      </c>
      <c r="H3028">
        <v>6.5576999999999999E-5</v>
      </c>
      <c r="I3028">
        <v>0.98886154900000001</v>
      </c>
    </row>
    <row r="3029" spans="1:9" x14ac:dyDescent="0.35">
      <c r="A3029">
        <v>91</v>
      </c>
      <c r="B3029">
        <v>0.79525710000000005</v>
      </c>
      <c r="C3029">
        <v>0.16804540000000001</v>
      </c>
      <c r="D3029">
        <v>7.4117879999999999E-3</v>
      </c>
      <c r="E3029">
        <v>2.292512E-2</v>
      </c>
      <c r="F3029">
        <v>5.4540450000000002E-3</v>
      </c>
      <c r="G3029">
        <v>6.0959999999999997E-6</v>
      </c>
      <c r="H3029">
        <v>5.9450000000000002E-5</v>
      </c>
      <c r="I3029">
        <v>0.99915899900000005</v>
      </c>
    </row>
    <row r="3030" spans="1:9" x14ac:dyDescent="0.35">
      <c r="A3030">
        <v>91</v>
      </c>
      <c r="B3030">
        <v>0.80386290000000005</v>
      </c>
      <c r="C3030">
        <v>0.17243919999999999</v>
      </c>
      <c r="D3030">
        <v>7.1947959999999998E-3</v>
      </c>
      <c r="E3030">
        <v>2.0725520000000001E-2</v>
      </c>
      <c r="F3030">
        <v>5.1735490000000004E-3</v>
      </c>
      <c r="G3030">
        <v>7.0729999999999999E-6</v>
      </c>
      <c r="H3030">
        <v>5.3322999999999998E-5</v>
      </c>
      <c r="I3030">
        <v>1.0094563609999998</v>
      </c>
    </row>
    <row r="3031" spans="1:9" x14ac:dyDescent="0.35">
      <c r="A3031">
        <v>91</v>
      </c>
      <c r="B3031">
        <v>0.81246859999999999</v>
      </c>
      <c r="C3031">
        <v>0.17683299999999999</v>
      </c>
      <c r="D3031">
        <v>6.977802E-3</v>
      </c>
      <c r="E3031">
        <v>1.8525920000000001E-2</v>
      </c>
      <c r="F3031">
        <v>4.8930529999999996E-3</v>
      </c>
      <c r="G3031">
        <v>8.0509999999999997E-6</v>
      </c>
      <c r="H3031">
        <v>4.7196E-5</v>
      </c>
      <c r="I3031">
        <v>1.0197536219999999</v>
      </c>
    </row>
    <row r="3032" spans="1:9" x14ac:dyDescent="0.35">
      <c r="A3032">
        <v>91</v>
      </c>
      <c r="B3032">
        <v>0.82218270000000004</v>
      </c>
      <c r="C3032">
        <v>0.1913521</v>
      </c>
      <c r="D3032">
        <v>6.6084789999999996E-3</v>
      </c>
      <c r="E3032">
        <v>1.62022E-2</v>
      </c>
      <c r="F3032">
        <v>4.5372759999999998E-3</v>
      </c>
      <c r="G3032">
        <v>1.0163000000000001E-5</v>
      </c>
      <c r="H3032">
        <v>4.1149000000000002E-5</v>
      </c>
      <c r="I3032">
        <v>1.040934067</v>
      </c>
    </row>
    <row r="3033" spans="1:9" x14ac:dyDescent="0.35">
      <c r="A3033">
        <v>91</v>
      </c>
      <c r="B3033">
        <v>0.83189670000000004</v>
      </c>
      <c r="C3033">
        <v>0.2058711</v>
      </c>
      <c r="D3033">
        <v>6.239156E-3</v>
      </c>
      <c r="E3033">
        <v>1.387849E-2</v>
      </c>
      <c r="F3033">
        <v>4.1815009999999998E-3</v>
      </c>
      <c r="G3033">
        <v>1.2275E-5</v>
      </c>
      <c r="H3033">
        <v>3.5101999999999997E-5</v>
      </c>
      <c r="I3033">
        <v>1.0621143239999999</v>
      </c>
    </row>
    <row r="3034" spans="1:9" x14ac:dyDescent="0.35">
      <c r="A3034">
        <v>91</v>
      </c>
      <c r="B3034">
        <v>0.82253160000000003</v>
      </c>
      <c r="C3034">
        <v>0.26697270000000001</v>
      </c>
      <c r="D3034">
        <v>6.0620070000000003E-3</v>
      </c>
      <c r="E3034">
        <v>1.07245E-2</v>
      </c>
      <c r="F3034">
        <v>3.4538809999999998E-3</v>
      </c>
      <c r="G3034">
        <v>1.6524E-5</v>
      </c>
      <c r="H3034">
        <v>2.7110999999999998E-5</v>
      </c>
      <c r="I3034">
        <v>1.1097883230000001</v>
      </c>
    </row>
    <row r="3035" spans="1:9" x14ac:dyDescent="0.35">
      <c r="A3035">
        <v>91</v>
      </c>
      <c r="B3035">
        <v>0.81647809999999998</v>
      </c>
      <c r="C3035">
        <v>0.28181479999999998</v>
      </c>
      <c r="D3035">
        <v>6.2648060000000004E-3</v>
      </c>
      <c r="E3035">
        <v>9.6857499999999999E-3</v>
      </c>
      <c r="F3035">
        <v>3.1937189999999998E-3</v>
      </c>
      <c r="G3035">
        <v>1.8581999999999999E-5</v>
      </c>
      <c r="H3035">
        <v>2.4413000000000002E-5</v>
      </c>
      <c r="I3035">
        <v>1.1174801699999999</v>
      </c>
    </row>
    <row r="3036" spans="1:9" x14ac:dyDescent="0.35">
      <c r="A3036">
        <v>91</v>
      </c>
      <c r="B3036">
        <v>0.81042460000000005</v>
      </c>
      <c r="C3036">
        <v>0.2966569</v>
      </c>
      <c r="D3036">
        <v>6.4676040000000001E-3</v>
      </c>
      <c r="E3036">
        <v>8.6470020000000009E-3</v>
      </c>
      <c r="F3036">
        <v>2.9335580000000002E-3</v>
      </c>
      <c r="G3036">
        <v>2.0639999999999999E-5</v>
      </c>
      <c r="H3036">
        <v>2.1715000000000001E-5</v>
      </c>
      <c r="I3036">
        <v>1.1251720190000001</v>
      </c>
    </row>
    <row r="3037" spans="1:9" x14ac:dyDescent="0.35">
      <c r="A3037">
        <v>91</v>
      </c>
      <c r="B3037">
        <v>0.81915009999999999</v>
      </c>
      <c r="C3037">
        <v>0.29883349999999997</v>
      </c>
      <c r="D3037">
        <v>6.3115020000000001E-3</v>
      </c>
      <c r="E3037">
        <v>7.8159200000000005E-3</v>
      </c>
      <c r="F3037">
        <v>2.7770680000000002E-3</v>
      </c>
      <c r="G3037">
        <v>2.2033999999999999E-5</v>
      </c>
      <c r="H3037">
        <v>1.9864000000000002E-5</v>
      </c>
      <c r="I3037">
        <v>1.1349299880000001</v>
      </c>
    </row>
    <row r="3038" spans="1:9" x14ac:dyDescent="0.35">
      <c r="A3038">
        <v>91</v>
      </c>
      <c r="B3038">
        <v>0.82787560000000004</v>
      </c>
      <c r="C3038">
        <v>0.30101</v>
      </c>
      <c r="D3038">
        <v>6.1554009999999996E-3</v>
      </c>
      <c r="E3038">
        <v>6.9848369999999998E-3</v>
      </c>
      <c r="F3038">
        <v>2.6205780000000001E-3</v>
      </c>
      <c r="G3038">
        <v>2.3428999999999999E-5</v>
      </c>
      <c r="H3038">
        <v>1.8012999999999998E-5</v>
      </c>
      <c r="I3038">
        <v>1.1446878580000002</v>
      </c>
    </row>
    <row r="3039" spans="1:9" x14ac:dyDescent="0.35">
      <c r="A3039">
        <v>91</v>
      </c>
      <c r="B3039">
        <v>0.83915099999999998</v>
      </c>
      <c r="C3039">
        <v>0.28611340000000002</v>
      </c>
      <c r="D3039">
        <v>6.3886309999999997E-3</v>
      </c>
      <c r="E3039">
        <v>6.3555349999999998E-3</v>
      </c>
      <c r="F3039">
        <v>2.5576679999999999E-3</v>
      </c>
      <c r="G3039">
        <v>2.4199999999999999E-5</v>
      </c>
      <c r="H3039">
        <v>1.7243000000000001E-5</v>
      </c>
      <c r="I3039">
        <v>1.140607677</v>
      </c>
    </row>
    <row r="3040" spans="1:9" x14ac:dyDescent="0.35">
      <c r="A3040">
        <v>91</v>
      </c>
      <c r="B3040">
        <v>0.85042629999999997</v>
      </c>
      <c r="C3040">
        <v>0.27121689999999998</v>
      </c>
      <c r="D3040">
        <v>6.6218609999999997E-3</v>
      </c>
      <c r="E3040">
        <v>5.7262320000000004E-3</v>
      </c>
      <c r="F3040">
        <v>2.494759E-3</v>
      </c>
      <c r="G3040">
        <v>2.4970999999999999E-5</v>
      </c>
      <c r="H3040">
        <v>1.6473E-5</v>
      </c>
      <c r="I3040">
        <v>1.1365274959999998</v>
      </c>
    </row>
    <row r="3041" spans="1:9" x14ac:dyDescent="0.35">
      <c r="A3041">
        <v>91</v>
      </c>
      <c r="B3041">
        <v>0.87301320000000004</v>
      </c>
      <c r="C3041">
        <v>0.21920970000000001</v>
      </c>
      <c r="D3041">
        <v>7.5386150000000002E-3</v>
      </c>
      <c r="E3041">
        <v>5.326908E-3</v>
      </c>
      <c r="F3041">
        <v>2.8484589999999998E-3</v>
      </c>
      <c r="G3041">
        <v>2.2113999999999999E-5</v>
      </c>
      <c r="H3041">
        <v>1.8467000000000001E-5</v>
      </c>
      <c r="I3041">
        <v>1.1079774630000003</v>
      </c>
    </row>
    <row r="3042" spans="1:9" x14ac:dyDescent="0.35">
      <c r="A3042">
        <v>91</v>
      </c>
      <c r="B3042">
        <v>0.88369379999999997</v>
      </c>
      <c r="C3042">
        <v>0.20048569999999999</v>
      </c>
      <c r="D3042">
        <v>7.3958499999999998E-3</v>
      </c>
      <c r="E3042">
        <v>5.4447769999999996E-3</v>
      </c>
      <c r="F3042">
        <v>3.2602619999999999E-3</v>
      </c>
      <c r="G3042">
        <v>2.0523E-5</v>
      </c>
      <c r="H3042">
        <v>2.1155999999999999E-5</v>
      </c>
      <c r="I3042">
        <v>1.1003220679999999</v>
      </c>
    </row>
    <row r="3043" spans="1:9" x14ac:dyDescent="0.35">
      <c r="A3043">
        <v>91</v>
      </c>
      <c r="B3043">
        <v>0.89437449999999996</v>
      </c>
      <c r="C3043">
        <v>0.1817617</v>
      </c>
      <c r="D3043">
        <v>7.2530850000000003E-3</v>
      </c>
      <c r="E3043">
        <v>5.5626460000000001E-3</v>
      </c>
      <c r="F3043">
        <v>3.6720659999999999E-3</v>
      </c>
      <c r="G3043">
        <v>1.8932000000000001E-5</v>
      </c>
      <c r="H3043">
        <v>2.3844000000000001E-5</v>
      </c>
      <c r="I3043">
        <v>1.0926667729999999</v>
      </c>
    </row>
    <row r="3044" spans="1:9" x14ac:dyDescent="0.35">
      <c r="A3044">
        <v>91</v>
      </c>
      <c r="B3044">
        <v>0.89911739999999996</v>
      </c>
      <c r="C3044">
        <v>0.1649332</v>
      </c>
      <c r="D3044">
        <v>7.853245E-3</v>
      </c>
      <c r="E3044">
        <v>7.2364120000000002E-3</v>
      </c>
      <c r="F3044">
        <v>3.789794E-3</v>
      </c>
      <c r="G3044">
        <v>1.6699999999999999E-5</v>
      </c>
      <c r="H3044">
        <v>3.0083999999999999E-5</v>
      </c>
      <c r="I3044">
        <v>1.0829768349999997</v>
      </c>
    </row>
    <row r="3045" spans="1:9" x14ac:dyDescent="0.35">
      <c r="A3045">
        <v>91</v>
      </c>
      <c r="B3045">
        <v>0.90386010000000006</v>
      </c>
      <c r="C3045">
        <v>0.14810480000000001</v>
      </c>
      <c r="D3045">
        <v>8.4534050000000006E-3</v>
      </c>
      <c r="E3045">
        <v>8.9101739999999999E-3</v>
      </c>
      <c r="F3045">
        <v>3.9075230000000004E-3</v>
      </c>
      <c r="G3045">
        <v>1.4467999999999999E-5</v>
      </c>
      <c r="H3045">
        <v>3.6324E-5</v>
      </c>
      <c r="I3045">
        <v>1.0732867940000002</v>
      </c>
    </row>
    <row r="3046" spans="1:9" x14ac:dyDescent="0.35">
      <c r="A3046">
        <v>91</v>
      </c>
      <c r="B3046">
        <v>0.91243430000000003</v>
      </c>
      <c r="C3046">
        <v>0.1207941</v>
      </c>
      <c r="D3046">
        <v>8.4795100000000009E-3</v>
      </c>
      <c r="E3046">
        <v>1.158435E-2</v>
      </c>
      <c r="F3046">
        <v>4.4249780000000004E-3</v>
      </c>
      <c r="G3046">
        <v>1.148E-5</v>
      </c>
      <c r="H3046">
        <v>4.6037E-5</v>
      </c>
      <c r="I3046">
        <v>1.0577747549999998</v>
      </c>
    </row>
    <row r="3047" spans="1:9" x14ac:dyDescent="0.35">
      <c r="A3047">
        <v>91</v>
      </c>
      <c r="B3047">
        <v>0.91348130000000005</v>
      </c>
      <c r="C3047">
        <v>0.1127639</v>
      </c>
      <c r="D3047">
        <v>8.6018450000000003E-3</v>
      </c>
      <c r="E3047">
        <v>1.253404E-2</v>
      </c>
      <c r="F3047">
        <v>4.6835899999999996E-3</v>
      </c>
      <c r="G3047">
        <v>1.0658E-5</v>
      </c>
      <c r="H3047">
        <v>4.8483000000000003E-5</v>
      </c>
      <c r="I3047">
        <v>1.0521238160000002</v>
      </c>
    </row>
    <row r="3048" spans="1:9" x14ac:dyDescent="0.35">
      <c r="A3048">
        <v>91</v>
      </c>
      <c r="B3048">
        <v>0.91452829999999996</v>
      </c>
      <c r="C3048">
        <v>0.1047339</v>
      </c>
      <c r="D3048">
        <v>8.7241809999999993E-3</v>
      </c>
      <c r="E3048">
        <v>1.3483729999999999E-2</v>
      </c>
      <c r="F3048">
        <v>4.942203E-3</v>
      </c>
      <c r="G3048">
        <v>9.8360000000000004E-6</v>
      </c>
      <c r="H3048">
        <v>5.0927999999999998E-5</v>
      </c>
      <c r="I3048">
        <v>1.046473078</v>
      </c>
    </row>
    <row r="3049" spans="1:9" x14ac:dyDescent="0.35">
      <c r="A3049">
        <v>91</v>
      </c>
      <c r="B3049">
        <v>0.90116719999999995</v>
      </c>
      <c r="C3049">
        <v>0.10160619999999999</v>
      </c>
      <c r="D3049">
        <v>1.086431E-2</v>
      </c>
      <c r="E3049">
        <v>1.376378E-2</v>
      </c>
      <c r="F3049">
        <v>4.7618900000000004E-3</v>
      </c>
      <c r="G3049">
        <v>9.4660000000000005E-6</v>
      </c>
      <c r="H3049">
        <v>5.3261999999999999E-5</v>
      </c>
      <c r="I3049">
        <v>1.0322261079999999</v>
      </c>
    </row>
    <row r="3050" spans="1:9" x14ac:dyDescent="0.35">
      <c r="A3050">
        <v>100</v>
      </c>
      <c r="B3050">
        <v>0.88780619999999999</v>
      </c>
      <c r="C3050">
        <v>9.8478479999999993E-2</v>
      </c>
      <c r="D3050">
        <v>1.3004440000000001E-2</v>
      </c>
      <c r="E3050">
        <v>1.404383E-2</v>
      </c>
      <c r="F3050">
        <v>4.5815760000000004E-3</v>
      </c>
      <c r="G3050">
        <v>9.0969999999999995E-6</v>
      </c>
      <c r="H3050">
        <v>5.5596000000000001E-5</v>
      </c>
      <c r="I3050">
        <v>1.0179792190000001</v>
      </c>
    </row>
    <row r="3051" spans="1:9" x14ac:dyDescent="0.35">
      <c r="A3051">
        <v>100</v>
      </c>
      <c r="B3051">
        <v>0.8849458</v>
      </c>
      <c r="C3051">
        <v>9.2215320000000003E-2</v>
      </c>
      <c r="D3051">
        <v>1.464086E-2</v>
      </c>
      <c r="E3051">
        <v>1.291079E-2</v>
      </c>
      <c r="F3051">
        <v>4.6246380000000004E-3</v>
      </c>
      <c r="G3051">
        <v>1.0284E-5</v>
      </c>
      <c r="H3051">
        <v>5.5602000000000001E-5</v>
      </c>
      <c r="I3051">
        <v>1.009403294</v>
      </c>
    </row>
    <row r="3052" spans="1:9" x14ac:dyDescent="0.35">
      <c r="A3052">
        <v>100</v>
      </c>
      <c r="B3052">
        <v>0.88762220000000003</v>
      </c>
      <c r="C3052">
        <v>8.9022169999999998E-2</v>
      </c>
      <c r="D3052">
        <v>1.6169449999999998E-2</v>
      </c>
      <c r="E3052">
        <v>1.157335E-2</v>
      </c>
      <c r="F3052">
        <v>4.6527499999999998E-3</v>
      </c>
      <c r="G3052">
        <v>1.1763000000000001E-5</v>
      </c>
      <c r="H3052">
        <v>5.5371999999999998E-5</v>
      </c>
      <c r="I3052">
        <v>1.0091070550000001</v>
      </c>
    </row>
    <row r="3053" spans="1:9" x14ac:dyDescent="0.35">
      <c r="A3053">
        <v>100</v>
      </c>
      <c r="B3053">
        <v>0.89269379999999998</v>
      </c>
      <c r="C3053">
        <v>8.6685310000000002E-2</v>
      </c>
      <c r="D3053">
        <v>1.640088E-2</v>
      </c>
      <c r="E3053">
        <v>1.102329E-2</v>
      </c>
      <c r="F3053">
        <v>4.7416170000000001E-3</v>
      </c>
      <c r="G3053">
        <v>1.2077E-5</v>
      </c>
      <c r="H3053">
        <v>5.5071000000000002E-5</v>
      </c>
      <c r="I3053">
        <v>1.0116120450000001</v>
      </c>
    </row>
    <row r="3054" spans="1:9" x14ac:dyDescent="0.35">
      <c r="A3054">
        <v>100</v>
      </c>
      <c r="B3054">
        <v>0.89776529999999999</v>
      </c>
      <c r="C3054">
        <v>8.434846E-2</v>
      </c>
      <c r="D3054">
        <v>1.6632310000000001E-2</v>
      </c>
      <c r="E3054">
        <v>1.047323E-2</v>
      </c>
      <c r="F3054">
        <v>4.830483E-3</v>
      </c>
      <c r="G3054">
        <v>1.2391E-5</v>
      </c>
      <c r="H3054">
        <v>5.4769999999999999E-5</v>
      </c>
      <c r="I3054">
        <v>1.014116944</v>
      </c>
    </row>
    <row r="3055" spans="1:9" x14ac:dyDescent="0.35">
      <c r="A3055">
        <v>100</v>
      </c>
      <c r="B3055">
        <v>0.9014875</v>
      </c>
      <c r="C3055">
        <v>7.377831E-2</v>
      </c>
      <c r="D3055">
        <v>2.0676179999999999E-2</v>
      </c>
      <c r="E3055">
        <v>9.7635150000000004E-3</v>
      </c>
      <c r="F3055">
        <v>5.0834239999999996E-3</v>
      </c>
      <c r="G3055">
        <v>1.3159000000000001E-5</v>
      </c>
      <c r="H3055">
        <v>5.7262000000000002E-5</v>
      </c>
      <c r="I3055">
        <v>1.01085935</v>
      </c>
    </row>
    <row r="3056" spans="1:9" x14ac:dyDescent="0.35">
      <c r="A3056">
        <v>100</v>
      </c>
      <c r="B3056">
        <v>0.9060203</v>
      </c>
      <c r="C3056">
        <v>6.8061369999999996E-2</v>
      </c>
      <c r="D3056">
        <v>2.19729E-2</v>
      </c>
      <c r="E3056">
        <v>9.6714599999999998E-3</v>
      </c>
      <c r="F3056">
        <v>5.2417879999999998E-3</v>
      </c>
      <c r="G3056">
        <v>1.3077E-5</v>
      </c>
      <c r="H3056">
        <v>5.9320999999999997E-5</v>
      </c>
      <c r="I3056">
        <v>1.0110402159999998</v>
      </c>
    </row>
    <row r="3057" spans="1:9" x14ac:dyDescent="0.35">
      <c r="A3057">
        <v>100</v>
      </c>
      <c r="B3057">
        <v>0.9105531</v>
      </c>
      <c r="C3057">
        <v>6.2344450000000003E-2</v>
      </c>
      <c r="D3057">
        <v>2.3269620000000001E-2</v>
      </c>
      <c r="E3057">
        <v>9.5794049999999992E-3</v>
      </c>
      <c r="F3057">
        <v>5.4001520000000001E-3</v>
      </c>
      <c r="G3057">
        <v>1.2995E-5</v>
      </c>
      <c r="H3057">
        <v>6.1379999999999998E-5</v>
      </c>
      <c r="I3057">
        <v>1.0112211020000001</v>
      </c>
    </row>
    <row r="3058" spans="1:9" x14ac:dyDescent="0.35">
      <c r="A3058">
        <v>100</v>
      </c>
      <c r="B3058">
        <v>0.9203519</v>
      </c>
      <c r="C3058">
        <v>4.9168240000000002E-2</v>
      </c>
      <c r="D3058">
        <v>2.592829E-2</v>
      </c>
      <c r="E3058">
        <v>9.1376789999999992E-3</v>
      </c>
      <c r="F3058">
        <v>6.0553539999999998E-3</v>
      </c>
      <c r="G3058">
        <v>1.5736999999999999E-5</v>
      </c>
      <c r="H3058">
        <v>6.3536999999999998E-5</v>
      </c>
      <c r="I3058">
        <v>1.0107207369999998</v>
      </c>
    </row>
    <row r="3059" spans="1:9" x14ac:dyDescent="0.35">
      <c r="A3059">
        <v>100</v>
      </c>
      <c r="B3059">
        <v>0.92356170000000004</v>
      </c>
      <c r="C3059">
        <v>4.4503849999999998E-2</v>
      </c>
      <c r="D3059">
        <v>2.6201519999999999E-2</v>
      </c>
      <c r="E3059">
        <v>9.2209300000000004E-3</v>
      </c>
      <c r="F3059">
        <v>6.0158920000000001E-3</v>
      </c>
      <c r="G3059">
        <v>1.5583E-5</v>
      </c>
      <c r="H3059">
        <v>6.6407000000000003E-5</v>
      </c>
      <c r="I3059">
        <v>1.0095858819999999</v>
      </c>
    </row>
    <row r="3060" spans="1:9" x14ac:dyDescent="0.35">
      <c r="A3060">
        <v>100</v>
      </c>
      <c r="B3060">
        <v>0.92677140000000002</v>
      </c>
      <c r="C3060">
        <v>3.9839470000000002E-2</v>
      </c>
      <c r="D3060">
        <v>2.6474749999999998E-2</v>
      </c>
      <c r="E3060">
        <v>9.3041800000000004E-3</v>
      </c>
      <c r="F3060">
        <v>5.9764299999999996E-3</v>
      </c>
      <c r="G3060">
        <v>1.5427999999999999E-5</v>
      </c>
      <c r="H3060">
        <v>6.9276999999999994E-5</v>
      </c>
      <c r="I3060">
        <v>1.0084509349999999</v>
      </c>
    </row>
    <row r="3061" spans="1:9" x14ac:dyDescent="0.35">
      <c r="A3061">
        <v>100</v>
      </c>
      <c r="B3061">
        <v>0.93192509999999995</v>
      </c>
      <c r="C3061">
        <v>3.5965259999999999E-2</v>
      </c>
      <c r="D3061">
        <v>2.5669750000000002E-2</v>
      </c>
      <c r="E3061">
        <v>9.0703820000000001E-3</v>
      </c>
      <c r="F3061">
        <v>6.2494480000000003E-3</v>
      </c>
      <c r="G3061">
        <v>1.6694999999999999E-5</v>
      </c>
      <c r="H3061">
        <v>7.0506999999999994E-5</v>
      </c>
      <c r="I3061">
        <v>1.0089671419999999</v>
      </c>
    </row>
    <row r="3062" spans="1:9" x14ac:dyDescent="0.35">
      <c r="A3062">
        <v>100</v>
      </c>
      <c r="B3062">
        <v>0.93707870000000004</v>
      </c>
      <c r="C3062">
        <v>3.2091050000000003E-2</v>
      </c>
      <c r="D3062">
        <v>2.486474E-2</v>
      </c>
      <c r="E3062">
        <v>8.8365830000000003E-3</v>
      </c>
      <c r="F3062">
        <v>6.5224660000000002E-3</v>
      </c>
      <c r="G3062">
        <v>1.7961999999999998E-5</v>
      </c>
      <c r="H3062">
        <v>7.1736999999999994E-5</v>
      </c>
      <c r="I3062">
        <v>1.0094832380000003</v>
      </c>
    </row>
    <row r="3063" spans="1:9" x14ac:dyDescent="0.35">
      <c r="A3063">
        <v>100</v>
      </c>
      <c r="B3063">
        <v>0.94359459999999995</v>
      </c>
      <c r="C3063">
        <v>2.6960040000000001E-2</v>
      </c>
      <c r="D3063">
        <v>2.3467430000000001E-2</v>
      </c>
      <c r="E3063">
        <v>8.6123160000000001E-3</v>
      </c>
      <c r="F3063">
        <v>6.9218450000000003E-3</v>
      </c>
      <c r="G3063">
        <v>2.0740000000000001E-5</v>
      </c>
      <c r="H3063">
        <v>6.6826E-5</v>
      </c>
      <c r="I3063">
        <v>1.0096437969999998</v>
      </c>
    </row>
    <row r="3064" spans="1:9" x14ac:dyDescent="0.35">
      <c r="A3064">
        <v>100</v>
      </c>
      <c r="B3064">
        <v>0.92615599999999998</v>
      </c>
      <c r="C3064">
        <v>2.6320650000000001E-2</v>
      </c>
      <c r="D3064">
        <v>2.448206E-2</v>
      </c>
      <c r="E3064">
        <v>1.067532E-2</v>
      </c>
      <c r="F3064">
        <v>6.8840769999999997E-3</v>
      </c>
      <c r="G3064">
        <v>1.9606000000000002E-5</v>
      </c>
      <c r="H3064">
        <v>7.1050000000000006E-5</v>
      </c>
      <c r="I3064">
        <v>0.9946087629999999</v>
      </c>
    </row>
    <row r="3065" spans="1:9" x14ac:dyDescent="0.35">
      <c r="A3065">
        <v>100</v>
      </c>
      <c r="B3065">
        <v>0.90871749999999996</v>
      </c>
      <c r="C3065">
        <v>2.5681249999999999E-2</v>
      </c>
      <c r="D3065">
        <v>2.5496700000000001E-2</v>
      </c>
      <c r="E3065">
        <v>1.2738319999999999E-2</v>
      </c>
      <c r="F3065">
        <v>6.8463070000000003E-3</v>
      </c>
      <c r="G3065">
        <v>1.8473000000000001E-5</v>
      </c>
      <c r="H3065">
        <v>7.5273999999999998E-5</v>
      </c>
      <c r="I3065">
        <v>0.97957382399999993</v>
      </c>
    </row>
    <row r="3066" spans="1:9" x14ac:dyDescent="0.35">
      <c r="A3066">
        <v>100</v>
      </c>
      <c r="B3066">
        <v>0.92234459999999996</v>
      </c>
      <c r="C3066">
        <v>2.462584E-2</v>
      </c>
      <c r="D3066">
        <v>2.2084989999999999E-2</v>
      </c>
      <c r="E3066">
        <v>1.123131E-2</v>
      </c>
      <c r="F3066">
        <v>8.4827640000000003E-3</v>
      </c>
      <c r="G3066">
        <v>2.1827E-5</v>
      </c>
      <c r="H3066">
        <v>6.8323000000000003E-5</v>
      </c>
      <c r="I3066">
        <v>0.98885965399999998</v>
      </c>
    </row>
    <row r="3067" spans="1:9" x14ac:dyDescent="0.35">
      <c r="A3067">
        <v>100</v>
      </c>
      <c r="B3067">
        <v>0.93597169999999996</v>
      </c>
      <c r="C3067">
        <v>2.3570420000000002E-2</v>
      </c>
      <c r="D3067">
        <v>1.8673269999999999E-2</v>
      </c>
      <c r="E3067">
        <v>9.7243009999999994E-3</v>
      </c>
      <c r="F3067">
        <v>1.011922E-2</v>
      </c>
      <c r="G3067">
        <v>2.5181000000000002E-5</v>
      </c>
      <c r="H3067">
        <v>6.1371000000000006E-5</v>
      </c>
      <c r="I3067">
        <v>0.99814546299999996</v>
      </c>
    </row>
    <row r="3068" spans="1:9" x14ac:dyDescent="0.35">
      <c r="A3068">
        <v>100</v>
      </c>
      <c r="B3068">
        <v>0.93696100000000004</v>
      </c>
      <c r="C3068">
        <v>2.3418749999999999E-2</v>
      </c>
      <c r="D3068">
        <v>1.783303E-2</v>
      </c>
      <c r="E3068">
        <v>9.3720609999999992E-3</v>
      </c>
      <c r="F3068">
        <v>9.8284719999999996E-3</v>
      </c>
      <c r="G3068">
        <v>4.3482999999999997E-5</v>
      </c>
      <c r="H3068">
        <v>5.4364000000000003E-5</v>
      </c>
      <c r="I3068">
        <v>0.99751116000000017</v>
      </c>
    </row>
    <row r="3069" spans="1:9" x14ac:dyDescent="0.35">
      <c r="A3069">
        <v>100</v>
      </c>
      <c r="B3069">
        <v>0.93795030000000001</v>
      </c>
      <c r="C3069">
        <v>2.3267070000000001E-2</v>
      </c>
      <c r="D3069">
        <v>1.6992790000000001E-2</v>
      </c>
      <c r="E3069">
        <v>9.0198220000000003E-3</v>
      </c>
      <c r="F3069">
        <v>9.5377210000000007E-3</v>
      </c>
      <c r="G3069">
        <v>6.1784000000000003E-5</v>
      </c>
      <c r="H3069">
        <v>4.7355999999999999E-5</v>
      </c>
      <c r="I3069">
        <v>0.99687684300000001</v>
      </c>
    </row>
    <row r="3070" spans="1:9" x14ac:dyDescent="0.35">
      <c r="A3070">
        <v>100</v>
      </c>
      <c r="B3070">
        <v>0.93893950000000004</v>
      </c>
      <c r="C3070">
        <v>2.311539E-2</v>
      </c>
      <c r="D3070">
        <v>1.6152550000000002E-2</v>
      </c>
      <c r="E3070">
        <v>8.6675820000000001E-3</v>
      </c>
      <c r="F3070">
        <v>9.2469679999999995E-3</v>
      </c>
      <c r="G3070">
        <v>8.0086000000000005E-5</v>
      </c>
      <c r="H3070">
        <v>4.0349000000000003E-5</v>
      </c>
      <c r="I3070">
        <v>0.99624242500000004</v>
      </c>
    </row>
    <row r="3071" spans="1:9" x14ac:dyDescent="0.35">
      <c r="A3071">
        <v>100</v>
      </c>
      <c r="B3071">
        <v>0.91323149999999997</v>
      </c>
      <c r="C3071">
        <v>2.4424769999999998E-2</v>
      </c>
      <c r="D3071">
        <v>1.8333060000000002E-2</v>
      </c>
      <c r="E3071">
        <v>7.6215800000000002E-3</v>
      </c>
      <c r="F3071">
        <v>8.2991309999999995E-3</v>
      </c>
      <c r="G3071">
        <v>2.55846E-4</v>
      </c>
      <c r="H3071">
        <v>3.358E-5</v>
      </c>
      <c r="I3071">
        <v>0.97219946699999993</v>
      </c>
    </row>
    <row r="3072" spans="1:9" x14ac:dyDescent="0.35">
      <c r="A3072">
        <v>100</v>
      </c>
      <c r="B3072">
        <v>0.88752350000000002</v>
      </c>
      <c r="C3072">
        <v>2.5734150000000001E-2</v>
      </c>
      <c r="D3072">
        <v>2.0513569999999998E-2</v>
      </c>
      <c r="E3072">
        <v>6.5755789999999998E-3</v>
      </c>
      <c r="F3072">
        <v>7.3512960000000002E-3</v>
      </c>
      <c r="G3072">
        <v>4.3160600000000001E-4</v>
      </c>
      <c r="H3072">
        <v>2.6812E-5</v>
      </c>
      <c r="I3072">
        <v>0.94815651300000003</v>
      </c>
    </row>
    <row r="3073" spans="1:9" x14ac:dyDescent="0.35">
      <c r="A3073">
        <v>100</v>
      </c>
      <c r="B3073">
        <v>0.9030243</v>
      </c>
      <c r="C3073">
        <v>3.6158509999999998E-2</v>
      </c>
      <c r="D3073">
        <v>1.8065649999999999E-2</v>
      </c>
      <c r="E3073">
        <v>6.7164269999999996E-3</v>
      </c>
      <c r="F3073">
        <v>6.8435329999999997E-3</v>
      </c>
      <c r="G3073">
        <v>3.5502100000000001E-4</v>
      </c>
      <c r="H3073">
        <v>3.5305000000000002E-5</v>
      </c>
      <c r="I3073">
        <v>0.971198746</v>
      </c>
    </row>
    <row r="3074" spans="1:9" x14ac:dyDescent="0.35">
      <c r="A3074">
        <v>100</v>
      </c>
      <c r="B3074">
        <v>0.91852520000000004</v>
      </c>
      <c r="C3074">
        <v>4.6582869999999998E-2</v>
      </c>
      <c r="D3074">
        <v>1.561774E-2</v>
      </c>
      <c r="E3074">
        <v>6.8572750000000003E-3</v>
      </c>
      <c r="F3074">
        <v>6.3357709999999996E-3</v>
      </c>
      <c r="G3074">
        <v>2.7843600000000002E-4</v>
      </c>
      <c r="H3074">
        <v>4.3798999999999999E-5</v>
      </c>
      <c r="I3074">
        <v>0.99424109100000013</v>
      </c>
    </row>
    <row r="3075" spans="1:9" x14ac:dyDescent="0.35">
      <c r="A3075">
        <v>100</v>
      </c>
      <c r="B3075">
        <v>0.91768720000000004</v>
      </c>
      <c r="C3075">
        <v>4.1560010000000001E-2</v>
      </c>
      <c r="D3075">
        <v>1.6558920000000001E-2</v>
      </c>
      <c r="E3075">
        <v>1.263593E-2</v>
      </c>
      <c r="F3075">
        <v>6.1170829999999997E-3</v>
      </c>
      <c r="G3075">
        <v>2.4015700000000001E-4</v>
      </c>
      <c r="H3075">
        <v>5.7401999999999997E-5</v>
      </c>
      <c r="I3075">
        <v>0.99485670200000009</v>
      </c>
    </row>
    <row r="3076" spans="1:9" x14ac:dyDescent="0.35">
      <c r="A3076">
        <v>100</v>
      </c>
      <c r="B3076">
        <v>0.91684909999999997</v>
      </c>
      <c r="C3076">
        <v>3.6537140000000003E-2</v>
      </c>
      <c r="D3076">
        <v>1.7500109999999999E-2</v>
      </c>
      <c r="E3076">
        <v>1.8414590000000002E-2</v>
      </c>
      <c r="F3076">
        <v>5.8983960000000002E-3</v>
      </c>
      <c r="G3076">
        <v>2.0187699999999999E-4</v>
      </c>
      <c r="H3076">
        <v>7.1006000000000004E-5</v>
      </c>
      <c r="I3076">
        <v>0.99547221899999982</v>
      </c>
    </row>
    <row r="3077" spans="1:9" x14ac:dyDescent="0.35">
      <c r="A3077">
        <v>100</v>
      </c>
      <c r="B3077">
        <v>0.91601120000000003</v>
      </c>
      <c r="C3077">
        <v>3.1514260000000002E-2</v>
      </c>
      <c r="D3077">
        <v>1.8441289999999999E-2</v>
      </c>
      <c r="E3077">
        <v>2.4193249999999999E-2</v>
      </c>
      <c r="F3077">
        <v>5.6797080000000003E-3</v>
      </c>
      <c r="G3077">
        <v>1.6359799999999999E-4</v>
      </c>
      <c r="H3077">
        <v>8.4610000000000005E-5</v>
      </c>
      <c r="I3077">
        <v>0.99608791599999991</v>
      </c>
    </row>
    <row r="3078" spans="1:9" x14ac:dyDescent="0.35">
      <c r="A3078">
        <v>100</v>
      </c>
      <c r="B3078">
        <v>0.91517320000000002</v>
      </c>
      <c r="C3078">
        <v>2.6491399999999998E-2</v>
      </c>
      <c r="D3078">
        <v>1.9382469999999999E-2</v>
      </c>
      <c r="E3078">
        <v>2.9971910000000001E-2</v>
      </c>
      <c r="F3078">
        <v>5.4610190000000001E-3</v>
      </c>
      <c r="G3078">
        <v>1.25318E-4</v>
      </c>
      <c r="H3078">
        <v>9.8214000000000005E-5</v>
      </c>
      <c r="I3078">
        <v>0.99670353099999998</v>
      </c>
    </row>
    <row r="3079" spans="1:9" x14ac:dyDescent="0.35">
      <c r="A3079">
        <v>100</v>
      </c>
      <c r="B3079">
        <v>0.92268919999999999</v>
      </c>
      <c r="C3079">
        <v>2.5022869999999999E-2</v>
      </c>
      <c r="D3079">
        <v>2.0414700000000001E-2</v>
      </c>
      <c r="E3079">
        <v>2.7161560000000001E-2</v>
      </c>
      <c r="F3079">
        <v>5.191251E-3</v>
      </c>
      <c r="G3079">
        <v>1.11875E-4</v>
      </c>
      <c r="H3079">
        <v>1.05857E-4</v>
      </c>
      <c r="I3079">
        <v>1.0006973130000001</v>
      </c>
    </row>
    <row r="3080" spans="1:9" x14ac:dyDescent="0.35">
      <c r="A3080">
        <v>100</v>
      </c>
      <c r="B3080">
        <v>0.93020530000000001</v>
      </c>
      <c r="C3080">
        <v>2.355434E-2</v>
      </c>
      <c r="D3080">
        <v>2.1446920000000001E-2</v>
      </c>
      <c r="E3080">
        <v>2.4351210000000002E-2</v>
      </c>
      <c r="F3080">
        <v>4.9214819999999996E-3</v>
      </c>
      <c r="G3080">
        <v>9.8431999999999995E-5</v>
      </c>
      <c r="H3080">
        <v>1.1349999999999999E-4</v>
      </c>
      <c r="I3080">
        <v>1.0046911840000001</v>
      </c>
    </row>
    <row r="3081" spans="1:9" x14ac:dyDescent="0.35">
      <c r="A3081">
        <v>100</v>
      </c>
      <c r="B3081">
        <v>0.93772140000000004</v>
      </c>
      <c r="C3081">
        <v>2.2085810000000001E-2</v>
      </c>
      <c r="D3081">
        <v>2.2479140000000002E-2</v>
      </c>
      <c r="E3081">
        <v>2.154087E-2</v>
      </c>
      <c r="F3081">
        <v>4.6517149999999998E-3</v>
      </c>
      <c r="G3081">
        <v>8.4989999999999998E-5</v>
      </c>
      <c r="H3081">
        <v>1.21143E-4</v>
      </c>
      <c r="I3081">
        <v>1.0086850680000001</v>
      </c>
    </row>
    <row r="3082" spans="1:9" x14ac:dyDescent="0.35">
      <c r="A3082">
        <v>100</v>
      </c>
      <c r="B3082">
        <v>0.94600859999999998</v>
      </c>
      <c r="C3082">
        <v>1.957851E-2</v>
      </c>
      <c r="D3082">
        <v>2.0912360000000001E-2</v>
      </c>
      <c r="E3082">
        <v>1.9840050000000001E-2</v>
      </c>
      <c r="F3082">
        <v>5.42823E-3</v>
      </c>
      <c r="G3082">
        <v>7.4867E-5</v>
      </c>
      <c r="H3082">
        <v>1.17074E-4</v>
      </c>
      <c r="I3082">
        <v>1.0119596909999999</v>
      </c>
    </row>
    <row r="3083" spans="1:9" x14ac:dyDescent="0.35">
      <c r="A3083">
        <v>100</v>
      </c>
      <c r="B3083">
        <v>0.95429589999999997</v>
      </c>
      <c r="C3083">
        <v>1.707121E-2</v>
      </c>
      <c r="D3083">
        <v>1.9345589999999999E-2</v>
      </c>
      <c r="E3083">
        <v>1.8139229999999999E-2</v>
      </c>
      <c r="F3083">
        <v>6.2047459999999997E-3</v>
      </c>
      <c r="G3083">
        <v>6.4744000000000002E-5</v>
      </c>
      <c r="H3083">
        <v>1.13006E-4</v>
      </c>
      <c r="I3083">
        <v>1.0152344260000001</v>
      </c>
    </row>
    <row r="3084" spans="1:9" x14ac:dyDescent="0.35">
      <c r="A3084">
        <v>100</v>
      </c>
      <c r="B3084">
        <v>0.96258299999999997</v>
      </c>
      <c r="C3084">
        <v>1.4563909999999999E-2</v>
      </c>
      <c r="D3084">
        <v>1.7778809999999999E-2</v>
      </c>
      <c r="E3084">
        <v>1.6438419999999999E-2</v>
      </c>
      <c r="F3084">
        <v>6.9812600000000004E-3</v>
      </c>
      <c r="G3084">
        <v>5.4620999999999998E-5</v>
      </c>
      <c r="H3084">
        <v>1.08937E-4</v>
      </c>
      <c r="I3084">
        <v>1.0185089580000002</v>
      </c>
    </row>
    <row r="3085" spans="1:9" x14ac:dyDescent="0.35">
      <c r="A3085">
        <v>100</v>
      </c>
      <c r="B3085">
        <v>0.97087029999999996</v>
      </c>
      <c r="C3085">
        <v>1.2056610000000001E-2</v>
      </c>
      <c r="D3085">
        <v>1.621204E-2</v>
      </c>
      <c r="E3085">
        <v>1.47376E-2</v>
      </c>
      <c r="F3085">
        <v>7.7577760000000001E-3</v>
      </c>
      <c r="G3085">
        <v>4.4498E-5</v>
      </c>
      <c r="H3085">
        <v>1.04869E-4</v>
      </c>
      <c r="I3085">
        <v>1.0217836930000002</v>
      </c>
    </row>
    <row r="3086" spans="1:9" x14ac:dyDescent="0.35">
      <c r="A3086">
        <v>100</v>
      </c>
      <c r="B3086">
        <v>0.97624929999999999</v>
      </c>
      <c r="C3086">
        <v>1.009388E-2</v>
      </c>
      <c r="D3086">
        <v>1.5214439999999999E-2</v>
      </c>
      <c r="E3086">
        <v>1.7142049999999999E-2</v>
      </c>
      <c r="F3086">
        <v>8.4468349999999998E-3</v>
      </c>
      <c r="G3086">
        <v>3.5975E-5</v>
      </c>
      <c r="H3086">
        <v>1.59658E-4</v>
      </c>
      <c r="I3086">
        <v>1.0273421380000001</v>
      </c>
    </row>
    <row r="3087" spans="1:9" x14ac:dyDescent="0.35">
      <c r="A3087">
        <v>100</v>
      </c>
      <c r="B3087">
        <v>0.98162850000000001</v>
      </c>
      <c r="C3087">
        <v>8.1311530000000003E-3</v>
      </c>
      <c r="D3087">
        <v>1.421685E-2</v>
      </c>
      <c r="E3087">
        <v>1.9546500000000001E-2</v>
      </c>
      <c r="F3087">
        <v>9.1358930000000008E-3</v>
      </c>
      <c r="G3087">
        <v>2.7453E-5</v>
      </c>
      <c r="H3087">
        <v>2.14448E-4</v>
      </c>
      <c r="I3087">
        <v>1.0329007969999999</v>
      </c>
    </row>
    <row r="3088" spans="1:9" x14ac:dyDescent="0.35">
      <c r="A3088">
        <v>100</v>
      </c>
      <c r="B3088">
        <v>0.98242620000000003</v>
      </c>
      <c r="C3088">
        <v>1.0833229999999999E-2</v>
      </c>
      <c r="D3088">
        <v>1.377897E-2</v>
      </c>
      <c r="E3088">
        <v>1.8795550000000001E-2</v>
      </c>
      <c r="F3088">
        <v>8.630212E-3</v>
      </c>
      <c r="G3088">
        <v>2.4372E-5</v>
      </c>
      <c r="H3088">
        <v>2.1828700000000001E-4</v>
      </c>
      <c r="I3088">
        <v>1.0347068210000001</v>
      </c>
    </row>
    <row r="3089" spans="1:9" x14ac:dyDescent="0.35">
      <c r="A3089">
        <v>100</v>
      </c>
      <c r="B3089">
        <v>0.98322399999999999</v>
      </c>
      <c r="C3089">
        <v>1.353531E-2</v>
      </c>
      <c r="D3089">
        <v>1.33411E-2</v>
      </c>
      <c r="E3089">
        <v>1.8044600000000001E-2</v>
      </c>
      <c r="F3089">
        <v>8.1245329999999998E-3</v>
      </c>
      <c r="G3089">
        <v>2.1291E-5</v>
      </c>
      <c r="H3089">
        <v>2.22127E-4</v>
      </c>
      <c r="I3089">
        <v>1.0365129609999999</v>
      </c>
    </row>
    <row r="3090" spans="1:9" x14ac:dyDescent="0.35">
      <c r="A3090">
        <v>100</v>
      </c>
      <c r="B3090">
        <v>0.9840217</v>
      </c>
      <c r="C3090">
        <v>1.6237390000000001E-2</v>
      </c>
      <c r="D3090">
        <v>1.290323E-2</v>
      </c>
      <c r="E3090">
        <v>1.7293650000000001E-2</v>
      </c>
      <c r="F3090">
        <v>7.6188530000000001E-3</v>
      </c>
      <c r="G3090">
        <v>1.821E-5</v>
      </c>
      <c r="H3090">
        <v>2.25966E-4</v>
      </c>
      <c r="I3090">
        <v>1.0383189989999999</v>
      </c>
    </row>
    <row r="3091" spans="1:9" x14ac:dyDescent="0.35">
      <c r="A3091">
        <v>100</v>
      </c>
      <c r="B3091">
        <v>0.98557930000000005</v>
      </c>
      <c r="C3091">
        <v>1.6256719999999999E-2</v>
      </c>
      <c r="D3091">
        <v>1.189656E-2</v>
      </c>
      <c r="E3091">
        <v>1.5662369999999998E-2</v>
      </c>
      <c r="F3091">
        <v>7.613992E-3</v>
      </c>
      <c r="G3091">
        <v>1.7632E-5</v>
      </c>
      <c r="H3091">
        <v>2.1979500000000001E-4</v>
      </c>
      <c r="I3091">
        <v>1.0372463690000002</v>
      </c>
    </row>
    <row r="3092" spans="1:9" x14ac:dyDescent="0.35">
      <c r="A3092">
        <v>100</v>
      </c>
      <c r="B3092">
        <v>0.98713680000000004</v>
      </c>
      <c r="C3092">
        <v>1.6276059999999998E-2</v>
      </c>
      <c r="D3092">
        <v>1.0889889999999999E-2</v>
      </c>
      <c r="E3092">
        <v>1.403109E-2</v>
      </c>
      <c r="F3092">
        <v>7.6091320000000002E-3</v>
      </c>
      <c r="G3092">
        <v>1.7054E-5</v>
      </c>
      <c r="H3092">
        <v>2.1362400000000001E-4</v>
      </c>
      <c r="I3092">
        <v>1.0361736500000001</v>
      </c>
    </row>
    <row r="3093" spans="1:9" x14ac:dyDescent="0.35">
      <c r="A3093">
        <v>100</v>
      </c>
      <c r="B3093">
        <v>0.98869430000000003</v>
      </c>
      <c r="C3093">
        <v>1.629539E-2</v>
      </c>
      <c r="D3093">
        <v>9.8832250000000007E-3</v>
      </c>
      <c r="E3093">
        <v>1.2399810000000001E-2</v>
      </c>
      <c r="F3093">
        <v>7.6042710000000001E-3</v>
      </c>
      <c r="G3093">
        <v>1.6477000000000002E-5</v>
      </c>
      <c r="H3093">
        <v>2.0745299999999999E-4</v>
      </c>
      <c r="I3093">
        <v>1.0351009259999999</v>
      </c>
    </row>
    <row r="3094" spans="1:9" x14ac:dyDescent="0.35">
      <c r="A3094">
        <v>100</v>
      </c>
      <c r="B3094">
        <v>0.99025180000000002</v>
      </c>
      <c r="C3094">
        <v>1.631473E-2</v>
      </c>
      <c r="D3094">
        <v>8.8765570000000002E-3</v>
      </c>
      <c r="E3094">
        <v>1.076853E-2</v>
      </c>
      <c r="F3094">
        <v>7.5994110000000004E-3</v>
      </c>
      <c r="G3094">
        <v>1.5899000000000001E-5</v>
      </c>
      <c r="H3094">
        <v>2.0128100000000001E-4</v>
      </c>
      <c r="I3094">
        <v>1.0340282080000001</v>
      </c>
    </row>
    <row r="3095" spans="1:9" x14ac:dyDescent="0.35">
      <c r="A3095">
        <v>100</v>
      </c>
      <c r="B3095">
        <v>0.99181299999999994</v>
      </c>
      <c r="C3095">
        <v>1.290387E-2</v>
      </c>
      <c r="D3095">
        <v>8.6477829999999992E-3</v>
      </c>
      <c r="E3095">
        <v>9.9365749999999996E-3</v>
      </c>
      <c r="F3095">
        <v>9.5461790000000001E-3</v>
      </c>
      <c r="G3095">
        <v>1.4375E-5</v>
      </c>
      <c r="H3095">
        <v>2.5118699999999999E-4</v>
      </c>
      <c r="I3095">
        <v>1.0331129689999998</v>
      </c>
    </row>
    <row r="3096" spans="1:9" x14ac:dyDescent="0.35">
      <c r="A3096">
        <v>100</v>
      </c>
      <c r="B3096">
        <v>0.9924906</v>
      </c>
      <c r="C3096">
        <v>1.205993E-2</v>
      </c>
      <c r="D3096">
        <v>8.4922309999999994E-3</v>
      </c>
      <c r="E3096">
        <v>9.0860090000000008E-3</v>
      </c>
      <c r="F3096">
        <v>1.0463210000000001E-2</v>
      </c>
      <c r="G3096">
        <v>1.4681000000000001E-5</v>
      </c>
      <c r="H3096">
        <v>2.42697E-4</v>
      </c>
      <c r="I3096">
        <v>1.0328493579999998</v>
      </c>
    </row>
    <row r="3097" spans="1:9" x14ac:dyDescent="0.35">
      <c r="A3097">
        <v>100</v>
      </c>
      <c r="B3097">
        <v>0.99316819999999995</v>
      </c>
      <c r="C3097">
        <v>1.121599E-2</v>
      </c>
      <c r="D3097">
        <v>8.3366780000000001E-3</v>
      </c>
      <c r="E3097">
        <v>8.2354409999999996E-3</v>
      </c>
      <c r="F3097">
        <v>1.138024E-2</v>
      </c>
      <c r="G3097">
        <v>1.4987999999999999E-5</v>
      </c>
      <c r="H3097">
        <v>2.34207E-4</v>
      </c>
      <c r="I3097">
        <v>1.0325857440000001</v>
      </c>
    </row>
    <row r="3098" spans="1:9" x14ac:dyDescent="0.35">
      <c r="A3098">
        <v>100</v>
      </c>
      <c r="B3098">
        <v>0.99337799999999998</v>
      </c>
      <c r="C3098">
        <v>1.0467199999999999E-2</v>
      </c>
      <c r="D3098">
        <v>8.3334910000000002E-3</v>
      </c>
      <c r="E3098">
        <v>7.6024090000000001E-3</v>
      </c>
      <c r="F3098">
        <v>1.354316E-2</v>
      </c>
      <c r="G3098">
        <v>1.6231000000000001E-5</v>
      </c>
      <c r="H3098">
        <v>2.25768E-4</v>
      </c>
      <c r="I3098">
        <v>1.0335662589999999</v>
      </c>
    </row>
    <row r="3099" spans="1:9" x14ac:dyDescent="0.35">
      <c r="A3099">
        <v>100</v>
      </c>
      <c r="B3099">
        <v>0.99358789999999997</v>
      </c>
      <c r="C3099">
        <v>9.7184200000000002E-3</v>
      </c>
      <c r="D3099">
        <v>8.3303049999999997E-3</v>
      </c>
      <c r="E3099">
        <v>6.969378E-3</v>
      </c>
      <c r="F3099">
        <v>1.5706080000000001E-2</v>
      </c>
      <c r="G3099">
        <v>1.7473999999999999E-5</v>
      </c>
      <c r="H3099">
        <v>2.1733000000000001E-4</v>
      </c>
      <c r="I3099">
        <v>1.0345468869999999</v>
      </c>
    </row>
    <row r="3100" spans="1:9" x14ac:dyDescent="0.35">
      <c r="A3100">
        <v>100</v>
      </c>
      <c r="B3100">
        <v>0.99375049999999998</v>
      </c>
      <c r="C3100">
        <v>7.1908509999999998E-3</v>
      </c>
      <c r="D3100">
        <v>8.6110690000000007E-3</v>
      </c>
      <c r="E3100">
        <v>7.7641230000000004E-3</v>
      </c>
      <c r="F3100">
        <v>2.5630090000000001E-2</v>
      </c>
      <c r="G3100">
        <v>2.2799E-5</v>
      </c>
      <c r="H3100">
        <v>2.3346599999999999E-4</v>
      </c>
      <c r="I3100">
        <v>1.0432028980000001</v>
      </c>
    </row>
    <row r="3101" spans="1:9" x14ac:dyDescent="0.35">
      <c r="A3101">
        <v>100</v>
      </c>
      <c r="B3101">
        <v>0.99351800000000001</v>
      </c>
      <c r="C3101">
        <v>6.2638049999999999E-3</v>
      </c>
      <c r="D3101">
        <v>1.049132E-2</v>
      </c>
      <c r="E3101">
        <v>8.1794320000000004E-3</v>
      </c>
      <c r="F3101">
        <v>2.7716899999999999E-2</v>
      </c>
      <c r="G3101">
        <v>2.2362E-5</v>
      </c>
      <c r="H3101">
        <v>2.7967699999999999E-4</v>
      </c>
      <c r="I3101">
        <v>1.0464714959999999</v>
      </c>
    </row>
    <row r="3102" spans="1:9" x14ac:dyDescent="0.35">
      <c r="A3102">
        <v>100</v>
      </c>
      <c r="B3102">
        <v>0.99328559999999999</v>
      </c>
      <c r="C3102">
        <v>5.3367600000000003E-3</v>
      </c>
      <c r="D3102">
        <v>1.237156E-2</v>
      </c>
      <c r="E3102">
        <v>8.59474E-3</v>
      </c>
      <c r="F3102">
        <v>2.9803699999999999E-2</v>
      </c>
      <c r="G3102">
        <v>2.1925000000000001E-5</v>
      </c>
      <c r="H3102">
        <v>3.2588700000000002E-4</v>
      </c>
      <c r="I3102">
        <v>1.0497401719999999</v>
      </c>
    </row>
    <row r="3103" spans="1:9" x14ac:dyDescent="0.35">
      <c r="A3103">
        <v>100</v>
      </c>
      <c r="B3103">
        <v>0.99329259999999997</v>
      </c>
      <c r="C3103">
        <v>5.7636629999999996E-3</v>
      </c>
      <c r="D3103">
        <v>1.1927159999999999E-2</v>
      </c>
      <c r="E3103">
        <v>7.8625489999999999E-3</v>
      </c>
      <c r="F3103">
        <v>3.4510760000000001E-2</v>
      </c>
      <c r="G3103">
        <v>2.2935E-5</v>
      </c>
      <c r="H3103">
        <v>2.9367E-4</v>
      </c>
      <c r="I3103">
        <v>1.053673337</v>
      </c>
    </row>
    <row r="3104" spans="1:9" x14ac:dyDescent="0.35">
      <c r="A3104">
        <v>100</v>
      </c>
      <c r="B3104">
        <v>0.9932995</v>
      </c>
      <c r="C3104">
        <v>6.1905659999999998E-3</v>
      </c>
      <c r="D3104">
        <v>1.148276E-2</v>
      </c>
      <c r="E3104">
        <v>7.1303590000000002E-3</v>
      </c>
      <c r="F3104">
        <v>3.9217830000000002E-2</v>
      </c>
      <c r="G3104">
        <v>2.3946000000000001E-5</v>
      </c>
      <c r="H3104">
        <v>2.6145399999999999E-4</v>
      </c>
      <c r="I3104">
        <v>1.057606415</v>
      </c>
    </row>
    <row r="3105" spans="1:9" x14ac:dyDescent="0.35">
      <c r="A3105">
        <v>100</v>
      </c>
      <c r="B3105">
        <v>0.99099970000000004</v>
      </c>
      <c r="C3105">
        <v>9.1328280000000008E-3</v>
      </c>
      <c r="D3105">
        <v>1.0589309999999999E-2</v>
      </c>
      <c r="E3105">
        <v>7.3441899999999996E-3</v>
      </c>
      <c r="F3105">
        <v>3.6665570000000001E-2</v>
      </c>
      <c r="G3105">
        <v>2.5315000000000001E-5</v>
      </c>
      <c r="H3105">
        <v>2.2915699999999999E-4</v>
      </c>
      <c r="I3105">
        <v>1.05498607</v>
      </c>
    </row>
    <row r="3106" spans="1:9" x14ac:dyDescent="0.35">
      <c r="A3106">
        <v>100</v>
      </c>
      <c r="B3106">
        <v>0.98869989999999996</v>
      </c>
      <c r="C3106">
        <v>1.207509E-2</v>
      </c>
      <c r="D3106">
        <v>9.6958559999999992E-3</v>
      </c>
      <c r="E3106">
        <v>7.5580220000000002E-3</v>
      </c>
      <c r="F3106">
        <v>3.4113299999999999E-2</v>
      </c>
      <c r="G3106">
        <v>2.6684999999999999E-5</v>
      </c>
      <c r="H3106">
        <v>1.9686000000000001E-4</v>
      </c>
      <c r="I3106">
        <v>1.0523657129999999</v>
      </c>
    </row>
    <row r="3107" spans="1:9" x14ac:dyDescent="0.35">
      <c r="A3107">
        <v>100</v>
      </c>
      <c r="B3107">
        <v>0.98616979999999999</v>
      </c>
      <c r="C3107">
        <v>1.065785E-2</v>
      </c>
      <c r="D3107">
        <v>1.5234559999999999E-2</v>
      </c>
      <c r="E3107">
        <v>6.6913229999999999E-3</v>
      </c>
      <c r="F3107">
        <v>3.4601189999999997E-2</v>
      </c>
      <c r="G3107">
        <v>3.7774999999999997E-5</v>
      </c>
      <c r="H3107">
        <v>4.10042E-4</v>
      </c>
      <c r="I3107">
        <v>1.05380254</v>
      </c>
    </row>
    <row r="3108" spans="1:9" x14ac:dyDescent="0.35">
      <c r="A3108">
        <v>100</v>
      </c>
      <c r="B3108">
        <v>0.98363979999999995</v>
      </c>
      <c r="C3108">
        <v>9.2406050000000007E-3</v>
      </c>
      <c r="D3108">
        <v>2.077325E-2</v>
      </c>
      <c r="E3108">
        <v>5.8246249999999999E-3</v>
      </c>
      <c r="F3108">
        <v>3.5089090000000003E-2</v>
      </c>
      <c r="G3108">
        <v>4.8865000000000001E-5</v>
      </c>
      <c r="H3108">
        <v>6.2322500000000004E-4</v>
      </c>
      <c r="I3108">
        <v>1.0552394599999999</v>
      </c>
    </row>
    <row r="3109" spans="1:9" x14ac:dyDescent="0.35">
      <c r="A3109">
        <v>100</v>
      </c>
      <c r="B3109">
        <v>0.98318700000000003</v>
      </c>
      <c r="C3109">
        <v>8.5196899999999999E-3</v>
      </c>
      <c r="D3109">
        <v>1.9297209999999999E-2</v>
      </c>
      <c r="E3109">
        <v>5.5147290000000003E-3</v>
      </c>
      <c r="F3109">
        <v>4.0740070000000003E-2</v>
      </c>
      <c r="G3109">
        <v>6.8532E-5</v>
      </c>
      <c r="H3109">
        <v>5.59301E-4</v>
      </c>
      <c r="I3109">
        <v>1.0578865319999999</v>
      </c>
    </row>
    <row r="3110" spans="1:9" x14ac:dyDescent="0.35">
      <c r="A3110">
        <v>100</v>
      </c>
      <c r="B3110">
        <v>0.9827342</v>
      </c>
      <c r="C3110">
        <v>7.7987760000000003E-3</v>
      </c>
      <c r="D3110">
        <v>1.7821170000000001E-2</v>
      </c>
      <c r="E3110">
        <v>5.2048329999999999E-3</v>
      </c>
      <c r="F3110">
        <v>4.6391050000000003E-2</v>
      </c>
      <c r="G3110">
        <v>8.8200000000000003E-5</v>
      </c>
      <c r="H3110">
        <v>4.9537699999999997E-4</v>
      </c>
      <c r="I3110">
        <v>1.0605336060000001</v>
      </c>
    </row>
    <row r="3111" spans="1:9" x14ac:dyDescent="0.35">
      <c r="A3111">
        <v>100</v>
      </c>
      <c r="B3111">
        <v>0.98228130000000002</v>
      </c>
      <c r="C3111">
        <v>7.0778630000000002E-3</v>
      </c>
      <c r="D3111">
        <v>1.6345140000000001E-2</v>
      </c>
      <c r="E3111">
        <v>4.8949370000000002E-3</v>
      </c>
      <c r="F3111">
        <v>5.2042030000000003E-2</v>
      </c>
      <c r="G3111">
        <v>1.07867E-4</v>
      </c>
      <c r="H3111">
        <v>4.3145299999999999E-4</v>
      </c>
      <c r="I3111">
        <v>1.0631805900000002</v>
      </c>
    </row>
    <row r="3112" spans="1:9" x14ac:dyDescent="0.35">
      <c r="A3112">
        <v>100</v>
      </c>
      <c r="B3112">
        <v>0.98182860000000005</v>
      </c>
      <c r="C3112">
        <v>6.3569480000000003E-3</v>
      </c>
      <c r="D3112">
        <v>1.48691E-2</v>
      </c>
      <c r="E3112">
        <v>4.5850409999999998E-3</v>
      </c>
      <c r="F3112">
        <v>5.7693010000000003E-2</v>
      </c>
      <c r="G3112">
        <v>1.27534E-4</v>
      </c>
      <c r="H3112">
        <v>3.6752900000000001E-4</v>
      </c>
      <c r="I3112">
        <v>1.0658277619999998</v>
      </c>
    </row>
    <row r="3113" spans="1:9" x14ac:dyDescent="0.35">
      <c r="A3113">
        <v>100</v>
      </c>
      <c r="B3113">
        <v>0.98137569999999996</v>
      </c>
      <c r="C3113">
        <v>5.6360339999999998E-3</v>
      </c>
      <c r="D3113">
        <v>1.339306E-2</v>
      </c>
      <c r="E3113">
        <v>4.2751450000000002E-3</v>
      </c>
      <c r="F3113">
        <v>6.3343990000000003E-2</v>
      </c>
      <c r="G3113">
        <v>1.47202E-4</v>
      </c>
      <c r="H3113">
        <v>3.0360499999999998E-4</v>
      </c>
      <c r="I3113">
        <v>1.068474736</v>
      </c>
    </row>
    <row r="3114" spans="1:9" x14ac:dyDescent="0.35">
      <c r="A3114">
        <v>100</v>
      </c>
      <c r="B3114">
        <v>0.98092290000000004</v>
      </c>
      <c r="C3114">
        <v>4.9151209999999997E-3</v>
      </c>
      <c r="D3114">
        <v>1.191702E-2</v>
      </c>
      <c r="E3114">
        <v>3.9652489999999997E-3</v>
      </c>
      <c r="F3114">
        <v>6.8994970000000003E-2</v>
      </c>
      <c r="G3114">
        <v>1.6686899999999999E-4</v>
      </c>
      <c r="H3114">
        <v>2.39681E-4</v>
      </c>
      <c r="I3114">
        <v>1.0711218100000002</v>
      </c>
    </row>
    <row r="3115" spans="1:9" x14ac:dyDescent="0.35">
      <c r="A3115">
        <v>100</v>
      </c>
      <c r="B3115">
        <v>0.98110390000000003</v>
      </c>
      <c r="C3115">
        <v>4.4261869999999998E-3</v>
      </c>
      <c r="D3115">
        <v>1.1129500000000001E-2</v>
      </c>
      <c r="E3115">
        <v>4.0710659999999999E-3</v>
      </c>
      <c r="F3115">
        <v>8.3226410000000001E-2</v>
      </c>
      <c r="G3115">
        <v>1.9358999999999999E-4</v>
      </c>
      <c r="H3115">
        <v>2.2196100000000001E-4</v>
      </c>
      <c r="I3115">
        <v>1.0843726140000001</v>
      </c>
    </row>
    <row r="3116" spans="1:9" x14ac:dyDescent="0.35">
      <c r="A3116">
        <v>100</v>
      </c>
      <c r="B3116">
        <v>0.98128490000000002</v>
      </c>
      <c r="C3116">
        <v>3.9372540000000003E-3</v>
      </c>
      <c r="D3116">
        <v>1.0341980000000001E-2</v>
      </c>
      <c r="E3116">
        <v>4.1768830000000002E-3</v>
      </c>
      <c r="F3116">
        <v>9.7457859999999993E-2</v>
      </c>
      <c r="G3116">
        <v>2.20311E-4</v>
      </c>
      <c r="H3116">
        <v>2.04241E-4</v>
      </c>
      <c r="I3116">
        <v>1.097623429</v>
      </c>
    </row>
    <row r="3117" spans="1:9" x14ac:dyDescent="0.35">
      <c r="A3117">
        <v>100</v>
      </c>
      <c r="B3117">
        <v>0.9814659</v>
      </c>
      <c r="C3117">
        <v>3.4483209999999999E-3</v>
      </c>
      <c r="D3117">
        <v>9.5544629999999992E-3</v>
      </c>
      <c r="E3117">
        <v>4.2827009999999999E-3</v>
      </c>
      <c r="F3117">
        <v>0.11168930000000001</v>
      </c>
      <c r="G3117">
        <v>2.47032E-4</v>
      </c>
      <c r="H3117">
        <v>1.8652100000000001E-4</v>
      </c>
      <c r="I3117">
        <v>1.1108742380000003</v>
      </c>
    </row>
    <row r="3118" spans="1:9" x14ac:dyDescent="0.35">
      <c r="A3118">
        <v>100</v>
      </c>
      <c r="B3118">
        <v>0.98164680000000004</v>
      </c>
      <c r="C3118">
        <v>2.959387E-3</v>
      </c>
      <c r="D3118">
        <v>8.7669429999999993E-3</v>
      </c>
      <c r="E3118">
        <v>4.3885180000000001E-3</v>
      </c>
      <c r="F3118">
        <v>0.1259207</v>
      </c>
      <c r="G3118">
        <v>2.7375300000000001E-4</v>
      </c>
      <c r="H3118">
        <v>1.68801E-4</v>
      </c>
      <c r="I3118">
        <v>1.1241249020000001</v>
      </c>
    </row>
    <row r="3119" spans="1:9" x14ac:dyDescent="0.35">
      <c r="A3119">
        <v>100</v>
      </c>
      <c r="B3119">
        <v>0.98182780000000003</v>
      </c>
      <c r="C3119">
        <v>2.4704530000000001E-3</v>
      </c>
      <c r="D3119">
        <v>7.9794219999999999E-3</v>
      </c>
      <c r="E3119">
        <v>4.4943359999999998E-3</v>
      </c>
      <c r="F3119">
        <v>0.1401522</v>
      </c>
      <c r="G3119">
        <v>3.0047400000000001E-4</v>
      </c>
      <c r="H3119">
        <v>1.5108100000000001E-4</v>
      </c>
      <c r="I3119">
        <v>1.1373757660000003</v>
      </c>
    </row>
    <row r="3120" spans="1:9" x14ac:dyDescent="0.35">
      <c r="A3120">
        <v>100</v>
      </c>
      <c r="B3120">
        <v>0.98200880000000002</v>
      </c>
      <c r="C3120">
        <v>1.9815200000000001E-3</v>
      </c>
      <c r="D3120">
        <v>7.191902E-3</v>
      </c>
      <c r="E3120">
        <v>4.6001519999999997E-3</v>
      </c>
      <c r="F3120">
        <v>0.15438360000000001</v>
      </c>
      <c r="G3120">
        <v>3.2719500000000001E-4</v>
      </c>
      <c r="H3120">
        <v>1.33361E-4</v>
      </c>
      <c r="I3120">
        <v>1.1506265299999998</v>
      </c>
    </row>
    <row r="3121" spans="1:9" x14ac:dyDescent="0.35">
      <c r="A3121">
        <v>100</v>
      </c>
      <c r="B3121">
        <v>0.98218970000000005</v>
      </c>
      <c r="C3121">
        <v>1.492586E-3</v>
      </c>
      <c r="D3121">
        <v>6.4043809999999998E-3</v>
      </c>
      <c r="E3121">
        <v>4.7059700000000003E-3</v>
      </c>
      <c r="F3121">
        <v>0.16861509999999999</v>
      </c>
      <c r="G3121">
        <v>3.5391600000000002E-4</v>
      </c>
      <c r="H3121">
        <v>1.15641E-4</v>
      </c>
      <c r="I3121">
        <v>1.163877294</v>
      </c>
    </row>
    <row r="3122" spans="1:9" x14ac:dyDescent="0.35">
      <c r="A3122">
        <v>100</v>
      </c>
      <c r="B3122">
        <v>0.97724310000000003</v>
      </c>
      <c r="C3122">
        <v>1.325477E-3</v>
      </c>
      <c r="D3122">
        <v>7.908946E-3</v>
      </c>
      <c r="E3122">
        <v>1.3686169999999999E-2</v>
      </c>
      <c r="F3122">
        <v>0.1612122</v>
      </c>
      <c r="G3122">
        <v>3.1295999999999999E-4</v>
      </c>
      <c r="H3122">
        <v>1.42256E-4</v>
      </c>
      <c r="I3122">
        <v>1.161831109</v>
      </c>
    </row>
    <row r="3123" spans="1:9" x14ac:dyDescent="0.35">
      <c r="A3123">
        <v>100</v>
      </c>
      <c r="B3123">
        <v>0.97229659999999996</v>
      </c>
      <c r="C3123">
        <v>1.1583679999999999E-3</v>
      </c>
      <c r="D3123">
        <v>9.4135090000000005E-3</v>
      </c>
      <c r="E3123">
        <v>2.2666349999999998E-2</v>
      </c>
      <c r="F3123">
        <v>0.15380940000000001</v>
      </c>
      <c r="G3123">
        <v>2.7200500000000002E-4</v>
      </c>
      <c r="H3123">
        <v>1.6887099999999999E-4</v>
      </c>
      <c r="I3123">
        <v>1.1597851030000002</v>
      </c>
    </row>
    <row r="3124" spans="1:9" x14ac:dyDescent="0.35">
      <c r="A3124">
        <v>100</v>
      </c>
      <c r="B3124">
        <v>0.96735000000000004</v>
      </c>
      <c r="C3124">
        <v>9.9125899999999998E-4</v>
      </c>
      <c r="D3124">
        <v>1.091807E-2</v>
      </c>
      <c r="E3124">
        <v>3.1646550000000002E-2</v>
      </c>
      <c r="F3124">
        <v>0.14640649999999999</v>
      </c>
      <c r="G3124">
        <v>2.3104899999999999E-4</v>
      </c>
      <c r="H3124">
        <v>1.9548600000000001E-4</v>
      </c>
      <c r="I3124">
        <v>1.1577389139999998</v>
      </c>
    </row>
    <row r="3125" spans="1:9" x14ac:dyDescent="0.35">
      <c r="A3125">
        <v>101</v>
      </c>
      <c r="B3125">
        <v>0.96240340000000002</v>
      </c>
      <c r="C3125">
        <v>8.2414999999999995E-4</v>
      </c>
      <c r="D3125">
        <v>1.242264E-2</v>
      </c>
      <c r="E3125">
        <v>4.0626750000000003E-2</v>
      </c>
      <c r="F3125">
        <v>0.13900370000000001</v>
      </c>
      <c r="G3125">
        <v>1.9009300000000001E-4</v>
      </c>
      <c r="H3125">
        <v>2.2210099999999999E-4</v>
      </c>
      <c r="I3125">
        <v>1.1556928340000001</v>
      </c>
    </row>
    <row r="3126" spans="1:9" x14ac:dyDescent="0.35">
      <c r="A3126">
        <v>101</v>
      </c>
      <c r="B3126">
        <v>0.95745690000000006</v>
      </c>
      <c r="C3126">
        <v>6.5704100000000003E-4</v>
      </c>
      <c r="D3126">
        <v>1.3927200000000001E-2</v>
      </c>
      <c r="E3126">
        <v>4.960693E-2</v>
      </c>
      <c r="F3126">
        <v>0.13160079999999999</v>
      </c>
      <c r="G3126">
        <v>1.4913700000000001E-4</v>
      </c>
      <c r="H3126">
        <v>2.4871600000000001E-4</v>
      </c>
      <c r="I3126">
        <v>1.1536467239999999</v>
      </c>
    </row>
    <row r="3127" spans="1:9" x14ac:dyDescent="0.35">
      <c r="A3127">
        <v>101</v>
      </c>
      <c r="B3127">
        <v>0.95251039999999998</v>
      </c>
      <c r="C3127">
        <v>4.89932E-4</v>
      </c>
      <c r="D3127">
        <v>1.5431769999999999E-2</v>
      </c>
      <c r="E3127">
        <v>5.8587130000000001E-2</v>
      </c>
      <c r="F3127">
        <v>0.124198</v>
      </c>
      <c r="G3127">
        <v>1.08182E-4</v>
      </c>
      <c r="H3127">
        <v>2.7533100000000002E-4</v>
      </c>
      <c r="I3127">
        <v>1.1516007450000001</v>
      </c>
    </row>
    <row r="3128" spans="1:9" x14ac:dyDescent="0.35">
      <c r="A3128">
        <v>101</v>
      </c>
      <c r="B3128">
        <v>0.95005459999999997</v>
      </c>
      <c r="C3128">
        <v>7.4625600000000005E-4</v>
      </c>
      <c r="D3128">
        <v>2.0469540000000001E-2</v>
      </c>
      <c r="E3128">
        <v>5.0595899999999999E-2</v>
      </c>
      <c r="F3128">
        <v>0.10625370000000001</v>
      </c>
      <c r="G3128">
        <v>9.0649000000000006E-5</v>
      </c>
      <c r="H3128">
        <v>3.2897999999999998E-4</v>
      </c>
      <c r="I3128">
        <v>1.1285396250000002</v>
      </c>
    </row>
    <row r="3129" spans="1:9" x14ac:dyDescent="0.35">
      <c r="A3129">
        <v>101</v>
      </c>
      <c r="B3129">
        <v>0.94759890000000002</v>
      </c>
      <c r="C3129">
        <v>1.002579E-3</v>
      </c>
      <c r="D3129">
        <v>2.5507309999999998E-2</v>
      </c>
      <c r="E3129">
        <v>4.2604679999999999E-2</v>
      </c>
      <c r="F3129">
        <v>8.830942E-2</v>
      </c>
      <c r="G3129">
        <v>7.3116999999999998E-5</v>
      </c>
      <c r="H3129">
        <v>3.8263000000000001E-4</v>
      </c>
      <c r="I3129">
        <v>1.105478636</v>
      </c>
    </row>
    <row r="3130" spans="1:9" x14ac:dyDescent="0.35">
      <c r="A3130">
        <v>101</v>
      </c>
      <c r="B3130">
        <v>0.95255440000000002</v>
      </c>
      <c r="C3130">
        <v>2.680684E-3</v>
      </c>
      <c r="D3130">
        <v>2.8533719999999999E-2</v>
      </c>
      <c r="E3130">
        <v>8.0930719999999998E-3</v>
      </c>
      <c r="F3130">
        <v>0.1077902</v>
      </c>
      <c r="G3130">
        <v>5.7167999999999999E-5</v>
      </c>
      <c r="H3130">
        <v>3.55984E-4</v>
      </c>
      <c r="I3130">
        <v>1.1000652280000001</v>
      </c>
    </row>
    <row r="3131" spans="1:9" x14ac:dyDescent="0.35">
      <c r="A3131">
        <v>101</v>
      </c>
      <c r="B3131">
        <v>0.95603139999999998</v>
      </c>
      <c r="C3131">
        <v>2.8664129999999999E-3</v>
      </c>
      <c r="D3131">
        <v>2.6216389999999999E-2</v>
      </c>
      <c r="E3131">
        <v>7.3695269999999998E-3</v>
      </c>
      <c r="F3131">
        <v>0.1034147</v>
      </c>
      <c r="G3131">
        <v>5.3332999999999999E-5</v>
      </c>
      <c r="H3131">
        <v>3.8067599999999999E-4</v>
      </c>
      <c r="I3131">
        <v>1.0963324390000002</v>
      </c>
    </row>
    <row r="3132" spans="1:9" x14ac:dyDescent="0.35">
      <c r="A3132">
        <v>101</v>
      </c>
      <c r="B3132">
        <v>0.95950849999999999</v>
      </c>
      <c r="C3132">
        <v>3.0521419999999999E-3</v>
      </c>
      <c r="D3132">
        <v>2.3899050000000002E-2</v>
      </c>
      <c r="E3132">
        <v>6.6459800000000001E-3</v>
      </c>
      <c r="F3132">
        <v>9.9039199999999994E-2</v>
      </c>
      <c r="G3132">
        <v>4.9497999999999999E-5</v>
      </c>
      <c r="H3132">
        <v>4.0536899999999999E-4</v>
      </c>
      <c r="I3132">
        <v>1.0925997390000002</v>
      </c>
    </row>
    <row r="3133" spans="1:9" x14ac:dyDescent="0.35">
      <c r="A3133">
        <v>101</v>
      </c>
      <c r="B3133">
        <v>0.9629856</v>
      </c>
      <c r="C3133">
        <v>3.2378699999999999E-3</v>
      </c>
      <c r="D3133">
        <v>2.158171E-2</v>
      </c>
      <c r="E3133">
        <v>5.9224330000000004E-3</v>
      </c>
      <c r="F3133">
        <v>9.466368E-2</v>
      </c>
      <c r="G3133">
        <v>4.5664000000000002E-5</v>
      </c>
      <c r="H3133">
        <v>4.3006199999999999E-4</v>
      </c>
      <c r="I3133">
        <v>1.0888670189999998</v>
      </c>
    </row>
    <row r="3134" spans="1:9" x14ac:dyDescent="0.35">
      <c r="A3134">
        <v>101</v>
      </c>
      <c r="B3134">
        <v>0.96587809999999996</v>
      </c>
      <c r="C3134">
        <v>5.0576010000000001E-3</v>
      </c>
      <c r="D3134">
        <v>1.8940479999999999E-2</v>
      </c>
      <c r="E3134">
        <v>5.4060449999999999E-3</v>
      </c>
      <c r="F3134">
        <v>8.6924899999999999E-2</v>
      </c>
      <c r="G3134">
        <v>4.7055999999999998E-5</v>
      </c>
      <c r="H3134">
        <v>3.88489E-4</v>
      </c>
      <c r="I3134">
        <v>1.0826426710000001</v>
      </c>
    </row>
    <row r="3135" spans="1:9" x14ac:dyDescent="0.35">
      <c r="A3135">
        <v>101</v>
      </c>
      <c r="B3135">
        <v>0.96877060000000004</v>
      </c>
      <c r="C3135">
        <v>6.8773339999999997E-3</v>
      </c>
      <c r="D3135">
        <v>1.629924E-2</v>
      </c>
      <c r="E3135">
        <v>4.8896579999999999E-3</v>
      </c>
      <c r="F3135">
        <v>7.9186119999999999E-2</v>
      </c>
      <c r="G3135">
        <v>4.8448000000000001E-5</v>
      </c>
      <c r="H3135">
        <v>3.4691600000000001E-4</v>
      </c>
      <c r="I3135">
        <v>1.076418316</v>
      </c>
    </row>
    <row r="3136" spans="1:9" x14ac:dyDescent="0.35">
      <c r="A3136">
        <v>101</v>
      </c>
      <c r="B3136">
        <v>0.90662350000000003</v>
      </c>
      <c r="C3136">
        <v>9.8105169999999995E-3</v>
      </c>
      <c r="D3136">
        <v>1.7321119999999999E-2</v>
      </c>
      <c r="E3136">
        <v>4.5075829999999999E-3</v>
      </c>
      <c r="F3136">
        <v>7.4604699999999996E-2</v>
      </c>
      <c r="G3136">
        <v>3.34452E-4</v>
      </c>
      <c r="H3136">
        <v>3.1637599999999999E-4</v>
      </c>
      <c r="I3136">
        <v>1.013518248</v>
      </c>
    </row>
    <row r="3137" spans="1:9" x14ac:dyDescent="0.35">
      <c r="A3137">
        <v>101</v>
      </c>
      <c r="B3137">
        <v>0.84447660000000002</v>
      </c>
      <c r="C3137">
        <v>1.274369E-2</v>
      </c>
      <c r="D3137">
        <v>1.8342979999999998E-2</v>
      </c>
      <c r="E3137">
        <v>4.1255090000000003E-3</v>
      </c>
      <c r="F3137">
        <v>7.0023279999999993E-2</v>
      </c>
      <c r="G3137">
        <v>6.2045600000000002E-4</v>
      </c>
      <c r="H3137">
        <v>2.8583699999999999E-4</v>
      </c>
      <c r="I3137">
        <v>0.950618352</v>
      </c>
    </row>
    <row r="3138" spans="1:9" x14ac:dyDescent="0.35">
      <c r="A3138">
        <v>101</v>
      </c>
      <c r="B3138">
        <v>0.86710160000000003</v>
      </c>
      <c r="C3138">
        <v>2.237022E-2</v>
      </c>
      <c r="D3138">
        <v>1.603715E-2</v>
      </c>
      <c r="E3138">
        <v>3.67505E-3</v>
      </c>
      <c r="F3138">
        <v>6.0948330000000002E-2</v>
      </c>
      <c r="G3138">
        <v>5.3142900000000004E-4</v>
      </c>
      <c r="H3138">
        <v>2.53367E-4</v>
      </c>
      <c r="I3138">
        <v>0.97091714600000012</v>
      </c>
    </row>
    <row r="3139" spans="1:9" x14ac:dyDescent="0.35">
      <c r="A3139">
        <v>101</v>
      </c>
      <c r="B3139">
        <v>0.88972660000000003</v>
      </c>
      <c r="C3139">
        <v>3.1996749999999997E-2</v>
      </c>
      <c r="D3139">
        <v>1.373132E-2</v>
      </c>
      <c r="E3139">
        <v>3.2245910000000002E-3</v>
      </c>
      <c r="F3139">
        <v>5.1873370000000002E-2</v>
      </c>
      <c r="G3139">
        <v>4.42402E-4</v>
      </c>
      <c r="H3139">
        <v>2.2089700000000001E-4</v>
      </c>
      <c r="I3139">
        <v>0.99121593000000019</v>
      </c>
    </row>
    <row r="3140" spans="1:9" x14ac:dyDescent="0.35">
      <c r="A3140">
        <v>101</v>
      </c>
      <c r="B3140">
        <v>0.93357129999999999</v>
      </c>
      <c r="C3140">
        <v>1.031547E-2</v>
      </c>
      <c r="D3140">
        <v>5.0438440000000001E-2</v>
      </c>
      <c r="E3140">
        <v>9.7173390000000002E-3</v>
      </c>
      <c r="F3140">
        <v>1.314124E-2</v>
      </c>
      <c r="G3140">
        <v>5.9277000000000002E-5</v>
      </c>
      <c r="H3140">
        <v>3.0366300000000002E-4</v>
      </c>
      <c r="I3140">
        <v>1.017546729</v>
      </c>
    </row>
    <row r="3141" spans="1:9" x14ac:dyDescent="0.35">
      <c r="A3141">
        <v>101</v>
      </c>
      <c r="B3141">
        <v>0.94067650000000003</v>
      </c>
      <c r="C3141">
        <v>1.006838E-2</v>
      </c>
      <c r="D3141">
        <v>4.5004540000000003E-2</v>
      </c>
      <c r="E3141">
        <v>1.156721E-2</v>
      </c>
      <c r="F3141">
        <v>1.2384249999999999E-2</v>
      </c>
      <c r="G3141">
        <v>5.0898E-5</v>
      </c>
      <c r="H3141">
        <v>3.1941400000000002E-4</v>
      </c>
      <c r="I3141">
        <v>1.0200711920000001</v>
      </c>
    </row>
    <row r="3142" spans="1:9" x14ac:dyDescent="0.35">
      <c r="A3142">
        <v>101</v>
      </c>
      <c r="B3142">
        <v>0.9477816</v>
      </c>
      <c r="C3142">
        <v>9.8212990000000003E-3</v>
      </c>
      <c r="D3142">
        <v>3.9570649999999999E-2</v>
      </c>
      <c r="E3142">
        <v>1.341707E-2</v>
      </c>
      <c r="F3142">
        <v>1.162726E-2</v>
      </c>
      <c r="G3142">
        <v>4.2519999999999999E-5</v>
      </c>
      <c r="H3142">
        <v>3.3516399999999999E-4</v>
      </c>
      <c r="I3142">
        <v>1.0225955630000001</v>
      </c>
    </row>
    <row r="3143" spans="1:9" x14ac:dyDescent="0.35">
      <c r="A3143">
        <v>101</v>
      </c>
      <c r="B3143">
        <v>0.95488660000000003</v>
      </c>
      <c r="C3143">
        <v>9.574216E-3</v>
      </c>
      <c r="D3143">
        <v>3.4136760000000002E-2</v>
      </c>
      <c r="E3143">
        <v>1.526694E-2</v>
      </c>
      <c r="F3143">
        <v>1.087027E-2</v>
      </c>
      <c r="G3143">
        <v>3.4140999999999997E-5</v>
      </c>
      <c r="H3143">
        <v>3.5091400000000002E-4</v>
      </c>
      <c r="I3143">
        <v>1.025119841</v>
      </c>
    </row>
    <row r="3144" spans="1:9" x14ac:dyDescent="0.35">
      <c r="A3144">
        <v>101</v>
      </c>
      <c r="B3144">
        <v>0.96199170000000001</v>
      </c>
      <c r="C3144">
        <v>9.3271320000000001E-3</v>
      </c>
      <c r="D3144">
        <v>2.870286E-2</v>
      </c>
      <c r="E3144">
        <v>1.711681E-2</v>
      </c>
      <c r="F3144">
        <v>1.0113280000000001E-2</v>
      </c>
      <c r="G3144">
        <v>2.5763E-5</v>
      </c>
      <c r="H3144">
        <v>3.66664E-4</v>
      </c>
      <c r="I3144">
        <v>1.027644209</v>
      </c>
    </row>
    <row r="3145" spans="1:9" x14ac:dyDescent="0.35">
      <c r="A3145">
        <v>101</v>
      </c>
      <c r="B3145">
        <v>0.96394899999999994</v>
      </c>
      <c r="C3145">
        <v>9.4313299999999999E-3</v>
      </c>
      <c r="D3145">
        <v>2.6948489999999999E-2</v>
      </c>
      <c r="E3145">
        <v>1.8943410000000001E-2</v>
      </c>
      <c r="F3145">
        <v>9.9250099999999997E-3</v>
      </c>
      <c r="G3145">
        <v>2.3045999999999999E-5</v>
      </c>
      <c r="H3145">
        <v>3.7088000000000003E-4</v>
      </c>
      <c r="I3145">
        <v>1.0295911659999999</v>
      </c>
    </row>
    <row r="3146" spans="1:9" x14ac:dyDescent="0.35">
      <c r="A3146">
        <v>101</v>
      </c>
      <c r="B3146">
        <v>0.9659063</v>
      </c>
      <c r="C3146">
        <v>9.5355289999999992E-3</v>
      </c>
      <c r="D3146">
        <v>2.519412E-2</v>
      </c>
      <c r="E3146">
        <v>2.077002E-2</v>
      </c>
      <c r="F3146">
        <v>9.7367410000000001E-3</v>
      </c>
      <c r="G3146">
        <v>2.033E-5</v>
      </c>
      <c r="H3146">
        <v>3.75096E-4</v>
      </c>
      <c r="I3146">
        <v>1.031538136</v>
      </c>
    </row>
    <row r="3147" spans="1:9" x14ac:dyDescent="0.35">
      <c r="A3147">
        <v>101</v>
      </c>
      <c r="B3147">
        <v>0.96786360000000005</v>
      </c>
      <c r="C3147">
        <v>9.6397270000000007E-3</v>
      </c>
      <c r="D3147">
        <v>2.3439749999999999E-2</v>
      </c>
      <c r="E3147">
        <v>2.2596620000000001E-2</v>
      </c>
      <c r="F3147">
        <v>9.5484699999999999E-3</v>
      </c>
      <c r="G3147">
        <v>1.7614000000000001E-5</v>
      </c>
      <c r="H3147">
        <v>3.7931199999999998E-4</v>
      </c>
      <c r="I3147">
        <v>1.0334850930000001</v>
      </c>
    </row>
    <row r="3148" spans="1:9" x14ac:dyDescent="0.35">
      <c r="A3148">
        <v>101</v>
      </c>
      <c r="B3148">
        <v>0.96982080000000004</v>
      </c>
      <c r="C3148">
        <v>9.7439250000000005E-3</v>
      </c>
      <c r="D3148">
        <v>2.1685380000000001E-2</v>
      </c>
      <c r="E3148">
        <v>2.4423230000000001E-2</v>
      </c>
      <c r="F3148">
        <v>9.3602000000000008E-3</v>
      </c>
      <c r="G3148">
        <v>1.4898E-5</v>
      </c>
      <c r="H3148">
        <v>3.83528E-4</v>
      </c>
      <c r="I3148">
        <v>1.035431961</v>
      </c>
    </row>
    <row r="3149" spans="1:9" x14ac:dyDescent="0.35">
      <c r="A3149">
        <v>101</v>
      </c>
      <c r="B3149">
        <v>0.97177800000000003</v>
      </c>
      <c r="C3149">
        <v>9.8481239999999998E-3</v>
      </c>
      <c r="D3149">
        <v>1.9931009999999999E-2</v>
      </c>
      <c r="E3149">
        <v>2.6249829999999998E-2</v>
      </c>
      <c r="F3149">
        <v>9.17193E-3</v>
      </c>
      <c r="G3149">
        <v>1.2182E-5</v>
      </c>
      <c r="H3149">
        <v>3.8774300000000002E-4</v>
      </c>
      <c r="I3149">
        <v>1.0373788190000002</v>
      </c>
    </row>
    <row r="3150" spans="1:9" x14ac:dyDescent="0.35">
      <c r="A3150">
        <v>101</v>
      </c>
      <c r="B3150">
        <v>0.97373529999999997</v>
      </c>
      <c r="C3150">
        <v>9.9523230000000008E-3</v>
      </c>
      <c r="D3150">
        <v>1.8176649999999999E-2</v>
      </c>
      <c r="E3150">
        <v>2.8076440000000001E-2</v>
      </c>
      <c r="F3150">
        <v>8.9836599999999992E-3</v>
      </c>
      <c r="G3150">
        <v>9.465E-6</v>
      </c>
      <c r="H3150">
        <v>3.9195899999999999E-4</v>
      </c>
      <c r="I3150">
        <v>1.0393257970000001</v>
      </c>
    </row>
    <row r="3151" spans="1:9" x14ac:dyDescent="0.35">
      <c r="A3151">
        <v>101</v>
      </c>
      <c r="B3151">
        <v>0.97100109999999995</v>
      </c>
      <c r="C3151">
        <v>2.2660199999999998E-2</v>
      </c>
      <c r="D3151">
        <v>1.7434089999999999E-2</v>
      </c>
      <c r="E3151">
        <v>2.5570369999999999E-2</v>
      </c>
      <c r="F3151">
        <v>8.2653210000000008E-3</v>
      </c>
      <c r="G3151">
        <v>9.0259999999999996E-6</v>
      </c>
      <c r="H3151">
        <v>3.6211799999999998E-4</v>
      </c>
      <c r="I3151">
        <v>1.0453022250000001</v>
      </c>
    </row>
    <row r="3152" spans="1:9" x14ac:dyDescent="0.35">
      <c r="A3152">
        <v>101</v>
      </c>
      <c r="B3152">
        <v>0.96826679999999998</v>
      </c>
      <c r="C3152">
        <v>3.5368049999999998E-2</v>
      </c>
      <c r="D3152">
        <v>1.6691540000000001E-2</v>
      </c>
      <c r="E3152">
        <v>2.3064299999999999E-2</v>
      </c>
      <c r="F3152">
        <v>7.5469819999999998E-3</v>
      </c>
      <c r="G3152">
        <v>8.5869999999999993E-6</v>
      </c>
      <c r="H3152">
        <v>3.3227700000000002E-4</v>
      </c>
      <c r="I3152">
        <v>1.0512785360000001</v>
      </c>
    </row>
    <row r="3153" spans="1:9" x14ac:dyDescent="0.35">
      <c r="A3153">
        <v>101</v>
      </c>
      <c r="B3153">
        <v>0.96553270000000002</v>
      </c>
      <c r="C3153">
        <v>4.8075930000000003E-2</v>
      </c>
      <c r="D3153">
        <v>1.594899E-2</v>
      </c>
      <c r="E3153">
        <v>2.055823E-2</v>
      </c>
      <c r="F3153">
        <v>6.8286429999999997E-3</v>
      </c>
      <c r="G3153">
        <v>8.1480000000000006E-6</v>
      </c>
      <c r="H3153">
        <v>3.0243499999999999E-4</v>
      </c>
      <c r="I3153">
        <v>1.0572550760000001</v>
      </c>
    </row>
    <row r="3154" spans="1:9" x14ac:dyDescent="0.35">
      <c r="A3154">
        <v>101</v>
      </c>
      <c r="B3154">
        <v>0.9627985</v>
      </c>
      <c r="C3154">
        <v>6.0783799999999999E-2</v>
      </c>
      <c r="D3154">
        <v>1.520644E-2</v>
      </c>
      <c r="E3154">
        <v>1.8052169999999999E-2</v>
      </c>
      <c r="F3154">
        <v>6.1103030000000001E-3</v>
      </c>
      <c r="G3154">
        <v>7.7090000000000002E-6</v>
      </c>
      <c r="H3154">
        <v>2.7259400000000003E-4</v>
      </c>
      <c r="I3154">
        <v>1.0632315159999999</v>
      </c>
    </row>
    <row r="3155" spans="1:9" x14ac:dyDescent="0.35">
      <c r="A3155">
        <v>101</v>
      </c>
      <c r="B3155">
        <v>0.96006429999999998</v>
      </c>
      <c r="C3155">
        <v>7.349166E-2</v>
      </c>
      <c r="D3155">
        <v>1.446389E-2</v>
      </c>
      <c r="E3155">
        <v>1.55461E-2</v>
      </c>
      <c r="F3155">
        <v>5.3919650000000003E-3</v>
      </c>
      <c r="G3155">
        <v>7.2699999999999999E-6</v>
      </c>
      <c r="H3155">
        <v>2.4275300000000001E-4</v>
      </c>
      <c r="I3155">
        <v>1.0692079379999999</v>
      </c>
    </row>
    <row r="3156" spans="1:9" x14ac:dyDescent="0.35">
      <c r="A3156">
        <v>101</v>
      </c>
      <c r="B3156">
        <v>0.95733000000000001</v>
      </c>
      <c r="C3156">
        <v>8.6199529999999996E-2</v>
      </c>
      <c r="D3156">
        <v>1.372134E-2</v>
      </c>
      <c r="E3156">
        <v>1.3040029999999999E-2</v>
      </c>
      <c r="F3156">
        <v>4.6736249999999998E-3</v>
      </c>
      <c r="G3156">
        <v>6.8310000000000003E-6</v>
      </c>
      <c r="H3156">
        <v>2.1291100000000001E-4</v>
      </c>
      <c r="I3156">
        <v>1.075184267</v>
      </c>
    </row>
    <row r="3157" spans="1:9" x14ac:dyDescent="0.35">
      <c r="A3157">
        <v>101</v>
      </c>
      <c r="B3157">
        <v>0.95459579999999999</v>
      </c>
      <c r="C3157">
        <v>9.8907400000000006E-2</v>
      </c>
      <c r="D3157">
        <v>1.297879E-2</v>
      </c>
      <c r="E3157">
        <v>1.053396E-2</v>
      </c>
      <c r="F3157">
        <v>3.9552859999999997E-3</v>
      </c>
      <c r="G3157">
        <v>6.392E-6</v>
      </c>
      <c r="H3157">
        <v>1.8306999999999999E-4</v>
      </c>
      <c r="I3157">
        <v>1.0811606980000001</v>
      </c>
    </row>
    <row r="3158" spans="1:9" x14ac:dyDescent="0.35">
      <c r="A3158">
        <v>101</v>
      </c>
      <c r="B3158">
        <v>0.95595589999999997</v>
      </c>
      <c r="C3158">
        <v>9.9132730000000002E-2</v>
      </c>
      <c r="D3158">
        <v>1.2859850000000001E-2</v>
      </c>
      <c r="E3158">
        <v>9.7678020000000008E-3</v>
      </c>
      <c r="F3158">
        <v>3.8209170000000001E-3</v>
      </c>
      <c r="G3158">
        <v>6.4269999999999996E-6</v>
      </c>
      <c r="H3158">
        <v>1.6922899999999999E-4</v>
      </c>
      <c r="I3158">
        <v>1.0817128549999999</v>
      </c>
    </row>
    <row r="3159" spans="1:9" x14ac:dyDescent="0.35">
      <c r="A3159">
        <v>101</v>
      </c>
      <c r="B3159">
        <v>0.9573159</v>
      </c>
      <c r="C3159">
        <v>9.9358070000000007E-2</v>
      </c>
      <c r="D3159">
        <v>1.2740919999999999E-2</v>
      </c>
      <c r="E3159">
        <v>9.0016390000000005E-3</v>
      </c>
      <c r="F3159">
        <v>3.686548E-3</v>
      </c>
      <c r="G3159">
        <v>6.4629999999999998E-6</v>
      </c>
      <c r="H3159">
        <v>1.5538699999999999E-4</v>
      </c>
      <c r="I3159">
        <v>1.082264927</v>
      </c>
    </row>
    <row r="3160" spans="1:9" x14ac:dyDescent="0.35">
      <c r="A3160">
        <v>101</v>
      </c>
      <c r="B3160">
        <v>0.95867599999999997</v>
      </c>
      <c r="C3160">
        <v>9.9583420000000006E-2</v>
      </c>
      <c r="D3160">
        <v>1.262199E-2</v>
      </c>
      <c r="E3160">
        <v>8.2354750000000008E-3</v>
      </c>
      <c r="F3160">
        <v>3.5521789999999999E-3</v>
      </c>
      <c r="G3160">
        <v>6.4980000000000003E-6</v>
      </c>
      <c r="H3160">
        <v>1.4154599999999999E-4</v>
      </c>
      <c r="I3160">
        <v>1.082817108</v>
      </c>
    </row>
    <row r="3161" spans="1:9" x14ac:dyDescent="0.35">
      <c r="A3161">
        <v>101</v>
      </c>
      <c r="B3161">
        <v>0.960036</v>
      </c>
      <c r="C3161">
        <v>9.9808750000000002E-2</v>
      </c>
      <c r="D3161">
        <v>1.250306E-2</v>
      </c>
      <c r="E3161">
        <v>7.4693140000000003E-3</v>
      </c>
      <c r="F3161">
        <v>3.4178099999999999E-3</v>
      </c>
      <c r="G3161">
        <v>6.533E-6</v>
      </c>
      <c r="H3161">
        <v>1.2770500000000001E-4</v>
      </c>
      <c r="I3161">
        <v>1.0833691719999998</v>
      </c>
    </row>
    <row r="3162" spans="1:9" x14ac:dyDescent="0.35">
      <c r="A3162">
        <v>101</v>
      </c>
      <c r="B3162">
        <v>0.96139609999999998</v>
      </c>
      <c r="C3162">
        <v>0.1000341</v>
      </c>
      <c r="D3162">
        <v>1.238413E-2</v>
      </c>
      <c r="E3162">
        <v>6.7031499999999997E-3</v>
      </c>
      <c r="F3162">
        <v>3.2834409999999998E-3</v>
      </c>
      <c r="G3162">
        <v>6.5690000000000001E-6</v>
      </c>
      <c r="H3162">
        <v>1.1386400000000001E-4</v>
      </c>
      <c r="I3162">
        <v>1.0839213540000001</v>
      </c>
    </row>
    <row r="3163" spans="1:9" x14ac:dyDescent="0.35">
      <c r="A3163">
        <v>101</v>
      </c>
      <c r="B3163">
        <v>0.96275619999999995</v>
      </c>
      <c r="C3163">
        <v>0.1002594</v>
      </c>
      <c r="D3163">
        <v>1.22652E-2</v>
      </c>
      <c r="E3163">
        <v>5.9369879999999998E-3</v>
      </c>
      <c r="F3163">
        <v>3.1490720000000002E-3</v>
      </c>
      <c r="G3163">
        <v>6.6039999999999998E-6</v>
      </c>
      <c r="H3163">
        <v>1.00023E-4</v>
      </c>
      <c r="I3163">
        <v>1.0844734869999999</v>
      </c>
    </row>
    <row r="3164" spans="1:9" x14ac:dyDescent="0.35">
      <c r="A3164">
        <v>101</v>
      </c>
      <c r="B3164">
        <v>0.9660415</v>
      </c>
      <c r="C3164">
        <v>9.3832620000000005E-2</v>
      </c>
      <c r="D3164">
        <v>1.223016E-2</v>
      </c>
      <c r="E3164">
        <v>5.9413440000000003E-3</v>
      </c>
      <c r="F3164">
        <v>3.243227E-3</v>
      </c>
      <c r="G3164">
        <v>6.0800000000000002E-6</v>
      </c>
      <c r="H3164">
        <v>1.05989E-4</v>
      </c>
      <c r="I3164">
        <v>1.0814009199999999</v>
      </c>
    </row>
    <row r="3165" spans="1:9" x14ac:dyDescent="0.35">
      <c r="A3165">
        <v>101</v>
      </c>
      <c r="B3165">
        <v>0.96932689999999999</v>
      </c>
      <c r="C3165">
        <v>8.7405800000000006E-2</v>
      </c>
      <c r="D3165">
        <v>1.219512E-2</v>
      </c>
      <c r="E3165">
        <v>5.9456999999999999E-3</v>
      </c>
      <c r="F3165">
        <v>3.3373819999999998E-3</v>
      </c>
      <c r="G3165">
        <v>5.5550000000000002E-6</v>
      </c>
      <c r="H3165">
        <v>1.1195400000000001E-4</v>
      </c>
      <c r="I3165">
        <v>1.078328411</v>
      </c>
    </row>
    <row r="3166" spans="1:9" x14ac:dyDescent="0.35">
      <c r="A3166">
        <v>101</v>
      </c>
      <c r="B3166">
        <v>0.97261209999999998</v>
      </c>
      <c r="C3166">
        <v>8.0978969999999997E-2</v>
      </c>
      <c r="D3166">
        <v>1.216009E-2</v>
      </c>
      <c r="E3166">
        <v>5.9500559999999996E-3</v>
      </c>
      <c r="F3166">
        <v>3.4315370000000001E-3</v>
      </c>
      <c r="G3166">
        <v>5.0309999999999998E-6</v>
      </c>
      <c r="H3166">
        <v>1.1792E-4</v>
      </c>
      <c r="I3166">
        <v>1.0752557040000001</v>
      </c>
    </row>
    <row r="3167" spans="1:9" x14ac:dyDescent="0.35">
      <c r="A3167">
        <v>101</v>
      </c>
      <c r="B3167">
        <v>0.97589740000000003</v>
      </c>
      <c r="C3167">
        <v>7.4552160000000006E-2</v>
      </c>
      <c r="D3167">
        <v>1.212505E-2</v>
      </c>
      <c r="E3167">
        <v>5.9544120000000001E-3</v>
      </c>
      <c r="F3167">
        <v>3.525692E-3</v>
      </c>
      <c r="G3167">
        <v>4.5070000000000002E-6</v>
      </c>
      <c r="H3167">
        <v>1.23886E-4</v>
      </c>
      <c r="I3167">
        <v>1.0721831070000001</v>
      </c>
    </row>
    <row r="3168" spans="1:9" x14ac:dyDescent="0.35">
      <c r="A3168">
        <v>101</v>
      </c>
      <c r="B3168">
        <v>0.97918269999999996</v>
      </c>
      <c r="C3168">
        <v>6.8125340000000006E-2</v>
      </c>
      <c r="D3168">
        <v>1.209001E-2</v>
      </c>
      <c r="E3168">
        <v>5.958769E-3</v>
      </c>
      <c r="F3168">
        <v>3.6198469999999998E-3</v>
      </c>
      <c r="G3168">
        <v>3.9820000000000002E-6</v>
      </c>
      <c r="H3168">
        <v>1.2985199999999999E-4</v>
      </c>
      <c r="I3168">
        <v>1.0691104999999999</v>
      </c>
    </row>
    <row r="3169" spans="1:9" x14ac:dyDescent="0.35">
      <c r="A3169">
        <v>101</v>
      </c>
      <c r="B3169">
        <v>0.98168109999999997</v>
      </c>
      <c r="C3169">
        <v>6.0413670000000003E-2</v>
      </c>
      <c r="D3169">
        <v>1.366964E-2</v>
      </c>
      <c r="E3169">
        <v>6.3447310000000002E-3</v>
      </c>
      <c r="F3169">
        <v>3.7852760000000002E-3</v>
      </c>
      <c r="G3169">
        <v>3.3859999999999999E-6</v>
      </c>
      <c r="H3169">
        <v>1.44213E-4</v>
      </c>
      <c r="I3169">
        <v>1.0660420159999999</v>
      </c>
    </row>
    <row r="3170" spans="1:9" x14ac:dyDescent="0.35">
      <c r="A3170">
        <v>101</v>
      </c>
      <c r="B3170">
        <v>0.9795836</v>
      </c>
      <c r="C3170">
        <v>5.649386E-2</v>
      </c>
      <c r="D3170">
        <v>1.7655259999999999E-2</v>
      </c>
      <c r="E3170">
        <v>7.4117749999999998E-3</v>
      </c>
      <c r="F3170">
        <v>3.6910419999999998E-3</v>
      </c>
      <c r="G3170">
        <v>3.0520000000000002E-6</v>
      </c>
      <c r="H3170">
        <v>1.7345199999999999E-4</v>
      </c>
      <c r="I3170">
        <v>1.0650120410000001</v>
      </c>
    </row>
    <row r="3171" spans="1:9" x14ac:dyDescent="0.35">
      <c r="A3171">
        <v>101</v>
      </c>
      <c r="B3171">
        <v>0.97748599999999997</v>
      </c>
      <c r="C3171">
        <v>5.2574040000000002E-2</v>
      </c>
      <c r="D3171">
        <v>2.164087E-2</v>
      </c>
      <c r="E3171">
        <v>8.4788199999999998E-3</v>
      </c>
      <c r="F3171">
        <v>3.596807E-3</v>
      </c>
      <c r="G3171">
        <v>2.717E-6</v>
      </c>
      <c r="H3171">
        <v>2.02692E-4</v>
      </c>
      <c r="I3171">
        <v>1.0639819460000002</v>
      </c>
    </row>
    <row r="3172" spans="1:9" x14ac:dyDescent="0.35">
      <c r="A3172">
        <v>101</v>
      </c>
      <c r="B3172">
        <v>0.94601120000000005</v>
      </c>
      <c r="C3172">
        <v>4.4583150000000002E-2</v>
      </c>
      <c r="D3172">
        <v>6.1871820000000001E-2</v>
      </c>
      <c r="E3172">
        <v>1.346227E-2</v>
      </c>
      <c r="F3172">
        <v>2.9403950000000002E-3</v>
      </c>
      <c r="G3172">
        <v>2.1229999999999998E-6</v>
      </c>
      <c r="H3172">
        <v>5.1200799999999999E-4</v>
      </c>
      <c r="I3172">
        <v>1.069382966</v>
      </c>
    </row>
    <row r="3173" spans="1:9" x14ac:dyDescent="0.35">
      <c r="A3173">
        <v>101</v>
      </c>
      <c r="B3173">
        <v>0.92369599999999996</v>
      </c>
      <c r="C3173">
        <v>4.4896100000000001E-2</v>
      </c>
      <c r="D3173">
        <v>7.0041539999999999E-2</v>
      </c>
      <c r="E3173">
        <v>1.8143469999999998E-2</v>
      </c>
      <c r="F3173">
        <v>2.7179470000000001E-3</v>
      </c>
      <c r="G3173">
        <v>1.903E-6</v>
      </c>
      <c r="H3173">
        <v>5.4700799999999998E-4</v>
      </c>
      <c r="I3173">
        <v>1.0600439680000002</v>
      </c>
    </row>
    <row r="3174" spans="1:9" x14ac:dyDescent="0.35">
      <c r="A3174">
        <v>101</v>
      </c>
      <c r="B3174">
        <v>0.90138079999999998</v>
      </c>
      <c r="C3174">
        <v>4.5209060000000002E-2</v>
      </c>
      <c r="D3174">
        <v>7.8211290000000003E-2</v>
      </c>
      <c r="E3174">
        <v>2.2824669999999998E-2</v>
      </c>
      <c r="F3174">
        <v>2.4954980000000001E-3</v>
      </c>
      <c r="G3174">
        <v>1.683E-6</v>
      </c>
      <c r="H3174">
        <v>5.8200799999999996E-4</v>
      </c>
      <c r="I3174">
        <v>1.0507050090000003</v>
      </c>
    </row>
    <row r="3175" spans="1:9" x14ac:dyDescent="0.35">
      <c r="A3175">
        <v>101</v>
      </c>
      <c r="B3175">
        <v>0.8790656</v>
      </c>
      <c r="C3175">
        <v>4.5522010000000002E-2</v>
      </c>
      <c r="D3175">
        <v>8.6381029999999998E-2</v>
      </c>
      <c r="E3175">
        <v>2.750588E-2</v>
      </c>
      <c r="F3175">
        <v>2.27305E-3</v>
      </c>
      <c r="G3175">
        <v>1.463E-6</v>
      </c>
      <c r="H3175">
        <v>6.1700800000000005E-4</v>
      </c>
      <c r="I3175">
        <v>1.0413660410000003</v>
      </c>
    </row>
    <row r="3176" spans="1:9" x14ac:dyDescent="0.35">
      <c r="A3176">
        <v>101</v>
      </c>
      <c r="B3176">
        <v>0.85675040000000002</v>
      </c>
      <c r="C3176">
        <v>4.5834960000000001E-2</v>
      </c>
      <c r="D3176">
        <v>9.4550750000000003E-2</v>
      </c>
      <c r="E3176">
        <v>3.218708E-2</v>
      </c>
      <c r="F3176">
        <v>2.050601E-3</v>
      </c>
      <c r="G3176">
        <v>1.243E-6</v>
      </c>
      <c r="H3176">
        <v>6.5200900000000005E-4</v>
      </c>
      <c r="I3176">
        <v>1.032027043</v>
      </c>
    </row>
    <row r="3177" spans="1:9" x14ac:dyDescent="0.35">
      <c r="A3177">
        <v>101</v>
      </c>
      <c r="B3177">
        <v>0.82858259999999995</v>
      </c>
      <c r="C3177">
        <v>4.45522E-2</v>
      </c>
      <c r="D3177">
        <v>0.1109055</v>
      </c>
      <c r="E3177">
        <v>3.6837490000000001E-2</v>
      </c>
      <c r="F3177">
        <v>1.90511E-3</v>
      </c>
      <c r="G3177">
        <v>1.1069999999999999E-6</v>
      </c>
      <c r="H3177">
        <v>6.9592199999999997E-4</v>
      </c>
      <c r="I3177">
        <v>1.0234799289999998</v>
      </c>
    </row>
    <row r="3178" spans="1:9" x14ac:dyDescent="0.35">
      <c r="A3178">
        <v>101</v>
      </c>
      <c r="B3178">
        <v>0.80041470000000003</v>
      </c>
      <c r="C3178">
        <v>4.3269439999999999E-2</v>
      </c>
      <c r="D3178">
        <v>0.12726019999999999</v>
      </c>
      <c r="E3178">
        <v>4.1487889999999999E-2</v>
      </c>
      <c r="F3178">
        <v>1.7596179999999999E-3</v>
      </c>
      <c r="G3178">
        <v>9.7000000000000003E-7</v>
      </c>
      <c r="H3178">
        <v>7.3983499999999999E-4</v>
      </c>
      <c r="I3178">
        <v>1.014932653</v>
      </c>
    </row>
    <row r="3179" spans="1:9" x14ac:dyDescent="0.35">
      <c r="A3179">
        <v>101</v>
      </c>
      <c r="B3179">
        <v>0.80156510000000003</v>
      </c>
      <c r="C3179">
        <v>4.897315E-2</v>
      </c>
      <c r="D3179">
        <v>0.12313399999999999</v>
      </c>
      <c r="E3179">
        <v>4.3944490000000003E-2</v>
      </c>
      <c r="F3179">
        <v>1.6846949999999999E-3</v>
      </c>
      <c r="G3179">
        <v>7.7100000000000001E-7</v>
      </c>
      <c r="H3179">
        <v>7.0653700000000003E-4</v>
      </c>
      <c r="I3179">
        <v>1.020008743</v>
      </c>
    </row>
    <row r="3180" spans="1:9" x14ac:dyDescent="0.35">
      <c r="A3180">
        <v>102</v>
      </c>
      <c r="B3180">
        <v>0.94128789999999996</v>
      </c>
      <c r="C3180">
        <v>5.1858149999999999E-2</v>
      </c>
      <c r="D3180">
        <v>1.391035E-2</v>
      </c>
      <c r="E3180">
        <v>8.0243610000000007E-3</v>
      </c>
      <c r="F3180">
        <v>7.9614079999999997E-3</v>
      </c>
      <c r="G3180">
        <v>9.3370000000000006E-6</v>
      </c>
      <c r="H3180">
        <v>8.6396000000000004E-5</v>
      </c>
      <c r="I3180">
        <v>1.0231379019999998</v>
      </c>
    </row>
    <row r="3181" spans="1:9" x14ac:dyDescent="0.35">
      <c r="A3181">
        <v>102</v>
      </c>
      <c r="B3181">
        <v>0.85158719999999999</v>
      </c>
      <c r="C3181">
        <v>0.48944510000000002</v>
      </c>
      <c r="D3181">
        <v>6.22815E-3</v>
      </c>
      <c r="E3181">
        <v>1.8861010000000001E-3</v>
      </c>
      <c r="F3181">
        <v>1.2071320000000001E-3</v>
      </c>
      <c r="G3181">
        <v>5.4151999999999999E-5</v>
      </c>
      <c r="H3181">
        <v>8.7139999999999999E-6</v>
      </c>
      <c r="I3181">
        <v>1.350416549</v>
      </c>
    </row>
    <row r="3182" spans="1:9" x14ac:dyDescent="0.35">
      <c r="A3182">
        <v>102</v>
      </c>
      <c r="B3182">
        <v>0.86991419999999997</v>
      </c>
      <c r="C3182">
        <v>0.42422939999999998</v>
      </c>
      <c r="D3182">
        <v>7.0959999999999999E-3</v>
      </c>
      <c r="E3182">
        <v>1.985704E-3</v>
      </c>
      <c r="F3182">
        <v>1.2514900000000001E-3</v>
      </c>
      <c r="G3182">
        <v>6.0157E-5</v>
      </c>
      <c r="H3182">
        <v>9.6150000000000003E-6</v>
      </c>
      <c r="I3182">
        <v>1.304546566</v>
      </c>
    </row>
    <row r="3183" spans="1:9" x14ac:dyDescent="0.35">
      <c r="A3183">
        <v>102</v>
      </c>
      <c r="B3183">
        <v>0.8882409</v>
      </c>
      <c r="C3183">
        <v>0.3590139</v>
      </c>
      <c r="D3183">
        <v>7.9638469999999996E-3</v>
      </c>
      <c r="E3183">
        <v>2.0853059999999999E-3</v>
      </c>
      <c r="F3183">
        <v>1.2958480000000001E-3</v>
      </c>
      <c r="G3183">
        <v>6.6162999999999997E-5</v>
      </c>
      <c r="H3183">
        <v>1.0515E-5</v>
      </c>
      <c r="I3183">
        <v>1.258676479</v>
      </c>
    </row>
    <row r="3184" spans="1:9" x14ac:dyDescent="0.35">
      <c r="A3184">
        <v>102</v>
      </c>
      <c r="B3184">
        <v>0.90656780000000003</v>
      </c>
      <c r="C3184">
        <v>0.29379820000000001</v>
      </c>
      <c r="D3184">
        <v>8.8316969999999995E-3</v>
      </c>
      <c r="E3184">
        <v>2.1849080000000002E-3</v>
      </c>
      <c r="F3184">
        <v>1.340206E-3</v>
      </c>
      <c r="G3184">
        <v>7.2168000000000004E-5</v>
      </c>
      <c r="H3184">
        <v>1.1416E-5</v>
      </c>
      <c r="I3184">
        <v>1.2128063950000001</v>
      </c>
    </row>
    <row r="3185" spans="1:9" x14ac:dyDescent="0.35">
      <c r="A3185">
        <v>102</v>
      </c>
      <c r="B3185">
        <v>0.92489480000000002</v>
      </c>
      <c r="C3185">
        <v>0.2285826</v>
      </c>
      <c r="D3185">
        <v>9.6995459999999999E-3</v>
      </c>
      <c r="E3185">
        <v>2.2845109999999999E-3</v>
      </c>
      <c r="F3185">
        <v>1.384564E-3</v>
      </c>
      <c r="G3185">
        <v>7.8174000000000001E-5</v>
      </c>
      <c r="H3185">
        <v>1.2317000000000001E-5</v>
      </c>
      <c r="I3185">
        <v>1.1669365120000001</v>
      </c>
    </row>
    <row r="3186" spans="1:9" x14ac:dyDescent="0.35">
      <c r="A3186">
        <v>102</v>
      </c>
      <c r="B3186">
        <v>0.97650199999999998</v>
      </c>
      <c r="C3186">
        <v>5.1089760000000003E-3</v>
      </c>
      <c r="D3186">
        <v>2.6826119999999998E-2</v>
      </c>
      <c r="E3186">
        <v>7.3278460000000004E-2</v>
      </c>
      <c r="F3186">
        <v>1.177564E-2</v>
      </c>
      <c r="G3186">
        <v>2.4310000000000001E-6</v>
      </c>
      <c r="H3186">
        <v>2.2916809999999998E-3</v>
      </c>
      <c r="I3186">
        <v>1.095785308</v>
      </c>
    </row>
    <row r="3187" spans="1:9" x14ac:dyDescent="0.35">
      <c r="A3187">
        <v>102</v>
      </c>
      <c r="B3187">
        <v>0.96946140000000003</v>
      </c>
      <c r="C3187">
        <v>4.6204000000000002E-3</v>
      </c>
      <c r="D3187">
        <v>2.7416929999999999E-2</v>
      </c>
      <c r="E3187">
        <v>7.8593609999999994E-2</v>
      </c>
      <c r="F3187">
        <v>1.218436E-2</v>
      </c>
      <c r="G3187">
        <v>2.2929999999999999E-6</v>
      </c>
      <c r="H3187">
        <v>2.5172200000000001E-3</v>
      </c>
      <c r="I3187">
        <v>1.0947962130000002</v>
      </c>
    </row>
    <row r="3188" spans="1:9" x14ac:dyDescent="0.35">
      <c r="A3188">
        <v>102</v>
      </c>
      <c r="B3188">
        <v>0.96242070000000002</v>
      </c>
      <c r="C3188">
        <v>4.1318250000000004E-3</v>
      </c>
      <c r="D3188">
        <v>2.8007730000000002E-2</v>
      </c>
      <c r="E3188">
        <v>8.3908750000000004E-2</v>
      </c>
      <c r="F3188">
        <v>1.259308E-2</v>
      </c>
      <c r="G3188">
        <v>2.1550000000000001E-6</v>
      </c>
      <c r="H3188">
        <v>2.7427580000000001E-3</v>
      </c>
      <c r="I3188">
        <v>1.093806998</v>
      </c>
    </row>
    <row r="3189" spans="1:9" x14ac:dyDescent="0.35">
      <c r="A3189">
        <v>102</v>
      </c>
      <c r="B3189">
        <v>0.95538009999999995</v>
      </c>
      <c r="C3189">
        <v>3.6432489999999999E-3</v>
      </c>
      <c r="D3189">
        <v>2.8598539999999999E-2</v>
      </c>
      <c r="E3189">
        <v>8.9223899999999995E-2</v>
      </c>
      <c r="F3189">
        <v>1.3001810000000001E-2</v>
      </c>
      <c r="G3189">
        <v>2.0169999999999999E-6</v>
      </c>
      <c r="H3189">
        <v>2.9682969999999999E-3</v>
      </c>
      <c r="I3189">
        <v>1.0928179129999998</v>
      </c>
    </row>
    <row r="3190" spans="1:9" x14ac:dyDescent="0.35">
      <c r="A3190">
        <v>102</v>
      </c>
      <c r="B3190">
        <v>0.9483395</v>
      </c>
      <c r="C3190">
        <v>3.1546740000000001E-3</v>
      </c>
      <c r="D3190">
        <v>2.9189349999999999E-2</v>
      </c>
      <c r="E3190">
        <v>9.4539049999999999E-2</v>
      </c>
      <c r="F3190">
        <v>1.341053E-2</v>
      </c>
      <c r="G3190">
        <v>1.8789999999999999E-6</v>
      </c>
      <c r="H3190">
        <v>3.1938359999999998E-3</v>
      </c>
      <c r="I3190">
        <v>1.0918288190000001</v>
      </c>
    </row>
    <row r="3191" spans="1:9" x14ac:dyDescent="0.35">
      <c r="A3191">
        <v>102</v>
      </c>
      <c r="B3191">
        <v>0.94229799999999997</v>
      </c>
      <c r="C3191">
        <v>2.90157E-3</v>
      </c>
      <c r="D3191">
        <v>2.8963659999999999E-2</v>
      </c>
      <c r="E3191">
        <v>9.6360089999999995E-2</v>
      </c>
      <c r="F3191">
        <v>1.4339920000000001E-2</v>
      </c>
      <c r="G3191">
        <v>1.8300000000000001E-6</v>
      </c>
      <c r="H3191">
        <v>3.7476229999999998E-3</v>
      </c>
      <c r="I3191">
        <v>1.088612693</v>
      </c>
    </row>
    <row r="3192" spans="1:9" x14ac:dyDescent="0.35">
      <c r="A3192">
        <v>102</v>
      </c>
      <c r="B3192">
        <v>0.93625650000000005</v>
      </c>
      <c r="C3192">
        <v>2.6484659999999999E-3</v>
      </c>
      <c r="D3192">
        <v>2.873798E-2</v>
      </c>
      <c r="E3192">
        <v>9.8181130000000005E-2</v>
      </c>
      <c r="F3192">
        <v>1.5269309999999999E-2</v>
      </c>
      <c r="G3192">
        <v>1.7799999999999999E-6</v>
      </c>
      <c r="H3192">
        <v>4.3014109999999998E-3</v>
      </c>
      <c r="I3192">
        <v>1.0853965770000003</v>
      </c>
    </row>
    <row r="3193" spans="1:9" x14ac:dyDescent="0.35">
      <c r="A3193">
        <v>103</v>
      </c>
      <c r="B3193">
        <v>0.92062540000000004</v>
      </c>
      <c r="C3193">
        <v>2.3899139999999999E-3</v>
      </c>
      <c r="D3193">
        <v>3.0852230000000001E-2</v>
      </c>
      <c r="E3193">
        <v>0.1044601</v>
      </c>
      <c r="F3193">
        <v>1.6227740000000001E-2</v>
      </c>
      <c r="G3193">
        <v>1.798E-6</v>
      </c>
      <c r="H3193">
        <v>5.242086E-3</v>
      </c>
      <c r="I3193">
        <v>1.0797992679999999</v>
      </c>
    </row>
    <row r="3194" spans="1:9" x14ac:dyDescent="0.35">
      <c r="A3194">
        <v>103</v>
      </c>
      <c r="B3194">
        <v>0.90499439999999998</v>
      </c>
      <c r="C3194">
        <v>2.1313619999999999E-3</v>
      </c>
      <c r="D3194">
        <v>3.2966490000000001E-2</v>
      </c>
      <c r="E3194">
        <v>0.11073909999999999</v>
      </c>
      <c r="F3194">
        <v>1.7186170000000001E-2</v>
      </c>
      <c r="G3194">
        <v>1.8160000000000001E-6</v>
      </c>
      <c r="H3194">
        <v>6.1827599999999998E-3</v>
      </c>
      <c r="I3194">
        <v>1.0742020979999998</v>
      </c>
    </row>
    <row r="3195" spans="1:9" x14ac:dyDescent="0.35">
      <c r="A3195">
        <v>103</v>
      </c>
      <c r="B3195">
        <v>0.90156239999999999</v>
      </c>
      <c r="C3195">
        <v>1.880488E-3</v>
      </c>
      <c r="D3195">
        <v>3.4280930000000001E-2</v>
      </c>
      <c r="E3195">
        <v>0.10363410000000001</v>
      </c>
      <c r="F3195">
        <v>1.9742929999999999E-2</v>
      </c>
      <c r="G3195">
        <v>2.3240000000000001E-6</v>
      </c>
      <c r="H3195">
        <v>5.6771520000000004E-3</v>
      </c>
      <c r="I3195">
        <v>1.066780324</v>
      </c>
    </row>
    <row r="3196" spans="1:9" x14ac:dyDescent="0.35">
      <c r="A3196">
        <v>103</v>
      </c>
      <c r="B3196">
        <v>0.89404760000000005</v>
      </c>
      <c r="C3196">
        <v>1.888271E-3</v>
      </c>
      <c r="D3196">
        <v>3.633422E-2</v>
      </c>
      <c r="E3196">
        <v>9.7180749999999996E-2</v>
      </c>
      <c r="F3196">
        <v>2.0768519999999999E-2</v>
      </c>
      <c r="G3196">
        <v>2.7219999999999999E-6</v>
      </c>
      <c r="H3196">
        <v>5.5158530000000002E-3</v>
      </c>
      <c r="I3196">
        <v>1.0557379360000001</v>
      </c>
    </row>
    <row r="3197" spans="1:9" x14ac:dyDescent="0.35">
      <c r="A3197">
        <v>103</v>
      </c>
      <c r="B3197">
        <v>0.88653280000000001</v>
      </c>
      <c r="C3197">
        <v>1.896055E-3</v>
      </c>
      <c r="D3197">
        <v>3.838751E-2</v>
      </c>
      <c r="E3197">
        <v>9.07274E-2</v>
      </c>
      <c r="F3197">
        <v>2.1794109999999998E-2</v>
      </c>
      <c r="G3197">
        <v>3.1200000000000002E-6</v>
      </c>
      <c r="H3197">
        <v>5.3545550000000004E-3</v>
      </c>
      <c r="I3197">
        <v>1.0446955499999999</v>
      </c>
    </row>
    <row r="3198" spans="1:9" x14ac:dyDescent="0.35">
      <c r="A3198">
        <v>103</v>
      </c>
      <c r="B3198">
        <v>0.87952889999999995</v>
      </c>
      <c r="C3198">
        <v>2.1854420000000001E-3</v>
      </c>
      <c r="D3198">
        <v>4.1392270000000002E-2</v>
      </c>
      <c r="E3198">
        <v>8.488221E-2</v>
      </c>
      <c r="F3198">
        <v>2.129762E-2</v>
      </c>
      <c r="G3198">
        <v>3.2969999999999999E-6</v>
      </c>
      <c r="H3198">
        <v>5.2488179999999997E-3</v>
      </c>
      <c r="I3198">
        <v>1.0345385569999999</v>
      </c>
    </row>
    <row r="3199" spans="1:9" x14ac:dyDescent="0.35">
      <c r="A3199">
        <v>103</v>
      </c>
      <c r="B3199">
        <v>0.872525</v>
      </c>
      <c r="C3199">
        <v>2.474829E-3</v>
      </c>
      <c r="D3199">
        <v>4.4397029999999997E-2</v>
      </c>
      <c r="E3199">
        <v>7.9037029999999994E-2</v>
      </c>
      <c r="F3199">
        <v>2.0801119999999999E-2</v>
      </c>
      <c r="G3199">
        <v>3.4740000000000001E-6</v>
      </c>
      <c r="H3199">
        <v>5.1430800000000004E-3</v>
      </c>
      <c r="I3199">
        <v>1.0243815629999997</v>
      </c>
    </row>
    <row r="3200" spans="1:9" x14ac:dyDescent="0.35">
      <c r="A3200">
        <v>103</v>
      </c>
      <c r="B3200">
        <v>0.89394410000000002</v>
      </c>
      <c r="C3200">
        <v>3.1352730000000001E-3</v>
      </c>
      <c r="D3200">
        <v>4.0437069999999999E-2</v>
      </c>
      <c r="E3200">
        <v>6.5384670000000006E-2</v>
      </c>
      <c r="F3200">
        <v>2.2012549999999999E-2</v>
      </c>
      <c r="G3200">
        <v>4.1339999999999997E-6</v>
      </c>
      <c r="H3200">
        <v>4.3696189999999999E-3</v>
      </c>
      <c r="I3200">
        <v>1.0292874160000001</v>
      </c>
    </row>
    <row r="3201" spans="1:9" x14ac:dyDescent="0.35">
      <c r="A3201">
        <v>103</v>
      </c>
      <c r="B3201">
        <v>0.90311549999999996</v>
      </c>
      <c r="C3201">
        <v>3.379464E-3</v>
      </c>
      <c r="D3201">
        <v>4.0072099999999999E-2</v>
      </c>
      <c r="E3201">
        <v>5.8893689999999999E-2</v>
      </c>
      <c r="F3201">
        <v>2.1265800000000001E-2</v>
      </c>
      <c r="G3201">
        <v>4.2300000000000002E-6</v>
      </c>
      <c r="H3201">
        <v>4.367541E-3</v>
      </c>
      <c r="I3201">
        <v>1.0310983250000001</v>
      </c>
    </row>
    <row r="3202" spans="1:9" x14ac:dyDescent="0.35">
      <c r="A3202">
        <v>103</v>
      </c>
      <c r="B3202">
        <v>0.91228690000000001</v>
      </c>
      <c r="C3202">
        <v>3.6236549999999999E-3</v>
      </c>
      <c r="D3202">
        <v>3.970713E-2</v>
      </c>
      <c r="E3202">
        <v>5.2402700000000003E-2</v>
      </c>
      <c r="F3202">
        <v>2.0519059999999999E-2</v>
      </c>
      <c r="G3202">
        <v>4.3259999999999997E-6</v>
      </c>
      <c r="H3202">
        <v>4.365463E-3</v>
      </c>
      <c r="I3202">
        <v>1.0329092340000001</v>
      </c>
    </row>
    <row r="3203" spans="1:9" x14ac:dyDescent="0.35">
      <c r="A3203">
        <v>103</v>
      </c>
      <c r="B3203">
        <v>0.91881069999999998</v>
      </c>
      <c r="C3203">
        <v>4.7488419999999996E-3</v>
      </c>
      <c r="D3203">
        <v>4.048301E-2</v>
      </c>
      <c r="E3203">
        <v>4.6588299999999999E-2</v>
      </c>
      <c r="F3203">
        <v>1.915445E-2</v>
      </c>
      <c r="G3203">
        <v>4.5399999999999997E-6</v>
      </c>
      <c r="H3203">
        <v>4.1913310000000004E-3</v>
      </c>
      <c r="I3203">
        <v>1.0339811729999999</v>
      </c>
    </row>
    <row r="3204" spans="1:9" x14ac:dyDescent="0.35">
      <c r="A3204">
        <v>103</v>
      </c>
      <c r="B3204">
        <v>0.92533460000000001</v>
      </c>
      <c r="C3204">
        <v>5.874031E-3</v>
      </c>
      <c r="D3204">
        <v>4.1258889999999999E-2</v>
      </c>
      <c r="E3204">
        <v>4.077389E-2</v>
      </c>
      <c r="F3204">
        <v>1.7789840000000001E-2</v>
      </c>
      <c r="G3204">
        <v>4.7550000000000002E-6</v>
      </c>
      <c r="H3204">
        <v>4.0171979999999996E-3</v>
      </c>
      <c r="I3204">
        <v>1.035053204</v>
      </c>
    </row>
    <row r="3205" spans="1:9" x14ac:dyDescent="0.35">
      <c r="A3205">
        <v>103</v>
      </c>
      <c r="B3205">
        <v>0.92733469999999996</v>
      </c>
      <c r="C3205">
        <v>1.1272300000000001E-2</v>
      </c>
      <c r="D3205">
        <v>4.439709E-2</v>
      </c>
      <c r="E3205">
        <v>3.1448490000000003E-2</v>
      </c>
      <c r="F3205">
        <v>1.505921E-2</v>
      </c>
      <c r="G3205">
        <v>6.0889999999999996E-6</v>
      </c>
      <c r="H3205">
        <v>3.6565370000000001E-3</v>
      </c>
      <c r="I3205">
        <v>1.0331744159999998</v>
      </c>
    </row>
    <row r="3206" spans="1:9" x14ac:dyDescent="0.35">
      <c r="A3206">
        <v>104</v>
      </c>
      <c r="B3206">
        <v>0.68387439999999999</v>
      </c>
      <c r="C3206">
        <v>0.68281780000000003</v>
      </c>
      <c r="D3206">
        <v>5.9278969999999997E-3</v>
      </c>
      <c r="E3206">
        <v>1.146637E-3</v>
      </c>
      <c r="F3206">
        <v>1.5731160000000001E-3</v>
      </c>
      <c r="G3206">
        <v>5.4020000000000001E-5</v>
      </c>
      <c r="H3206">
        <v>3.2490000000000001E-6</v>
      </c>
      <c r="I3206">
        <v>1.3753971190000003</v>
      </c>
    </row>
    <row r="3207" spans="1:9" x14ac:dyDescent="0.35">
      <c r="A3207">
        <v>104</v>
      </c>
      <c r="B3207">
        <v>0.66585609999999995</v>
      </c>
      <c r="C3207">
        <v>0.70762159999999996</v>
      </c>
      <c r="D3207">
        <v>6.1668820000000003E-3</v>
      </c>
      <c r="E3207">
        <v>1.077855E-3</v>
      </c>
      <c r="F3207">
        <v>1.4558450000000001E-3</v>
      </c>
      <c r="G3207">
        <v>5.6842000000000002E-5</v>
      </c>
      <c r="H3207">
        <v>3.1370000000000002E-6</v>
      </c>
      <c r="I3207">
        <v>1.3822382609999999</v>
      </c>
    </row>
    <row r="3208" spans="1:9" x14ac:dyDescent="0.35">
      <c r="A3208">
        <v>104</v>
      </c>
      <c r="B3208">
        <v>0.64783780000000002</v>
      </c>
      <c r="C3208">
        <v>0.73242529999999995</v>
      </c>
      <c r="D3208">
        <v>6.4058689999999998E-3</v>
      </c>
      <c r="E3208">
        <v>1.009072E-3</v>
      </c>
      <c r="F3208">
        <v>1.338573E-3</v>
      </c>
      <c r="G3208">
        <v>5.9664000000000003E-5</v>
      </c>
      <c r="H3208">
        <v>3.0259999999999999E-6</v>
      </c>
      <c r="I3208">
        <v>1.3890793039999998</v>
      </c>
    </row>
    <row r="3209" spans="1:9" x14ac:dyDescent="0.35">
      <c r="A3209">
        <v>104</v>
      </c>
      <c r="B3209">
        <v>0.62981949999999998</v>
      </c>
      <c r="C3209">
        <v>0.75722920000000005</v>
      </c>
      <c r="D3209">
        <v>6.6448549999999999E-3</v>
      </c>
      <c r="E3209">
        <v>9.4028899999999997E-4</v>
      </c>
      <c r="F3209">
        <v>1.2213009999999999E-3</v>
      </c>
      <c r="G3209">
        <v>6.2485999999999998E-5</v>
      </c>
      <c r="H3209">
        <v>2.914E-6</v>
      </c>
      <c r="I3209">
        <v>1.3959205450000001</v>
      </c>
    </row>
    <row r="3210" spans="1:9" x14ac:dyDescent="0.35">
      <c r="A3210">
        <v>104</v>
      </c>
      <c r="B3210">
        <v>0.61180129999999999</v>
      </c>
      <c r="C3210">
        <v>0.78203299999999998</v>
      </c>
      <c r="D3210">
        <v>6.8838409999999999E-3</v>
      </c>
      <c r="E3210">
        <v>8.7150699999999999E-4</v>
      </c>
      <c r="F3210">
        <v>1.1040290000000001E-3</v>
      </c>
      <c r="G3210">
        <v>6.5308000000000006E-5</v>
      </c>
      <c r="H3210">
        <v>2.8030000000000001E-6</v>
      </c>
      <c r="I3210">
        <v>1.4027617880000001</v>
      </c>
    </row>
    <row r="3211" spans="1:9" x14ac:dyDescent="0.35">
      <c r="A3211">
        <v>104</v>
      </c>
      <c r="B3211">
        <v>0.59378299999999995</v>
      </c>
      <c r="C3211">
        <v>0.80683669999999996</v>
      </c>
      <c r="D3211">
        <v>7.1228280000000003E-3</v>
      </c>
      <c r="E3211">
        <v>8.0272399999999999E-4</v>
      </c>
      <c r="F3211">
        <v>9.8675799999999991E-4</v>
      </c>
      <c r="G3211">
        <v>6.813E-5</v>
      </c>
      <c r="H3211">
        <v>2.6910000000000002E-6</v>
      </c>
      <c r="I3211">
        <v>1.4096028309999999</v>
      </c>
    </row>
    <row r="3212" spans="1:9" x14ac:dyDescent="0.35">
      <c r="A3212">
        <v>104</v>
      </c>
      <c r="B3212">
        <v>0.82908550000000003</v>
      </c>
      <c r="C3212">
        <v>2.9863680000000001E-3</v>
      </c>
      <c r="D3212">
        <v>8.9244489999999996E-2</v>
      </c>
      <c r="E3212">
        <v>1.374152E-2</v>
      </c>
      <c r="F3212">
        <v>5.3402129999999999E-2</v>
      </c>
      <c r="G3212">
        <v>4.8260000000000002E-5</v>
      </c>
      <c r="H3212">
        <v>5.7491909999999999E-3</v>
      </c>
      <c r="I3212">
        <v>0.99425745900000007</v>
      </c>
    </row>
    <row r="3213" spans="1:9" x14ac:dyDescent="0.35">
      <c r="A3213">
        <v>104</v>
      </c>
      <c r="B3213">
        <v>0.83660270000000003</v>
      </c>
      <c r="C3213">
        <v>2.8221800000000001E-3</v>
      </c>
      <c r="D3213">
        <v>8.7753300000000006E-2</v>
      </c>
      <c r="E3213">
        <v>1.2626729999999999E-2</v>
      </c>
      <c r="F3213">
        <v>5.5474179999999998E-2</v>
      </c>
      <c r="G3213">
        <v>7.0883000000000006E-5</v>
      </c>
      <c r="H3213">
        <v>5.169585E-3</v>
      </c>
      <c r="I3213">
        <v>1.0005195580000001</v>
      </c>
    </row>
    <row r="3214" spans="1:9" x14ac:dyDescent="0.35">
      <c r="A3214">
        <v>104</v>
      </c>
      <c r="B3214">
        <v>0.84411999999999998</v>
      </c>
      <c r="C3214">
        <v>2.657993E-3</v>
      </c>
      <c r="D3214">
        <v>8.6262110000000003E-2</v>
      </c>
      <c r="E3214">
        <v>1.151195E-2</v>
      </c>
      <c r="F3214">
        <v>5.7546239999999999E-2</v>
      </c>
      <c r="G3214">
        <v>9.3505999999999995E-5</v>
      </c>
      <c r="H3214">
        <v>4.5899809999999999E-3</v>
      </c>
      <c r="I3214">
        <v>1.0067817800000001</v>
      </c>
    </row>
    <row r="3215" spans="1:9" x14ac:dyDescent="0.35">
      <c r="A3215">
        <v>104</v>
      </c>
      <c r="B3215">
        <v>0.85163719999999998</v>
      </c>
      <c r="C3215">
        <v>2.4938059999999999E-3</v>
      </c>
      <c r="D3215">
        <v>8.4770899999999996E-2</v>
      </c>
      <c r="E3215">
        <v>1.0397170000000001E-2</v>
      </c>
      <c r="F3215">
        <v>5.9618299999999999E-2</v>
      </c>
      <c r="G3215">
        <v>1.16129E-4</v>
      </c>
      <c r="H3215">
        <v>4.0103760000000004E-3</v>
      </c>
      <c r="I3215">
        <v>1.013043881</v>
      </c>
    </row>
    <row r="3216" spans="1:9" x14ac:dyDescent="0.35">
      <c r="A3216">
        <v>104</v>
      </c>
      <c r="B3216">
        <v>0.85915450000000004</v>
      </c>
      <c r="C3216">
        <v>2.3296179999999999E-3</v>
      </c>
      <c r="D3216">
        <v>8.3279710000000007E-2</v>
      </c>
      <c r="E3216">
        <v>9.2823920000000004E-3</v>
      </c>
      <c r="F3216">
        <v>6.169036E-2</v>
      </c>
      <c r="G3216">
        <v>1.38753E-4</v>
      </c>
      <c r="H3216">
        <v>3.430771E-3</v>
      </c>
      <c r="I3216">
        <v>1.0193061040000002</v>
      </c>
    </row>
    <row r="3217" spans="1:9" x14ac:dyDescent="0.35">
      <c r="A3217">
        <v>104</v>
      </c>
      <c r="B3217">
        <v>0.86599389999999998</v>
      </c>
      <c r="C3217">
        <v>2.3636719999999998E-3</v>
      </c>
      <c r="D3217">
        <v>7.7828549999999996E-2</v>
      </c>
      <c r="E3217">
        <v>8.4634370000000007E-3</v>
      </c>
      <c r="F3217">
        <v>7.1476380000000006E-2</v>
      </c>
      <c r="G3217">
        <v>1.9921000000000001E-4</v>
      </c>
      <c r="H3217">
        <v>3.146126E-3</v>
      </c>
      <c r="I3217">
        <v>1.0294712749999999</v>
      </c>
    </row>
    <row r="3218" spans="1:9" x14ac:dyDescent="0.35">
      <c r="A3218">
        <v>104</v>
      </c>
      <c r="B3218">
        <v>0.87283330000000003</v>
      </c>
      <c r="C3218">
        <v>2.3977260000000002E-3</v>
      </c>
      <c r="D3218">
        <v>7.2377380000000005E-2</v>
      </c>
      <c r="E3218">
        <v>7.6444800000000004E-3</v>
      </c>
      <c r="F3218">
        <v>8.1262420000000002E-2</v>
      </c>
      <c r="G3218">
        <v>2.5966800000000001E-4</v>
      </c>
      <c r="H3218">
        <v>2.86148E-3</v>
      </c>
      <c r="I3218">
        <v>1.039636454</v>
      </c>
    </row>
    <row r="3219" spans="1:9" x14ac:dyDescent="0.35">
      <c r="A3219">
        <v>104</v>
      </c>
      <c r="B3219">
        <v>0.87967260000000003</v>
      </c>
      <c r="C3219">
        <v>2.431781E-3</v>
      </c>
      <c r="D3219">
        <v>6.6926200000000005E-2</v>
      </c>
      <c r="E3219">
        <v>6.825523E-3</v>
      </c>
      <c r="F3219">
        <v>9.1048459999999998E-2</v>
      </c>
      <c r="G3219">
        <v>3.2012499999999999E-4</v>
      </c>
      <c r="H3219">
        <v>2.5768340000000001E-3</v>
      </c>
      <c r="I3219">
        <v>1.0498015230000002</v>
      </c>
    </row>
    <row r="3220" spans="1:9" x14ac:dyDescent="0.35">
      <c r="A3220">
        <v>104</v>
      </c>
      <c r="B3220">
        <v>0.88651199999999997</v>
      </c>
      <c r="C3220">
        <v>2.465835E-3</v>
      </c>
      <c r="D3220">
        <v>6.1475050000000003E-2</v>
      </c>
      <c r="E3220">
        <v>6.0065680000000003E-3</v>
      </c>
      <c r="F3220">
        <v>0.10083449999999999</v>
      </c>
      <c r="G3220">
        <v>3.8058299999999998E-4</v>
      </c>
      <c r="H3220">
        <v>2.2921880000000001E-3</v>
      </c>
      <c r="I3220">
        <v>1.0599667239999999</v>
      </c>
    </row>
    <row r="3221" spans="1:9" x14ac:dyDescent="0.35">
      <c r="A3221">
        <v>104</v>
      </c>
      <c r="B3221">
        <v>0.89335129999999996</v>
      </c>
      <c r="C3221">
        <v>2.4998889999999999E-3</v>
      </c>
      <c r="D3221">
        <v>5.6023870000000003E-2</v>
      </c>
      <c r="E3221">
        <v>5.187611E-3</v>
      </c>
      <c r="F3221">
        <v>0.1106205</v>
      </c>
      <c r="G3221">
        <v>4.4104099999999998E-4</v>
      </c>
      <c r="H3221">
        <v>2.0075420000000002E-3</v>
      </c>
      <c r="I3221">
        <v>1.0701317529999999</v>
      </c>
    </row>
    <row r="3222" spans="1:9" x14ac:dyDescent="0.35">
      <c r="A3222">
        <v>104</v>
      </c>
      <c r="B3222">
        <v>0.90019070000000001</v>
      </c>
      <c r="C3222">
        <v>2.5339429999999999E-3</v>
      </c>
      <c r="D3222">
        <v>5.0572699999999998E-2</v>
      </c>
      <c r="E3222">
        <v>4.3686539999999996E-3</v>
      </c>
      <c r="F3222">
        <v>0.1204066</v>
      </c>
      <c r="G3222">
        <v>5.0149799999999996E-4</v>
      </c>
      <c r="H3222">
        <v>1.722896E-3</v>
      </c>
      <c r="I3222">
        <v>1.080296991</v>
      </c>
    </row>
    <row r="3223" spans="1:9" x14ac:dyDescent="0.35">
      <c r="A3223">
        <v>104</v>
      </c>
      <c r="B3223">
        <v>0.89860700000000004</v>
      </c>
      <c r="C3223">
        <v>2.3553960000000001E-3</v>
      </c>
      <c r="D3223">
        <v>5.0723270000000001E-2</v>
      </c>
      <c r="E3223">
        <v>4.7051430000000002E-3</v>
      </c>
      <c r="F3223">
        <v>0.1144361</v>
      </c>
      <c r="G3223">
        <v>5.03153E-4</v>
      </c>
      <c r="H3223">
        <v>1.61626E-3</v>
      </c>
      <c r="I3223">
        <v>1.072946322</v>
      </c>
    </row>
    <row r="3224" spans="1:9" x14ac:dyDescent="0.35">
      <c r="A3224">
        <v>104</v>
      </c>
      <c r="B3224">
        <v>0.89702329999999997</v>
      </c>
      <c r="C3224">
        <v>2.1768489999999998E-3</v>
      </c>
      <c r="D3224">
        <v>5.0873849999999998E-2</v>
      </c>
      <c r="E3224">
        <v>5.0416339999999997E-3</v>
      </c>
      <c r="F3224">
        <v>0.10846550000000001</v>
      </c>
      <c r="G3224">
        <v>5.0480800000000004E-4</v>
      </c>
      <c r="H3224">
        <v>1.5096230000000001E-3</v>
      </c>
      <c r="I3224">
        <v>1.0655955640000001</v>
      </c>
    </row>
    <row r="3225" spans="1:9" x14ac:dyDescent="0.35">
      <c r="A3225">
        <v>104</v>
      </c>
      <c r="B3225">
        <v>0.8954396</v>
      </c>
      <c r="C3225">
        <v>1.998302E-3</v>
      </c>
      <c r="D3225">
        <v>5.1024420000000001E-2</v>
      </c>
      <c r="E3225">
        <v>5.3781230000000003E-3</v>
      </c>
      <c r="F3225">
        <v>0.102495</v>
      </c>
      <c r="G3225">
        <v>5.0646399999999998E-4</v>
      </c>
      <c r="H3225">
        <v>1.4029870000000001E-3</v>
      </c>
      <c r="I3225">
        <v>1.0582448959999999</v>
      </c>
    </row>
    <row r="3226" spans="1:9" x14ac:dyDescent="0.35">
      <c r="A3226">
        <v>104</v>
      </c>
      <c r="B3226">
        <v>0.89385590000000004</v>
      </c>
      <c r="C3226">
        <v>1.8197549999999999E-3</v>
      </c>
      <c r="D3226">
        <v>5.1174999999999998E-2</v>
      </c>
      <c r="E3226">
        <v>5.7146130000000003E-3</v>
      </c>
      <c r="F3226">
        <v>9.6524520000000003E-2</v>
      </c>
      <c r="G3226">
        <v>5.0811900000000002E-4</v>
      </c>
      <c r="H3226">
        <v>1.2963499999999999E-3</v>
      </c>
      <c r="I3226">
        <v>1.0508942569999999</v>
      </c>
    </row>
    <row r="3227" spans="1:9" x14ac:dyDescent="0.35">
      <c r="A3227">
        <v>104</v>
      </c>
      <c r="B3227">
        <v>0.90358479999999997</v>
      </c>
      <c r="C3227">
        <v>1.7241820000000001E-3</v>
      </c>
      <c r="D3227">
        <v>5.0029909999999997E-2</v>
      </c>
      <c r="E3227">
        <v>5.6330770000000002E-3</v>
      </c>
      <c r="F3227">
        <v>8.81937E-2</v>
      </c>
      <c r="G3227">
        <v>4.7090400000000002E-4</v>
      </c>
      <c r="H3227">
        <v>1.280935E-3</v>
      </c>
      <c r="I3227">
        <v>1.0509175079999999</v>
      </c>
    </row>
    <row r="3228" spans="1:9" x14ac:dyDescent="0.35">
      <c r="A3228">
        <v>104</v>
      </c>
      <c r="B3228">
        <v>0.91331370000000001</v>
      </c>
      <c r="C3228">
        <v>1.628609E-3</v>
      </c>
      <c r="D3228">
        <v>4.8884820000000002E-2</v>
      </c>
      <c r="E3228">
        <v>5.5515390000000003E-3</v>
      </c>
      <c r="F3228">
        <v>7.9862879999999997E-2</v>
      </c>
      <c r="G3228">
        <v>4.3368900000000001E-4</v>
      </c>
      <c r="H3228">
        <v>1.26552E-3</v>
      </c>
      <c r="I3228">
        <v>1.0509407570000002</v>
      </c>
    </row>
    <row r="3229" spans="1:9" x14ac:dyDescent="0.35">
      <c r="A3229">
        <v>104</v>
      </c>
      <c r="B3229">
        <v>0.92304269999999999</v>
      </c>
      <c r="C3229">
        <v>1.533036E-3</v>
      </c>
      <c r="D3229">
        <v>4.7739740000000003E-2</v>
      </c>
      <c r="E3229">
        <v>5.4700019999999999E-3</v>
      </c>
      <c r="F3229">
        <v>7.1532070000000003E-2</v>
      </c>
      <c r="G3229">
        <v>3.9647400000000001E-4</v>
      </c>
      <c r="H3229">
        <v>1.2501050000000001E-3</v>
      </c>
      <c r="I3229">
        <v>1.0509641270000001</v>
      </c>
    </row>
    <row r="3230" spans="1:9" x14ac:dyDescent="0.35">
      <c r="A3230">
        <v>104</v>
      </c>
      <c r="B3230">
        <v>0.93277160000000003</v>
      </c>
      <c r="C3230">
        <v>1.4374629999999999E-3</v>
      </c>
      <c r="D3230">
        <v>4.6594650000000001E-2</v>
      </c>
      <c r="E3230">
        <v>5.3884650000000003E-3</v>
      </c>
      <c r="F3230">
        <v>6.320125E-2</v>
      </c>
      <c r="G3230">
        <v>3.5925900000000001E-4</v>
      </c>
      <c r="H3230">
        <v>1.234689E-3</v>
      </c>
      <c r="I3230">
        <v>1.0509873759999999</v>
      </c>
    </row>
    <row r="3231" spans="1:9" x14ac:dyDescent="0.35">
      <c r="A3231">
        <v>104</v>
      </c>
      <c r="B3231">
        <v>0.94250049999999996</v>
      </c>
      <c r="C3231">
        <v>1.341889E-3</v>
      </c>
      <c r="D3231">
        <v>4.544956E-2</v>
      </c>
      <c r="E3231">
        <v>5.3069270000000003E-3</v>
      </c>
      <c r="F3231">
        <v>5.4870429999999998E-2</v>
      </c>
      <c r="G3231">
        <v>3.2204400000000001E-4</v>
      </c>
      <c r="H3231">
        <v>1.219274E-3</v>
      </c>
      <c r="I3231">
        <v>1.0510106240000001</v>
      </c>
    </row>
    <row r="3232" spans="1:9" x14ac:dyDescent="0.35">
      <c r="A3232">
        <v>104</v>
      </c>
      <c r="B3232">
        <v>0.94751059999999998</v>
      </c>
      <c r="C3232">
        <v>1.257109E-3</v>
      </c>
      <c r="D3232">
        <v>4.2929879999999997E-2</v>
      </c>
      <c r="E3232">
        <v>5.5731829999999998E-3</v>
      </c>
      <c r="F3232">
        <v>5.086425E-2</v>
      </c>
      <c r="G3232">
        <v>2.99303E-4</v>
      </c>
      <c r="H3232">
        <v>1.1405930000000001E-3</v>
      </c>
      <c r="I3232">
        <v>1.0495749179999998</v>
      </c>
    </row>
    <row r="3233" spans="1:9" x14ac:dyDescent="0.35">
      <c r="A3233">
        <v>104</v>
      </c>
      <c r="B3233">
        <v>0.9525207</v>
      </c>
      <c r="C3233">
        <v>1.1723289999999999E-3</v>
      </c>
      <c r="D3233">
        <v>4.04102E-2</v>
      </c>
      <c r="E3233">
        <v>5.8394390000000001E-3</v>
      </c>
      <c r="F3233">
        <v>4.6858070000000002E-2</v>
      </c>
      <c r="G3233">
        <v>2.76562E-4</v>
      </c>
      <c r="H3233">
        <v>1.061913E-3</v>
      </c>
      <c r="I3233">
        <v>1.048139213</v>
      </c>
    </row>
    <row r="3234" spans="1:9" x14ac:dyDescent="0.35">
      <c r="A3234">
        <v>104</v>
      </c>
      <c r="B3234">
        <v>0.95862809999999998</v>
      </c>
      <c r="C3234">
        <v>1.0847369999999999E-3</v>
      </c>
      <c r="D3234">
        <v>3.6828729999999997E-2</v>
      </c>
      <c r="E3234">
        <v>7.6136429999999998E-3</v>
      </c>
      <c r="F3234">
        <v>4.1082420000000001E-2</v>
      </c>
      <c r="G3234">
        <v>2.22284E-4</v>
      </c>
      <c r="H3234">
        <v>9.6037E-4</v>
      </c>
      <c r="I3234">
        <v>1.0464202839999999</v>
      </c>
    </row>
    <row r="3235" spans="1:9" x14ac:dyDescent="0.35">
      <c r="A3235">
        <v>104</v>
      </c>
      <c r="B3235">
        <v>0.9609027</v>
      </c>
      <c r="C3235">
        <v>9.6430400000000003E-4</v>
      </c>
      <c r="D3235">
        <v>3.5923410000000003E-2</v>
      </c>
      <c r="E3235">
        <v>1.220634E-2</v>
      </c>
      <c r="F3235">
        <v>4.1439570000000002E-2</v>
      </c>
      <c r="G3235">
        <v>1.9362599999999999E-4</v>
      </c>
      <c r="H3235">
        <v>9.57533E-4</v>
      </c>
      <c r="I3235">
        <v>1.0525874830000002</v>
      </c>
    </row>
    <row r="3236" spans="1:9" x14ac:dyDescent="0.35">
      <c r="A3236">
        <v>104</v>
      </c>
      <c r="B3236">
        <v>0.96317719999999996</v>
      </c>
      <c r="C3236">
        <v>8.4387100000000005E-4</v>
      </c>
      <c r="D3236">
        <v>3.5018090000000002E-2</v>
      </c>
      <c r="E3236">
        <v>1.6799049999999999E-2</v>
      </c>
      <c r="F3236">
        <v>4.1796729999999997E-2</v>
      </c>
      <c r="G3236">
        <v>1.64969E-4</v>
      </c>
      <c r="H3236">
        <v>9.54696E-4</v>
      </c>
      <c r="I3236">
        <v>1.0587546059999999</v>
      </c>
    </row>
    <row r="3237" spans="1:9" x14ac:dyDescent="0.35">
      <c r="A3237">
        <v>105</v>
      </c>
      <c r="B3237">
        <v>0.98763690000000004</v>
      </c>
      <c r="C3237">
        <v>6.9261729999999999E-3</v>
      </c>
      <c r="D3237">
        <v>1.4241459999999999E-2</v>
      </c>
      <c r="E3237">
        <v>1.1827590000000001E-2</v>
      </c>
      <c r="F3237">
        <v>2.9340809999999998E-2</v>
      </c>
      <c r="G3237">
        <v>1.3446E-5</v>
      </c>
      <c r="H3237">
        <v>5.2128799999999996E-4</v>
      </c>
      <c r="I3237">
        <v>1.0505076670000002</v>
      </c>
    </row>
    <row r="3238" spans="1:9" x14ac:dyDescent="0.35">
      <c r="A3238">
        <v>105</v>
      </c>
      <c r="B3238">
        <v>0.98817350000000004</v>
      </c>
      <c r="C3238">
        <v>6.794563E-3</v>
      </c>
      <c r="D3238">
        <v>1.433649E-2</v>
      </c>
      <c r="E3238">
        <v>1.128388E-2</v>
      </c>
      <c r="F3238">
        <v>2.8284449999999999E-2</v>
      </c>
      <c r="G3238">
        <v>1.4251E-5</v>
      </c>
      <c r="H3238">
        <v>4.6741099999999999E-4</v>
      </c>
      <c r="I3238">
        <v>1.0493545449999999</v>
      </c>
    </row>
    <row r="3239" spans="1:9" x14ac:dyDescent="0.35">
      <c r="A3239">
        <v>105</v>
      </c>
      <c r="B3239">
        <v>0.98870990000000003</v>
      </c>
      <c r="C3239">
        <v>6.6629539999999996E-3</v>
      </c>
      <c r="D3239">
        <v>1.443152E-2</v>
      </c>
      <c r="E3239">
        <v>1.074016E-2</v>
      </c>
      <c r="F3239">
        <v>2.722809E-2</v>
      </c>
      <c r="G3239">
        <v>1.5057E-5</v>
      </c>
      <c r="H3239">
        <v>4.1353400000000002E-4</v>
      </c>
      <c r="I3239">
        <v>1.048201215</v>
      </c>
    </row>
    <row r="3240" spans="1:9" x14ac:dyDescent="0.35">
      <c r="A3240">
        <v>105</v>
      </c>
      <c r="B3240">
        <v>0.98924639999999997</v>
      </c>
      <c r="C3240">
        <v>6.5313439999999997E-3</v>
      </c>
      <c r="D3240">
        <v>1.4526549999999999E-2</v>
      </c>
      <c r="E3240">
        <v>1.0196439999999999E-2</v>
      </c>
      <c r="F3240">
        <v>2.6171730000000001E-2</v>
      </c>
      <c r="G3240">
        <v>1.5862000000000002E-5</v>
      </c>
      <c r="H3240">
        <v>3.5965699999999999E-4</v>
      </c>
      <c r="I3240">
        <v>1.0470479829999999</v>
      </c>
    </row>
    <row r="3241" spans="1:9" x14ac:dyDescent="0.35">
      <c r="A3241">
        <v>105</v>
      </c>
      <c r="B3241">
        <v>0.98978290000000002</v>
      </c>
      <c r="C3241">
        <v>6.3997350000000001E-3</v>
      </c>
      <c r="D3241">
        <v>1.462158E-2</v>
      </c>
      <c r="E3241">
        <v>9.6527279999999993E-3</v>
      </c>
      <c r="F3241">
        <v>2.5115370000000001E-2</v>
      </c>
      <c r="G3241">
        <v>1.6668E-5</v>
      </c>
      <c r="H3241">
        <v>3.0578000000000002E-4</v>
      </c>
      <c r="I3241">
        <v>1.045894761</v>
      </c>
    </row>
    <row r="3242" spans="1:9" x14ac:dyDescent="0.35">
      <c r="A3242">
        <v>105</v>
      </c>
      <c r="B3242">
        <v>0.99017909999999998</v>
      </c>
      <c r="C3242">
        <v>5.9775519999999997E-3</v>
      </c>
      <c r="D3242">
        <v>1.461485E-2</v>
      </c>
      <c r="E3242">
        <v>9.4706259999999994E-3</v>
      </c>
      <c r="F3242">
        <v>2.6084380000000001E-2</v>
      </c>
      <c r="G3242">
        <v>1.8734000000000001E-5</v>
      </c>
      <c r="H3242">
        <v>2.90888E-4</v>
      </c>
      <c r="I3242">
        <v>1.04663613</v>
      </c>
    </row>
    <row r="3243" spans="1:9" x14ac:dyDescent="0.35">
      <c r="A3243">
        <v>105</v>
      </c>
      <c r="B3243">
        <v>0.99057519999999999</v>
      </c>
      <c r="C3243">
        <v>5.5553690000000001E-3</v>
      </c>
      <c r="D3243">
        <v>1.460813E-2</v>
      </c>
      <c r="E3243">
        <v>9.2885229999999999E-3</v>
      </c>
      <c r="F3243">
        <v>2.705339E-2</v>
      </c>
      <c r="G3243">
        <v>2.0801E-5</v>
      </c>
      <c r="H3243">
        <v>2.7599599999999998E-4</v>
      </c>
      <c r="I3243">
        <v>1.0473774090000001</v>
      </c>
    </row>
    <row r="3244" spans="1:9" x14ac:dyDescent="0.35">
      <c r="A3244">
        <v>105</v>
      </c>
      <c r="B3244">
        <v>0.9909713</v>
      </c>
      <c r="C3244">
        <v>5.1331859999999997E-3</v>
      </c>
      <c r="D3244">
        <v>1.46014E-2</v>
      </c>
      <c r="E3244">
        <v>9.1064200000000005E-3</v>
      </c>
      <c r="F3244">
        <v>2.8022399999999999E-2</v>
      </c>
      <c r="G3244">
        <v>2.2867E-5</v>
      </c>
      <c r="H3244">
        <v>2.6110400000000001E-4</v>
      </c>
      <c r="I3244">
        <v>1.0481186769999999</v>
      </c>
    </row>
    <row r="3245" spans="1:9" x14ac:dyDescent="0.35">
      <c r="A3245">
        <v>105</v>
      </c>
      <c r="B3245">
        <v>0.99136749999999996</v>
      </c>
      <c r="C3245">
        <v>4.7110040000000004E-3</v>
      </c>
      <c r="D3245">
        <v>1.459468E-2</v>
      </c>
      <c r="E3245">
        <v>8.9243180000000005E-3</v>
      </c>
      <c r="F3245">
        <v>2.8991409999999999E-2</v>
      </c>
      <c r="G3245">
        <v>2.4933999999999999E-5</v>
      </c>
      <c r="H3245">
        <v>2.4621199999999999E-4</v>
      </c>
      <c r="I3245">
        <v>1.048860058</v>
      </c>
    </row>
    <row r="3246" spans="1:9" x14ac:dyDescent="0.35">
      <c r="A3246">
        <v>105</v>
      </c>
      <c r="B3246">
        <v>0.99176350000000002</v>
      </c>
      <c r="C3246">
        <v>4.288821E-3</v>
      </c>
      <c r="D3246">
        <v>1.4587950000000001E-2</v>
      </c>
      <c r="E3246">
        <v>8.7422139999999999E-3</v>
      </c>
      <c r="F3246">
        <v>2.9960420000000001E-2</v>
      </c>
      <c r="G3246">
        <v>2.6999999999999999E-5</v>
      </c>
      <c r="H3246">
        <v>2.3132E-4</v>
      </c>
      <c r="I3246">
        <v>1.049601225</v>
      </c>
    </row>
    <row r="3247" spans="1:9" x14ac:dyDescent="0.35">
      <c r="A3247">
        <v>105</v>
      </c>
      <c r="B3247">
        <v>0.99215960000000003</v>
      </c>
      <c r="C3247">
        <v>3.8666379999999999E-3</v>
      </c>
      <c r="D3247">
        <v>1.4581230000000001E-2</v>
      </c>
      <c r="E3247">
        <v>8.5601119999999999E-3</v>
      </c>
      <c r="F3247">
        <v>3.0929439999999999E-2</v>
      </c>
      <c r="G3247">
        <v>2.9067000000000001E-5</v>
      </c>
      <c r="H3247">
        <v>2.1642800000000001E-4</v>
      </c>
      <c r="I3247">
        <v>1.0503425150000001</v>
      </c>
    </row>
    <row r="3248" spans="1:9" x14ac:dyDescent="0.35">
      <c r="A3248">
        <v>105</v>
      </c>
      <c r="B3248">
        <v>0.99236570000000002</v>
      </c>
      <c r="C3248">
        <v>3.4943550000000002E-3</v>
      </c>
      <c r="D3248">
        <v>1.516838E-2</v>
      </c>
      <c r="E3248">
        <v>8.8192830000000007E-3</v>
      </c>
      <c r="F3248">
        <v>3.1673699999999999E-2</v>
      </c>
      <c r="G3248">
        <v>2.7987000000000002E-5</v>
      </c>
      <c r="H3248">
        <v>2.4706700000000001E-4</v>
      </c>
      <c r="I3248">
        <v>1.0517964720000001</v>
      </c>
    </row>
    <row r="3249" spans="1:9" x14ac:dyDescent="0.35">
      <c r="A3249">
        <v>105</v>
      </c>
      <c r="B3249">
        <v>0.99257169999999995</v>
      </c>
      <c r="C3249">
        <v>3.122072E-3</v>
      </c>
      <c r="D3249">
        <v>1.575553E-2</v>
      </c>
      <c r="E3249">
        <v>9.0784539999999997E-3</v>
      </c>
      <c r="F3249">
        <v>3.2417960000000003E-2</v>
      </c>
      <c r="G3249">
        <v>2.6906999999999998E-5</v>
      </c>
      <c r="H3249">
        <v>2.7770600000000001E-4</v>
      </c>
      <c r="I3249">
        <v>1.0532503290000002</v>
      </c>
    </row>
    <row r="3250" spans="1:9" x14ac:dyDescent="0.35">
      <c r="A3250">
        <v>105</v>
      </c>
      <c r="B3250">
        <v>0.99277769999999999</v>
      </c>
      <c r="C3250">
        <v>2.7497889999999999E-3</v>
      </c>
      <c r="D3250">
        <v>1.6342679999999998E-2</v>
      </c>
      <c r="E3250">
        <v>9.3376250000000004E-3</v>
      </c>
      <c r="F3250">
        <v>3.3162219999999999E-2</v>
      </c>
      <c r="G3250">
        <v>2.5828000000000001E-5</v>
      </c>
      <c r="H3250">
        <v>3.0834500000000002E-4</v>
      </c>
      <c r="I3250">
        <v>1.054704187</v>
      </c>
    </row>
    <row r="3251" spans="1:9" x14ac:dyDescent="0.35">
      <c r="A3251">
        <v>105</v>
      </c>
      <c r="B3251">
        <v>0.99272760000000004</v>
      </c>
      <c r="C3251">
        <v>2.5953339999999999E-3</v>
      </c>
      <c r="D3251">
        <v>1.640134E-2</v>
      </c>
      <c r="E3251">
        <v>9.6623569999999999E-3</v>
      </c>
      <c r="F3251">
        <v>3.3783599999999997E-2</v>
      </c>
      <c r="G3251">
        <v>2.4559E-5</v>
      </c>
      <c r="H3251">
        <v>3.1275500000000001E-4</v>
      </c>
      <c r="I3251">
        <v>1.0555075450000002</v>
      </c>
    </row>
    <row r="3252" spans="1:9" x14ac:dyDescent="0.35">
      <c r="A3252">
        <v>105</v>
      </c>
      <c r="B3252">
        <v>0.99267749999999999</v>
      </c>
      <c r="C3252">
        <v>2.4408780000000001E-3</v>
      </c>
      <c r="D3252">
        <v>1.6460010000000001E-2</v>
      </c>
      <c r="E3252">
        <v>9.9870900000000006E-3</v>
      </c>
      <c r="F3252">
        <v>3.4404990000000003E-2</v>
      </c>
      <c r="G3252">
        <v>2.3289999999999999E-5</v>
      </c>
      <c r="H3252">
        <v>3.1716600000000002E-4</v>
      </c>
      <c r="I3252">
        <v>1.0563109240000002</v>
      </c>
    </row>
    <row r="3253" spans="1:9" x14ac:dyDescent="0.35">
      <c r="A3253">
        <v>105</v>
      </c>
      <c r="B3253">
        <v>0.99236579999999996</v>
      </c>
      <c r="C3253">
        <v>2.266344E-3</v>
      </c>
      <c r="D3253">
        <v>1.6854170000000002E-2</v>
      </c>
      <c r="E3253">
        <v>9.8903680000000001E-3</v>
      </c>
      <c r="F3253">
        <v>3.6542360000000003E-2</v>
      </c>
      <c r="G3253">
        <v>2.6242999999999999E-5</v>
      </c>
      <c r="H3253">
        <v>3.0630000000000002E-4</v>
      </c>
      <c r="I3253">
        <v>1.0582515850000001</v>
      </c>
    </row>
    <row r="3254" spans="1:9" x14ac:dyDescent="0.35">
      <c r="A3254">
        <v>105</v>
      </c>
      <c r="B3254">
        <v>0.9920542</v>
      </c>
      <c r="C3254">
        <v>2.0918099999999999E-3</v>
      </c>
      <c r="D3254">
        <v>1.7248340000000001E-2</v>
      </c>
      <c r="E3254">
        <v>9.7936470000000008E-3</v>
      </c>
      <c r="F3254">
        <v>3.8679730000000002E-2</v>
      </c>
      <c r="G3254">
        <v>2.9195000000000001E-5</v>
      </c>
      <c r="H3254">
        <v>2.95433E-4</v>
      </c>
      <c r="I3254">
        <v>1.0601923549999999</v>
      </c>
    </row>
    <row r="3255" spans="1:9" x14ac:dyDescent="0.35">
      <c r="A3255">
        <v>105</v>
      </c>
      <c r="B3255">
        <v>0.99213269999999998</v>
      </c>
      <c r="C3255">
        <v>1.8753299999999999E-3</v>
      </c>
      <c r="D3255">
        <v>1.6244149999999999E-2</v>
      </c>
      <c r="E3255">
        <v>9.8889310000000001E-3</v>
      </c>
      <c r="F3255">
        <v>4.1935939999999998E-2</v>
      </c>
      <c r="G3255">
        <v>3.3019999999999999E-5</v>
      </c>
      <c r="H3255">
        <v>2.77884E-4</v>
      </c>
      <c r="I3255">
        <v>1.0623879549999999</v>
      </c>
    </row>
    <row r="3256" spans="1:9" x14ac:dyDescent="0.35">
      <c r="A3256">
        <v>105</v>
      </c>
      <c r="B3256">
        <v>0.99201490000000003</v>
      </c>
      <c r="C3256">
        <v>1.807995E-3</v>
      </c>
      <c r="D3256">
        <v>1.598283E-2</v>
      </c>
      <c r="E3256">
        <v>9.8491499999999992E-3</v>
      </c>
      <c r="F3256">
        <v>4.3496569999999998E-2</v>
      </c>
      <c r="G3256">
        <v>3.4044000000000001E-5</v>
      </c>
      <c r="H3256">
        <v>2.70217E-4</v>
      </c>
      <c r="I3256">
        <v>1.0634557059999998</v>
      </c>
    </row>
    <row r="3257" spans="1:9" x14ac:dyDescent="0.35">
      <c r="A3257">
        <v>105</v>
      </c>
      <c r="B3257">
        <v>0.99189700000000003</v>
      </c>
      <c r="C3257">
        <v>1.7406609999999999E-3</v>
      </c>
      <c r="D3257">
        <v>1.5721499999999999E-2</v>
      </c>
      <c r="E3257">
        <v>9.8093680000000006E-3</v>
      </c>
      <c r="F3257">
        <v>4.5057199999999999E-2</v>
      </c>
      <c r="G3257">
        <v>3.5067000000000002E-5</v>
      </c>
      <c r="H3257">
        <v>2.6255000000000001E-4</v>
      </c>
      <c r="I3257">
        <v>1.0645233460000001</v>
      </c>
    </row>
    <row r="3258" spans="1:9" x14ac:dyDescent="0.35">
      <c r="A3258">
        <v>105</v>
      </c>
      <c r="B3258">
        <v>0.99260380000000004</v>
      </c>
      <c r="C3258">
        <v>1.6521699999999999E-3</v>
      </c>
      <c r="D3258">
        <v>1.322917E-2</v>
      </c>
      <c r="E3258">
        <v>1.034233E-2</v>
      </c>
      <c r="F3258">
        <v>5.576735E-2</v>
      </c>
      <c r="G3258">
        <v>3.2605999999999999E-5</v>
      </c>
      <c r="H3258">
        <v>2.6463499999999999E-4</v>
      </c>
      <c r="I3258">
        <v>1.073892061</v>
      </c>
    </row>
    <row r="3259" spans="1:9" x14ac:dyDescent="0.35">
      <c r="A3259">
        <v>105</v>
      </c>
      <c r="B3259">
        <v>0.99327430000000005</v>
      </c>
      <c r="C3259">
        <v>1.3363069999999999E-3</v>
      </c>
      <c r="D3259">
        <v>1.1110429999999999E-2</v>
      </c>
      <c r="E3259">
        <v>1.178469E-2</v>
      </c>
      <c r="F3259">
        <v>7.9508709999999996E-2</v>
      </c>
      <c r="G3259">
        <v>3.2570999999999997E-5</v>
      </c>
      <c r="H3259">
        <v>2.97192E-4</v>
      </c>
      <c r="I3259">
        <v>1.0973442</v>
      </c>
    </row>
    <row r="3260" spans="1:9" x14ac:dyDescent="0.35">
      <c r="A3260">
        <v>105</v>
      </c>
      <c r="B3260">
        <v>0.99257359999999994</v>
      </c>
      <c r="C3260">
        <v>2.4148709999999999E-3</v>
      </c>
      <c r="D3260">
        <v>1.112694E-2</v>
      </c>
      <c r="E3260">
        <v>1.15738E-2</v>
      </c>
      <c r="F3260">
        <v>6.9772570000000006E-2</v>
      </c>
      <c r="G3260">
        <v>2.9079000000000001E-5</v>
      </c>
      <c r="H3260">
        <v>3.2493399999999998E-4</v>
      </c>
      <c r="I3260">
        <v>1.0878157939999999</v>
      </c>
    </row>
    <row r="3261" spans="1:9" x14ac:dyDescent="0.35">
      <c r="A3261">
        <v>105</v>
      </c>
      <c r="B3261">
        <v>0.9918728</v>
      </c>
      <c r="C3261">
        <v>3.4934380000000002E-3</v>
      </c>
      <c r="D3261">
        <v>1.1143449999999999E-2</v>
      </c>
      <c r="E3261">
        <v>1.136291E-2</v>
      </c>
      <c r="F3261">
        <v>6.0036409999999998E-2</v>
      </c>
      <c r="G3261">
        <v>2.5588E-5</v>
      </c>
      <c r="H3261">
        <v>3.5267700000000003E-4</v>
      </c>
      <c r="I3261">
        <v>1.0782872729999997</v>
      </c>
    </row>
    <row r="3262" spans="1:9" x14ac:dyDescent="0.35">
      <c r="A3262">
        <v>105</v>
      </c>
      <c r="B3262">
        <v>0.9900525</v>
      </c>
      <c r="C3262">
        <v>1.379566E-2</v>
      </c>
      <c r="D3262">
        <v>1.013641E-2</v>
      </c>
      <c r="E3262">
        <v>1.146924E-2</v>
      </c>
      <c r="F3262">
        <v>5.372379E-2</v>
      </c>
      <c r="G3262">
        <v>2.3204999999999999E-5</v>
      </c>
      <c r="H3262">
        <v>3.3498000000000002E-4</v>
      </c>
      <c r="I3262">
        <v>1.0795357850000002</v>
      </c>
    </row>
    <row r="3263" spans="1:9" x14ac:dyDescent="0.35">
      <c r="A3263">
        <v>105</v>
      </c>
      <c r="B3263">
        <v>0.98823220000000001</v>
      </c>
      <c r="C3263">
        <v>2.409787E-2</v>
      </c>
      <c r="D3263">
        <v>9.1293780000000005E-3</v>
      </c>
      <c r="E3263">
        <v>1.157557E-2</v>
      </c>
      <c r="F3263">
        <v>4.7411179999999997E-2</v>
      </c>
      <c r="G3263">
        <v>2.0823E-5</v>
      </c>
      <c r="H3263">
        <v>3.1728300000000002E-4</v>
      </c>
      <c r="I3263">
        <v>1.0807843039999998</v>
      </c>
    </row>
    <row r="3264" spans="1:9" x14ac:dyDescent="0.35">
      <c r="A3264">
        <v>105</v>
      </c>
      <c r="B3264">
        <v>0.98641190000000001</v>
      </c>
      <c r="C3264">
        <v>3.4400090000000001E-2</v>
      </c>
      <c r="D3264">
        <v>8.1223430000000006E-3</v>
      </c>
      <c r="E3264">
        <v>1.16819E-2</v>
      </c>
      <c r="F3264">
        <v>4.1098559999999999E-2</v>
      </c>
      <c r="G3264">
        <v>1.8440999999999998E-5</v>
      </c>
      <c r="H3264">
        <v>2.9958600000000001E-4</v>
      </c>
      <c r="I3264">
        <v>1.0820328199999998</v>
      </c>
    </row>
    <row r="3265" spans="1:9" x14ac:dyDescent="0.35">
      <c r="A3265">
        <v>105</v>
      </c>
      <c r="B3265">
        <v>0.98459160000000001</v>
      </c>
      <c r="C3265">
        <v>4.4702319999999997E-2</v>
      </c>
      <c r="D3265">
        <v>7.1153079999999999E-3</v>
      </c>
      <c r="E3265">
        <v>1.178823E-2</v>
      </c>
      <c r="F3265">
        <v>3.4785940000000001E-2</v>
      </c>
      <c r="G3265">
        <v>1.6059E-5</v>
      </c>
      <c r="H3265">
        <v>2.8188900000000001E-4</v>
      </c>
      <c r="I3265">
        <v>1.0832813459999999</v>
      </c>
    </row>
    <row r="3266" spans="1:9" x14ac:dyDescent="0.35">
      <c r="A3266">
        <v>105</v>
      </c>
      <c r="B3266">
        <v>0.98277130000000001</v>
      </c>
      <c r="C3266">
        <v>5.5004530000000003E-2</v>
      </c>
      <c r="D3266">
        <v>6.1082749999999998E-3</v>
      </c>
      <c r="E3266">
        <v>1.189456E-2</v>
      </c>
      <c r="F3266">
        <v>2.8473330000000002E-2</v>
      </c>
      <c r="G3266">
        <v>1.3677E-5</v>
      </c>
      <c r="H3266">
        <v>2.6419200000000001E-4</v>
      </c>
      <c r="I3266">
        <v>1.0845298640000001</v>
      </c>
    </row>
    <row r="3267" spans="1:9" x14ac:dyDescent="0.35">
      <c r="A3267">
        <v>105</v>
      </c>
      <c r="B3267">
        <v>0.97622350000000002</v>
      </c>
      <c r="C3267">
        <v>5.0385739999999998E-2</v>
      </c>
      <c r="D3267">
        <v>1.136128E-2</v>
      </c>
      <c r="E3267">
        <v>1.1762689999999999E-2</v>
      </c>
      <c r="F3267">
        <v>2.5364009999999999E-2</v>
      </c>
      <c r="G3267">
        <v>1.2391E-5</v>
      </c>
      <c r="H3267">
        <v>2.6964799999999999E-4</v>
      </c>
      <c r="I3267">
        <v>1.0753792590000002</v>
      </c>
    </row>
    <row r="3268" spans="1:9" x14ac:dyDescent="0.35">
      <c r="A3268">
        <v>105</v>
      </c>
      <c r="B3268">
        <v>0.96967550000000002</v>
      </c>
      <c r="C3268">
        <v>4.5766960000000002E-2</v>
      </c>
      <c r="D3268">
        <v>1.661429E-2</v>
      </c>
      <c r="E3268">
        <v>1.163082E-2</v>
      </c>
      <c r="F3268">
        <v>2.2254699999999999E-2</v>
      </c>
      <c r="G3268">
        <v>1.1104000000000001E-5</v>
      </c>
      <c r="H3268">
        <v>2.7510300000000001E-4</v>
      </c>
      <c r="I3268">
        <v>1.0662284769999999</v>
      </c>
    </row>
    <row r="3269" spans="1:9" x14ac:dyDescent="0.35">
      <c r="A3269">
        <v>105</v>
      </c>
      <c r="B3269">
        <v>0.96312770000000003</v>
      </c>
      <c r="C3269">
        <v>4.1148179999999999E-2</v>
      </c>
      <c r="D3269">
        <v>2.1867290000000001E-2</v>
      </c>
      <c r="E3269">
        <v>1.1498939999999999E-2</v>
      </c>
      <c r="F3269">
        <v>1.9145390000000002E-2</v>
      </c>
      <c r="G3269">
        <v>9.8179999999999999E-6</v>
      </c>
      <c r="H3269">
        <v>2.80559E-4</v>
      </c>
      <c r="I3269">
        <v>1.0570778770000002</v>
      </c>
    </row>
    <row r="3270" spans="1:9" x14ac:dyDescent="0.35">
      <c r="A3270">
        <v>105</v>
      </c>
      <c r="B3270">
        <v>0.95657979999999998</v>
      </c>
      <c r="C3270">
        <v>3.6529399999999997E-2</v>
      </c>
      <c r="D3270">
        <v>2.71203E-2</v>
      </c>
      <c r="E3270">
        <v>1.136707E-2</v>
      </c>
      <c r="F3270">
        <v>1.6036069999999999E-2</v>
      </c>
      <c r="G3270">
        <v>8.5320000000000006E-6</v>
      </c>
      <c r="H3270">
        <v>2.8601499999999998E-4</v>
      </c>
      <c r="I3270">
        <v>1.047927187</v>
      </c>
    </row>
    <row r="3271" spans="1:9" x14ac:dyDescent="0.35">
      <c r="A3271">
        <v>105</v>
      </c>
      <c r="B3271">
        <v>0.95169119999999996</v>
      </c>
      <c r="C3271">
        <v>0.1314766</v>
      </c>
      <c r="D3271">
        <v>9.0986260000000003E-3</v>
      </c>
      <c r="E3271">
        <v>4.4170279999999999E-3</v>
      </c>
      <c r="F3271">
        <v>9.5715009999999996E-3</v>
      </c>
      <c r="G3271">
        <v>1.7212000000000001E-5</v>
      </c>
      <c r="H3271">
        <v>5.3576999999999999E-5</v>
      </c>
      <c r="I3271">
        <v>1.1063257440000001</v>
      </c>
    </row>
    <row r="3272" spans="1:9" x14ac:dyDescent="0.35">
      <c r="A3272">
        <v>105</v>
      </c>
      <c r="B3272">
        <v>0.93105760000000004</v>
      </c>
      <c r="C3272">
        <v>0.14093720000000001</v>
      </c>
      <c r="D3272">
        <v>9.9971160000000003E-3</v>
      </c>
      <c r="E3272">
        <v>5.1871729999999998E-3</v>
      </c>
      <c r="F3272">
        <v>9.8416670000000001E-3</v>
      </c>
      <c r="G3272">
        <v>1.6399999999999999E-5</v>
      </c>
      <c r="H3272">
        <v>4.8452999999999998E-5</v>
      </c>
      <c r="I3272">
        <v>1.0970856090000003</v>
      </c>
    </row>
    <row r="3273" spans="1:9" x14ac:dyDescent="0.35">
      <c r="A3273">
        <v>105</v>
      </c>
      <c r="B3273">
        <v>0.91042409999999996</v>
      </c>
      <c r="C3273">
        <v>0.1503978</v>
      </c>
      <c r="D3273">
        <v>1.08956E-2</v>
      </c>
      <c r="E3273">
        <v>5.9573170000000002E-3</v>
      </c>
      <c r="F3273">
        <v>1.011183E-2</v>
      </c>
      <c r="G3273">
        <v>1.5588000000000001E-5</v>
      </c>
      <c r="H3273">
        <v>4.3328999999999998E-5</v>
      </c>
      <c r="I3273">
        <v>1.0878455639999998</v>
      </c>
    </row>
    <row r="3274" spans="1:9" x14ac:dyDescent="0.35">
      <c r="A3274">
        <v>105</v>
      </c>
      <c r="B3274">
        <v>0.88979050000000004</v>
      </c>
      <c r="C3274">
        <v>0.15985840000000001</v>
      </c>
      <c r="D3274">
        <v>1.179409E-2</v>
      </c>
      <c r="E3274">
        <v>6.7274630000000004E-3</v>
      </c>
      <c r="F3274">
        <v>1.0382000000000001E-2</v>
      </c>
      <c r="G3274">
        <v>1.4776E-5</v>
      </c>
      <c r="H3274">
        <v>3.8206E-5</v>
      </c>
      <c r="I3274">
        <v>1.0786054349999998</v>
      </c>
    </row>
    <row r="3275" spans="1:9" x14ac:dyDescent="0.35">
      <c r="A3275">
        <v>105</v>
      </c>
      <c r="B3275">
        <v>0.86915699999999996</v>
      </c>
      <c r="C3275">
        <v>0.169319</v>
      </c>
      <c r="D3275">
        <v>1.269259E-2</v>
      </c>
      <c r="E3275">
        <v>7.4976080000000002E-3</v>
      </c>
      <c r="F3275">
        <v>1.0652170000000001E-2</v>
      </c>
      <c r="G3275">
        <v>1.3964E-5</v>
      </c>
      <c r="H3275">
        <v>3.3081999999999999E-5</v>
      </c>
      <c r="I3275">
        <v>1.069365414</v>
      </c>
    </row>
    <row r="3276" spans="1:9" x14ac:dyDescent="0.35">
      <c r="A3276">
        <v>105</v>
      </c>
      <c r="B3276">
        <v>0.88217710000000005</v>
      </c>
      <c r="C3276">
        <v>0.1506363</v>
      </c>
      <c r="D3276">
        <v>1.354321E-2</v>
      </c>
      <c r="E3276">
        <v>7.4495439999999998E-3</v>
      </c>
      <c r="F3276">
        <v>1.156516E-2</v>
      </c>
      <c r="G3276">
        <v>1.3689999999999999E-5</v>
      </c>
      <c r="H3276">
        <v>3.4360999999999998E-5</v>
      </c>
      <c r="I3276">
        <v>1.0654193649999999</v>
      </c>
    </row>
    <row r="3277" spans="1:9" x14ac:dyDescent="0.35">
      <c r="A3277">
        <v>105</v>
      </c>
      <c r="B3277">
        <v>0.89519729999999997</v>
      </c>
      <c r="C3277">
        <v>0.1319536</v>
      </c>
      <c r="D3277">
        <v>1.439383E-2</v>
      </c>
      <c r="E3277">
        <v>7.4014789999999999E-3</v>
      </c>
      <c r="F3277">
        <v>1.247815E-2</v>
      </c>
      <c r="G3277">
        <v>1.3417E-5</v>
      </c>
      <c r="H3277">
        <v>3.5639999999999998E-5</v>
      </c>
      <c r="I3277">
        <v>1.0614734159999999</v>
      </c>
    </row>
    <row r="3278" spans="1:9" x14ac:dyDescent="0.35">
      <c r="A3278">
        <v>105</v>
      </c>
      <c r="B3278">
        <v>0.90821739999999995</v>
      </c>
      <c r="C3278">
        <v>0.11327089999999999</v>
      </c>
      <c r="D3278">
        <v>1.524446E-2</v>
      </c>
      <c r="E3278">
        <v>7.3534150000000003E-3</v>
      </c>
      <c r="F3278">
        <v>1.3391139999999999E-2</v>
      </c>
      <c r="G3278">
        <v>1.3142999999999999E-5</v>
      </c>
      <c r="H3278">
        <v>3.6918999999999997E-5</v>
      </c>
      <c r="I3278">
        <v>1.057527377</v>
      </c>
    </row>
    <row r="3279" spans="1:9" x14ac:dyDescent="0.35">
      <c r="A3279">
        <v>105</v>
      </c>
      <c r="B3279">
        <v>0.92123750000000004</v>
      </c>
      <c r="C3279">
        <v>9.4588199999999997E-2</v>
      </c>
      <c r="D3279">
        <v>1.6095080000000001E-2</v>
      </c>
      <c r="E3279">
        <v>7.3053509999999999E-3</v>
      </c>
      <c r="F3279">
        <v>1.430413E-2</v>
      </c>
      <c r="G3279">
        <v>1.2869E-5</v>
      </c>
      <c r="H3279">
        <v>3.8198000000000003E-5</v>
      </c>
      <c r="I3279">
        <v>1.0535813279999999</v>
      </c>
    </row>
    <row r="3280" spans="1:9" x14ac:dyDescent="0.35">
      <c r="A3280">
        <v>105</v>
      </c>
      <c r="B3280">
        <v>0.92230219999999996</v>
      </c>
      <c r="C3280">
        <v>8.4988480000000005E-2</v>
      </c>
      <c r="D3280">
        <v>1.701567E-2</v>
      </c>
      <c r="E3280">
        <v>7.6582040000000001E-3</v>
      </c>
      <c r="F3280">
        <v>1.524114E-2</v>
      </c>
      <c r="G3280">
        <v>1.3016999999999999E-5</v>
      </c>
      <c r="H3280">
        <v>4.3914E-5</v>
      </c>
      <c r="I3280">
        <v>1.0472626249999997</v>
      </c>
    </row>
    <row r="3281" spans="1:9" x14ac:dyDescent="0.35">
      <c r="A3281">
        <v>105</v>
      </c>
      <c r="B3281">
        <v>0.92336689999999999</v>
      </c>
      <c r="C3281">
        <v>7.5388769999999994E-2</v>
      </c>
      <c r="D3281">
        <v>1.7936270000000001E-2</v>
      </c>
      <c r="E3281">
        <v>8.0110570000000002E-3</v>
      </c>
      <c r="F3281">
        <v>1.6178140000000001E-2</v>
      </c>
      <c r="G3281">
        <v>1.3165E-5</v>
      </c>
      <c r="H3281">
        <v>4.9629999999999997E-5</v>
      </c>
      <c r="I3281">
        <v>1.040943932</v>
      </c>
    </row>
    <row r="3282" spans="1:9" x14ac:dyDescent="0.35">
      <c r="A3282">
        <v>105</v>
      </c>
      <c r="B3282">
        <v>0.92443160000000002</v>
      </c>
      <c r="C3282">
        <v>6.5789070000000005E-2</v>
      </c>
      <c r="D3282">
        <v>1.885686E-2</v>
      </c>
      <c r="E3282">
        <v>8.3639100000000004E-3</v>
      </c>
      <c r="F3282">
        <v>1.7115149999999999E-2</v>
      </c>
      <c r="G3282">
        <v>1.3312999999999999E-5</v>
      </c>
      <c r="H3282">
        <v>5.5346000000000002E-5</v>
      </c>
      <c r="I3282">
        <v>1.0346252489999999</v>
      </c>
    </row>
    <row r="3283" spans="1:9" x14ac:dyDescent="0.35">
      <c r="A3283">
        <v>105</v>
      </c>
      <c r="B3283">
        <v>0.92549619999999999</v>
      </c>
      <c r="C3283">
        <v>5.6189349999999999E-2</v>
      </c>
      <c r="D3283">
        <v>1.9777449999999999E-2</v>
      </c>
      <c r="E3283">
        <v>8.7167630000000006E-3</v>
      </c>
      <c r="F3283">
        <v>1.8052149999999999E-2</v>
      </c>
      <c r="G3283">
        <v>1.3461E-5</v>
      </c>
      <c r="H3283">
        <v>6.1062000000000006E-5</v>
      </c>
      <c r="I3283">
        <v>1.0283064359999998</v>
      </c>
    </row>
    <row r="3284" spans="1:9" x14ac:dyDescent="0.35">
      <c r="A3284">
        <v>105</v>
      </c>
      <c r="B3284">
        <v>0.92656090000000002</v>
      </c>
      <c r="C3284">
        <v>4.6589640000000002E-2</v>
      </c>
      <c r="D3284">
        <v>2.0698040000000001E-2</v>
      </c>
      <c r="E3284">
        <v>9.0696160000000008E-3</v>
      </c>
      <c r="F3284">
        <v>1.8989160000000001E-2</v>
      </c>
      <c r="G3284">
        <v>1.3609E-5</v>
      </c>
      <c r="H3284">
        <v>6.6778000000000003E-5</v>
      </c>
      <c r="I3284">
        <v>1.0219877430000002</v>
      </c>
    </row>
    <row r="3285" spans="1:9" x14ac:dyDescent="0.35">
      <c r="A3285">
        <v>105</v>
      </c>
      <c r="B3285">
        <v>0.97504769999999996</v>
      </c>
      <c r="C3285">
        <v>6.4315580000000004E-3</v>
      </c>
      <c r="D3285">
        <v>1.316962E-2</v>
      </c>
      <c r="E3285">
        <v>7.5960979999999999E-3</v>
      </c>
      <c r="F3285">
        <v>3.6921370000000002E-2</v>
      </c>
      <c r="G3285">
        <v>4.1261999999999999E-5</v>
      </c>
      <c r="H3285">
        <v>1.24411E-4</v>
      </c>
      <c r="I3285">
        <v>1.0393320189999999</v>
      </c>
    </row>
    <row r="3286" spans="1:9" x14ac:dyDescent="0.35">
      <c r="A3286">
        <v>105</v>
      </c>
      <c r="B3286">
        <v>0.97607929999999998</v>
      </c>
      <c r="C3286">
        <v>5.5442989999999999E-3</v>
      </c>
      <c r="D3286">
        <v>1.277915E-2</v>
      </c>
      <c r="E3286">
        <v>1.0369120000000001E-2</v>
      </c>
      <c r="F3286">
        <v>3.7398720000000003E-2</v>
      </c>
      <c r="G3286">
        <v>3.6486000000000003E-5</v>
      </c>
      <c r="H3286">
        <v>1.46279E-4</v>
      </c>
      <c r="I3286">
        <v>1.0423533539999998</v>
      </c>
    </row>
    <row r="3287" spans="1:9" x14ac:dyDescent="0.35">
      <c r="A3287">
        <v>105</v>
      </c>
      <c r="B3287">
        <v>0.97711110000000001</v>
      </c>
      <c r="C3287">
        <v>4.6570409999999998E-3</v>
      </c>
      <c r="D3287">
        <v>1.2388679999999999E-2</v>
      </c>
      <c r="E3287">
        <v>1.314214E-2</v>
      </c>
      <c r="F3287">
        <v>3.7876079999999999E-2</v>
      </c>
      <c r="G3287">
        <v>3.1711000000000002E-5</v>
      </c>
      <c r="H3287">
        <v>1.6814799999999999E-4</v>
      </c>
      <c r="I3287">
        <v>1.0453749000000001</v>
      </c>
    </row>
    <row r="3288" spans="1:9" x14ac:dyDescent="0.35">
      <c r="A3288">
        <v>105</v>
      </c>
      <c r="B3288">
        <v>0.97814270000000003</v>
      </c>
      <c r="C3288">
        <v>3.7697830000000001E-3</v>
      </c>
      <c r="D3288">
        <v>1.199821E-2</v>
      </c>
      <c r="E3288">
        <v>1.5915149999999999E-2</v>
      </c>
      <c r="F3288">
        <v>3.8353430000000001E-2</v>
      </c>
      <c r="G3288">
        <v>2.6936000000000001E-5</v>
      </c>
      <c r="H3288">
        <v>1.9001700000000001E-4</v>
      </c>
      <c r="I3288">
        <v>1.0483962259999999</v>
      </c>
    </row>
    <row r="3289" spans="1:9" x14ac:dyDescent="0.35">
      <c r="A3289">
        <v>105</v>
      </c>
      <c r="B3289">
        <v>0.97771810000000003</v>
      </c>
      <c r="C3289">
        <v>2.787131E-3</v>
      </c>
      <c r="D3289">
        <v>1.266278E-2</v>
      </c>
      <c r="E3289">
        <v>2.5595960000000001E-2</v>
      </c>
      <c r="F3289">
        <v>3.7499459999999998E-2</v>
      </c>
      <c r="G3289">
        <v>2.0496000000000002E-5</v>
      </c>
      <c r="H3289">
        <v>2.6000099999999999E-4</v>
      </c>
      <c r="I3289">
        <v>1.0565439280000002</v>
      </c>
    </row>
    <row r="3290" spans="1:9" x14ac:dyDescent="0.35">
      <c r="A3290">
        <v>106</v>
      </c>
      <c r="B3290">
        <v>0.97633859999999995</v>
      </c>
      <c r="C3290">
        <v>2.4135150000000002E-3</v>
      </c>
      <c r="D3290">
        <v>1.294581E-2</v>
      </c>
      <c r="E3290">
        <v>3.2470869999999999E-2</v>
      </c>
      <c r="F3290">
        <v>3.7546240000000002E-2</v>
      </c>
      <c r="G3290">
        <v>1.7946999999999999E-5</v>
      </c>
      <c r="H3290">
        <v>2.9972700000000001E-4</v>
      </c>
      <c r="I3290">
        <v>1.0620327089999997</v>
      </c>
    </row>
    <row r="3291" spans="1:9" x14ac:dyDescent="0.35">
      <c r="A3291">
        <v>106</v>
      </c>
      <c r="B3291">
        <v>0.97495920000000003</v>
      </c>
      <c r="C3291">
        <v>2.0398999999999999E-3</v>
      </c>
      <c r="D3291">
        <v>1.322883E-2</v>
      </c>
      <c r="E3291">
        <v>3.9345779999999997E-2</v>
      </c>
      <c r="F3291">
        <v>3.7593010000000003E-2</v>
      </c>
      <c r="G3291">
        <v>1.5396999999999998E-5</v>
      </c>
      <c r="H3291">
        <v>3.3945399999999999E-4</v>
      </c>
      <c r="I3291">
        <v>1.0675215709999999</v>
      </c>
    </row>
    <row r="3292" spans="1:9" x14ac:dyDescent="0.35">
      <c r="A3292">
        <v>106</v>
      </c>
      <c r="B3292">
        <v>0.97430660000000002</v>
      </c>
      <c r="C3292">
        <v>1.55543E-3</v>
      </c>
      <c r="D3292">
        <v>1.2696020000000001E-2</v>
      </c>
      <c r="E3292">
        <v>5.4548319999999997E-2</v>
      </c>
      <c r="F3292">
        <v>3.7610940000000002E-2</v>
      </c>
      <c r="G3292">
        <v>1.2057E-5</v>
      </c>
      <c r="H3292">
        <v>3.8495899999999998E-4</v>
      </c>
      <c r="I3292">
        <v>1.081114326</v>
      </c>
    </row>
    <row r="3293" spans="1:9" x14ac:dyDescent="0.35">
      <c r="A3293">
        <v>106</v>
      </c>
      <c r="B3293">
        <v>0.97477440000000004</v>
      </c>
      <c r="C3293">
        <v>1.388175E-3</v>
      </c>
      <c r="D3293">
        <v>1.2262E-2</v>
      </c>
      <c r="E3293">
        <v>6.0116419999999997E-2</v>
      </c>
      <c r="F3293">
        <v>3.6666049999999999E-2</v>
      </c>
      <c r="G3293">
        <v>1.0892E-5</v>
      </c>
      <c r="H3293">
        <v>3.97957E-4</v>
      </c>
      <c r="I3293">
        <v>1.0856158939999998</v>
      </c>
    </row>
    <row r="3294" spans="1:9" x14ac:dyDescent="0.35">
      <c r="A3294">
        <v>106</v>
      </c>
      <c r="B3294">
        <v>0.9752421</v>
      </c>
      <c r="C3294">
        <v>1.2209199999999999E-3</v>
      </c>
      <c r="D3294">
        <v>1.182798E-2</v>
      </c>
      <c r="E3294">
        <v>6.5684510000000002E-2</v>
      </c>
      <c r="F3294">
        <v>3.5721160000000002E-2</v>
      </c>
      <c r="G3294">
        <v>9.7280000000000007E-6</v>
      </c>
      <c r="H3294">
        <v>4.1095500000000001E-4</v>
      </c>
      <c r="I3294">
        <v>1.0901173529999999</v>
      </c>
    </row>
    <row r="3295" spans="1:9" x14ac:dyDescent="0.35">
      <c r="A3295">
        <v>106</v>
      </c>
      <c r="B3295">
        <v>0.97074649999999996</v>
      </c>
      <c r="C3295">
        <v>1.0951120000000001E-3</v>
      </c>
      <c r="D3295">
        <v>1.2609789999999999E-2</v>
      </c>
      <c r="E3295">
        <v>7.4301469999999994E-2</v>
      </c>
      <c r="F3295">
        <v>3.5127770000000003E-2</v>
      </c>
      <c r="G3295">
        <v>8.6519999999999995E-6</v>
      </c>
      <c r="H3295">
        <v>4.4922799999999998E-4</v>
      </c>
      <c r="I3295">
        <v>1.0943385219999997</v>
      </c>
    </row>
    <row r="3296" spans="1:9" x14ac:dyDescent="0.35">
      <c r="A3296">
        <v>106</v>
      </c>
      <c r="B3296">
        <v>0.96625079999999997</v>
      </c>
      <c r="C3296">
        <v>9.6930499999999995E-4</v>
      </c>
      <c r="D3296">
        <v>1.33916E-2</v>
      </c>
      <c r="E3296">
        <v>8.2918409999999998E-2</v>
      </c>
      <c r="F3296">
        <v>3.4534370000000002E-2</v>
      </c>
      <c r="G3296">
        <v>7.5769999999999996E-6</v>
      </c>
      <c r="H3296">
        <v>4.8750099999999999E-4</v>
      </c>
      <c r="I3296">
        <v>1.098559563</v>
      </c>
    </row>
    <row r="3297" spans="1:9" x14ac:dyDescent="0.35">
      <c r="A3297">
        <v>106</v>
      </c>
      <c r="B3297">
        <v>0.96175509999999997</v>
      </c>
      <c r="C3297">
        <v>8.4349800000000003E-4</v>
      </c>
      <c r="D3297">
        <v>1.4173409999999999E-2</v>
      </c>
      <c r="E3297">
        <v>9.1535359999999996E-2</v>
      </c>
      <c r="F3297">
        <v>3.3940980000000003E-2</v>
      </c>
      <c r="G3297">
        <v>6.5019999999999998E-6</v>
      </c>
      <c r="H3297">
        <v>5.2577400000000001E-4</v>
      </c>
      <c r="I3297">
        <v>1.102780624</v>
      </c>
    </row>
    <row r="3298" spans="1:9" x14ac:dyDescent="0.35">
      <c r="A3298">
        <v>106</v>
      </c>
      <c r="B3298">
        <v>0.95725939999999998</v>
      </c>
      <c r="C3298">
        <v>7.1768999999999999E-4</v>
      </c>
      <c r="D3298">
        <v>1.495522E-2</v>
      </c>
      <c r="E3298">
        <v>0.1001523</v>
      </c>
      <c r="F3298">
        <v>3.3347580000000002E-2</v>
      </c>
      <c r="G3298">
        <v>5.4260000000000002E-6</v>
      </c>
      <c r="H3298">
        <v>5.6404700000000003E-4</v>
      </c>
      <c r="I3298">
        <v>1.1070016629999999</v>
      </c>
    </row>
    <row r="3299" spans="1:9" x14ac:dyDescent="0.35">
      <c r="A3299">
        <v>106</v>
      </c>
      <c r="B3299">
        <v>0.95276369999999999</v>
      </c>
      <c r="C3299">
        <v>5.9188299999999997E-4</v>
      </c>
      <c r="D3299">
        <v>1.5737029999999999E-2</v>
      </c>
      <c r="E3299">
        <v>0.1087693</v>
      </c>
      <c r="F3299">
        <v>3.2754190000000002E-2</v>
      </c>
      <c r="G3299">
        <v>4.3510000000000004E-6</v>
      </c>
      <c r="H3299">
        <v>6.0232000000000005E-4</v>
      </c>
      <c r="I3299">
        <v>1.111222774</v>
      </c>
    </row>
    <row r="3300" spans="1:9" x14ac:dyDescent="0.35">
      <c r="A3300">
        <v>106</v>
      </c>
      <c r="B3300">
        <v>0.96155040000000003</v>
      </c>
      <c r="C3300">
        <v>1.485268E-2</v>
      </c>
      <c r="D3300">
        <v>2.5265880000000001E-2</v>
      </c>
      <c r="E3300">
        <v>1.8157610000000001E-2</v>
      </c>
      <c r="F3300">
        <v>5.9938309999999998E-3</v>
      </c>
      <c r="G3300">
        <v>3.4450000000000001E-6</v>
      </c>
      <c r="H3300">
        <v>5.52208E-4</v>
      </c>
      <c r="I3300">
        <v>1.026376054</v>
      </c>
    </row>
    <row r="3301" spans="1:9" x14ac:dyDescent="0.35">
      <c r="A3301">
        <v>106</v>
      </c>
      <c r="B3301">
        <v>0.95409429999999995</v>
      </c>
      <c r="C3301">
        <v>1.310099E-2</v>
      </c>
      <c r="D3301">
        <v>3.2219570000000003E-2</v>
      </c>
      <c r="E3301">
        <v>2.0451549999999999E-2</v>
      </c>
      <c r="F3301">
        <v>6.424829E-3</v>
      </c>
      <c r="G3301">
        <v>3.366E-6</v>
      </c>
      <c r="H3301">
        <v>5.4722899999999999E-4</v>
      </c>
      <c r="I3301">
        <v>1.0268418339999998</v>
      </c>
    </row>
    <row r="3302" spans="1:9" x14ac:dyDescent="0.35">
      <c r="A3302">
        <v>106</v>
      </c>
      <c r="B3302">
        <v>0.94663819999999999</v>
      </c>
      <c r="C3302">
        <v>1.134931E-2</v>
      </c>
      <c r="D3302">
        <v>3.9173260000000001E-2</v>
      </c>
      <c r="E3302">
        <v>2.274549E-2</v>
      </c>
      <c r="F3302">
        <v>6.8558279999999996E-3</v>
      </c>
      <c r="G3302">
        <v>3.286E-6</v>
      </c>
      <c r="H3302">
        <v>5.4224999999999998E-4</v>
      </c>
      <c r="I3302">
        <v>1.0273076240000001</v>
      </c>
    </row>
    <row r="3303" spans="1:9" x14ac:dyDescent="0.35">
      <c r="A3303">
        <v>106</v>
      </c>
      <c r="B3303">
        <v>0.93918219999999997</v>
      </c>
      <c r="C3303">
        <v>9.5976199999999994E-3</v>
      </c>
      <c r="D3303">
        <v>4.612695E-2</v>
      </c>
      <c r="E3303">
        <v>2.5039430000000001E-2</v>
      </c>
      <c r="F3303">
        <v>7.2868259999999997E-3</v>
      </c>
      <c r="G3303">
        <v>3.207E-6</v>
      </c>
      <c r="H3303">
        <v>5.3726999999999996E-4</v>
      </c>
      <c r="I3303">
        <v>1.0277735029999999</v>
      </c>
    </row>
    <row r="3304" spans="1:9" x14ac:dyDescent="0.35">
      <c r="A3304">
        <v>106</v>
      </c>
      <c r="B3304">
        <v>0.86381529999999995</v>
      </c>
      <c r="C3304">
        <v>8.6089229999999992E-3</v>
      </c>
      <c r="D3304">
        <v>5.7999509999999997E-2</v>
      </c>
      <c r="E3304">
        <v>6.6667560000000001E-2</v>
      </c>
      <c r="F3304">
        <v>7.5265970000000003E-3</v>
      </c>
      <c r="G3304">
        <v>2.7920000000000001E-6</v>
      </c>
      <c r="H3304">
        <v>6.8493199999999997E-4</v>
      </c>
      <c r="I3304">
        <v>1.0053056140000001</v>
      </c>
    </row>
    <row r="3305" spans="1:9" x14ac:dyDescent="0.35">
      <c r="A3305">
        <v>106</v>
      </c>
      <c r="B3305">
        <v>0.7884485</v>
      </c>
      <c r="C3305">
        <v>7.6202259999999999E-3</v>
      </c>
      <c r="D3305">
        <v>6.9872069999999994E-2</v>
      </c>
      <c r="E3305">
        <v>0.10829569999999999</v>
      </c>
      <c r="F3305">
        <v>7.7663699999999999E-3</v>
      </c>
      <c r="G3305">
        <v>2.3760000000000002E-6</v>
      </c>
      <c r="H3305">
        <v>8.3259399999999998E-4</v>
      </c>
      <c r="I3305">
        <v>0.98283783599999996</v>
      </c>
    </row>
    <row r="3306" spans="1:9" x14ac:dyDescent="0.35">
      <c r="A3306">
        <v>106</v>
      </c>
      <c r="B3306">
        <v>0.71308179999999999</v>
      </c>
      <c r="C3306">
        <v>6.6315300000000001E-3</v>
      </c>
      <c r="D3306">
        <v>8.1744609999999995E-2</v>
      </c>
      <c r="E3306">
        <v>0.14992369999999999</v>
      </c>
      <c r="F3306">
        <v>8.0061420000000008E-3</v>
      </c>
      <c r="G3306">
        <v>1.9609999999999999E-6</v>
      </c>
      <c r="H3306">
        <v>9.802560000000001E-4</v>
      </c>
      <c r="I3306">
        <v>0.96036999900000009</v>
      </c>
    </row>
    <row r="3307" spans="1:9" x14ac:dyDescent="0.35">
      <c r="A3307">
        <v>106</v>
      </c>
      <c r="B3307">
        <v>0.63771489999999997</v>
      </c>
      <c r="C3307">
        <v>5.6428329999999999E-3</v>
      </c>
      <c r="D3307">
        <v>9.361717E-2</v>
      </c>
      <c r="E3307">
        <v>0.1915519</v>
      </c>
      <c r="F3307">
        <v>8.2459130000000005E-3</v>
      </c>
      <c r="G3307">
        <v>1.5460000000000001E-6</v>
      </c>
      <c r="H3307">
        <v>1.1279180000000001E-3</v>
      </c>
      <c r="I3307">
        <v>0.93790218000000003</v>
      </c>
    </row>
    <row r="3308" spans="1:9" x14ac:dyDescent="0.35">
      <c r="A3308">
        <v>106</v>
      </c>
      <c r="B3308">
        <v>0.8673033</v>
      </c>
      <c r="C3308">
        <v>6.5655130000000003E-3</v>
      </c>
      <c r="D3308">
        <v>2.6072379999999999E-2</v>
      </c>
      <c r="E3308">
        <v>9.1815709999999995E-2</v>
      </c>
      <c r="F3308">
        <v>2.1350279999999999E-2</v>
      </c>
      <c r="G3308">
        <v>5.6199999999999998E-7</v>
      </c>
      <c r="H3308">
        <v>3.0727899999999998E-4</v>
      </c>
      <c r="I3308">
        <v>1.0134150240000002</v>
      </c>
    </row>
    <row r="3309" spans="1:9" x14ac:dyDescent="0.35">
      <c r="A3309">
        <v>106</v>
      </c>
      <c r="B3309">
        <v>0.87451880000000004</v>
      </c>
      <c r="C3309">
        <v>6.2312740000000002E-3</v>
      </c>
      <c r="D3309">
        <v>3.3227369999999999E-2</v>
      </c>
      <c r="E3309">
        <v>8.3205730000000006E-2</v>
      </c>
      <c r="F3309">
        <v>1.956948E-2</v>
      </c>
      <c r="G3309">
        <v>1.327E-6</v>
      </c>
      <c r="H3309">
        <v>3.4158700000000002E-4</v>
      </c>
      <c r="I3309">
        <v>1.0170955680000002</v>
      </c>
    </row>
    <row r="3310" spans="1:9" x14ac:dyDescent="0.35">
      <c r="A3310">
        <v>107</v>
      </c>
      <c r="B3310">
        <v>0.88173440000000003</v>
      </c>
      <c r="C3310">
        <v>5.8970339999999998E-3</v>
      </c>
      <c r="D3310">
        <v>4.0382359999999999E-2</v>
      </c>
      <c r="E3310">
        <v>7.4595759999999997E-2</v>
      </c>
      <c r="F3310">
        <v>1.7788680000000001E-2</v>
      </c>
      <c r="G3310">
        <v>2.091E-6</v>
      </c>
      <c r="H3310">
        <v>3.7589600000000002E-4</v>
      </c>
      <c r="I3310">
        <v>1.020776221</v>
      </c>
    </row>
    <row r="3311" spans="1:9" x14ac:dyDescent="0.35">
      <c r="A3311">
        <v>107</v>
      </c>
      <c r="B3311">
        <v>0.88894989999999996</v>
      </c>
      <c r="C3311">
        <v>5.5627949999999997E-3</v>
      </c>
      <c r="D3311">
        <v>4.7537349999999999E-2</v>
      </c>
      <c r="E3311">
        <v>6.5985799999999997E-2</v>
      </c>
      <c r="F3311">
        <v>1.6007879999999999E-2</v>
      </c>
      <c r="G3311">
        <v>2.8550000000000002E-6</v>
      </c>
      <c r="H3311">
        <v>4.10204E-4</v>
      </c>
      <c r="I3311">
        <v>1.0244567840000001</v>
      </c>
    </row>
    <row r="3312" spans="1:9" x14ac:dyDescent="0.35">
      <c r="A3312">
        <v>107</v>
      </c>
      <c r="B3312">
        <v>0.89616549999999995</v>
      </c>
      <c r="C3312">
        <v>5.2285559999999997E-3</v>
      </c>
      <c r="D3312">
        <v>5.4692339999999999E-2</v>
      </c>
      <c r="E3312">
        <v>5.7375820000000001E-2</v>
      </c>
      <c r="F3312">
        <v>1.422708E-2</v>
      </c>
      <c r="G3312">
        <v>3.619E-6</v>
      </c>
      <c r="H3312">
        <v>4.4451199999999999E-4</v>
      </c>
      <c r="I3312">
        <v>1.0281374269999999</v>
      </c>
    </row>
    <row r="3313" spans="1:9" x14ac:dyDescent="0.35">
      <c r="A3313">
        <v>107</v>
      </c>
      <c r="B3313">
        <v>0.90338099999999999</v>
      </c>
      <c r="C3313">
        <v>4.8943169999999996E-3</v>
      </c>
      <c r="D3313">
        <v>6.1847329999999999E-2</v>
      </c>
      <c r="E3313">
        <v>4.8765839999999998E-2</v>
      </c>
      <c r="F3313">
        <v>1.2446280000000001E-2</v>
      </c>
      <c r="G3313">
        <v>4.3830000000000002E-6</v>
      </c>
      <c r="H3313">
        <v>4.7882000000000003E-4</v>
      </c>
      <c r="I3313">
        <v>1.0318179700000001</v>
      </c>
    </row>
    <row r="3314" spans="1:9" x14ac:dyDescent="0.35">
      <c r="A3314">
        <v>107</v>
      </c>
      <c r="B3314">
        <v>0.91542539999999994</v>
      </c>
      <c r="C3314">
        <v>4.3233350000000002E-3</v>
      </c>
      <c r="D3314">
        <v>5.4938069999999999E-2</v>
      </c>
      <c r="E3314">
        <v>4.3430749999999997E-2</v>
      </c>
      <c r="F3314">
        <v>1.6754439999999999E-2</v>
      </c>
      <c r="G3314">
        <v>5.2279999999999998E-6</v>
      </c>
      <c r="H3314">
        <v>4.2813900000000002E-4</v>
      </c>
      <c r="I3314">
        <v>1.0353053619999999</v>
      </c>
    </row>
    <row r="3315" spans="1:9" x14ac:dyDescent="0.35">
      <c r="A3315">
        <v>107</v>
      </c>
      <c r="B3315">
        <v>0.92746980000000001</v>
      </c>
      <c r="C3315">
        <v>3.7523529999999999E-3</v>
      </c>
      <c r="D3315">
        <v>4.8028800000000003E-2</v>
      </c>
      <c r="E3315">
        <v>3.8095650000000002E-2</v>
      </c>
      <c r="F3315">
        <v>2.1062600000000001E-2</v>
      </c>
      <c r="G3315">
        <v>6.0739999999999998E-6</v>
      </c>
      <c r="H3315">
        <v>3.7745699999999999E-4</v>
      </c>
      <c r="I3315">
        <v>1.0387927340000001</v>
      </c>
    </row>
    <row r="3316" spans="1:9" x14ac:dyDescent="0.35">
      <c r="A3316">
        <v>107</v>
      </c>
      <c r="B3316">
        <v>0.93951430000000002</v>
      </c>
      <c r="C3316">
        <v>3.1813700000000002E-3</v>
      </c>
      <c r="D3316">
        <v>4.1119530000000001E-2</v>
      </c>
      <c r="E3316">
        <v>3.2760549999999999E-2</v>
      </c>
      <c r="F3316">
        <v>2.5370759999999999E-2</v>
      </c>
      <c r="G3316">
        <v>6.9190000000000002E-6</v>
      </c>
      <c r="H3316">
        <v>3.2677599999999998E-4</v>
      </c>
      <c r="I3316">
        <v>1.042280205</v>
      </c>
    </row>
    <row r="3317" spans="1:9" x14ac:dyDescent="0.35">
      <c r="A3317">
        <v>107</v>
      </c>
      <c r="B3317">
        <v>0.95155880000000004</v>
      </c>
      <c r="C3317">
        <v>2.6103889999999999E-3</v>
      </c>
      <c r="D3317">
        <v>3.4210259999999999E-2</v>
      </c>
      <c r="E3317">
        <v>2.7425450000000001E-2</v>
      </c>
      <c r="F3317">
        <v>2.9678909999999999E-2</v>
      </c>
      <c r="G3317">
        <v>7.7640000000000005E-6</v>
      </c>
      <c r="H3317">
        <v>2.76094E-4</v>
      </c>
      <c r="I3317">
        <v>1.045767667</v>
      </c>
    </row>
    <row r="3318" spans="1:9" x14ac:dyDescent="0.35">
      <c r="A3318">
        <v>107</v>
      </c>
      <c r="B3318">
        <v>0.98688480000000001</v>
      </c>
      <c r="C3318">
        <v>1.4368789999999999E-2</v>
      </c>
      <c r="D3318">
        <v>8.2154870000000005E-3</v>
      </c>
      <c r="E3318">
        <v>5.9954179999999998E-3</v>
      </c>
      <c r="F3318">
        <v>2.872806E-2</v>
      </c>
      <c r="G3318">
        <v>2.813E-5</v>
      </c>
      <c r="H3318">
        <v>9.0185999999999993E-5</v>
      </c>
      <c r="I3318">
        <v>1.0443108709999998</v>
      </c>
    </row>
    <row r="3319" spans="1:9" x14ac:dyDescent="0.35">
      <c r="A3319">
        <v>107</v>
      </c>
      <c r="B3319">
        <v>0.98690719999999998</v>
      </c>
      <c r="C3319">
        <v>1.5706999999999999E-2</v>
      </c>
      <c r="D3319">
        <v>7.5510159999999998E-3</v>
      </c>
      <c r="E3319">
        <v>5.5569800000000004E-3</v>
      </c>
      <c r="F3319">
        <v>2.8448500000000002E-2</v>
      </c>
      <c r="G3319">
        <v>3.4900000000000001E-5</v>
      </c>
      <c r="H3319">
        <v>8.2536999999999999E-5</v>
      </c>
      <c r="I3319">
        <v>1.044288133</v>
      </c>
    </row>
    <row r="3320" spans="1:9" x14ac:dyDescent="0.35">
      <c r="A3320">
        <v>107</v>
      </c>
      <c r="B3320">
        <v>0.98692970000000002</v>
      </c>
      <c r="C3320">
        <v>1.7045210000000002E-2</v>
      </c>
      <c r="D3320">
        <v>6.886545E-3</v>
      </c>
      <c r="E3320">
        <v>5.1185420000000002E-3</v>
      </c>
      <c r="F3320">
        <v>2.8168929999999998E-2</v>
      </c>
      <c r="G3320">
        <v>4.1669999999999999E-5</v>
      </c>
      <c r="H3320">
        <v>7.4888000000000005E-5</v>
      </c>
      <c r="I3320">
        <v>1.0442654850000002</v>
      </c>
    </row>
    <row r="3321" spans="1:9" x14ac:dyDescent="0.35">
      <c r="A3321">
        <v>107</v>
      </c>
      <c r="B3321">
        <v>0.98695200000000005</v>
      </c>
      <c r="C3321">
        <v>1.8383429999999999E-2</v>
      </c>
      <c r="D3321">
        <v>6.2220740000000002E-3</v>
      </c>
      <c r="E3321">
        <v>4.6801050000000004E-3</v>
      </c>
      <c r="F3321">
        <v>2.7889359999999998E-2</v>
      </c>
      <c r="G3321">
        <v>4.8439999999999997E-5</v>
      </c>
      <c r="H3321">
        <v>6.724E-5</v>
      </c>
      <c r="I3321">
        <v>1.0442426490000003</v>
      </c>
    </row>
    <row r="3322" spans="1:9" x14ac:dyDescent="0.35">
      <c r="A3322">
        <v>107</v>
      </c>
      <c r="B3322">
        <v>0.98741849999999998</v>
      </c>
      <c r="C3322">
        <v>1.6083070000000001E-2</v>
      </c>
      <c r="D3322">
        <v>6.3302109999999997E-3</v>
      </c>
      <c r="E3322">
        <v>5.8818339999999998E-3</v>
      </c>
      <c r="F3322">
        <v>2.9891569999999999E-2</v>
      </c>
      <c r="G3322">
        <v>4.3551999999999999E-5</v>
      </c>
      <c r="H3322">
        <v>7.6139999999999999E-5</v>
      </c>
      <c r="I3322">
        <v>1.0457248770000001</v>
      </c>
    </row>
    <row r="3323" spans="1:9" x14ac:dyDescent="0.35">
      <c r="A3323">
        <v>107</v>
      </c>
      <c r="B3323">
        <v>0.98788509999999996</v>
      </c>
      <c r="C3323">
        <v>1.378272E-2</v>
      </c>
      <c r="D3323">
        <v>6.438348E-3</v>
      </c>
      <c r="E3323">
        <v>7.0835630000000002E-3</v>
      </c>
      <c r="F3323">
        <v>3.1893770000000002E-2</v>
      </c>
      <c r="G3323">
        <v>3.8664000000000001E-5</v>
      </c>
      <c r="H3323">
        <v>8.5039999999999999E-5</v>
      </c>
      <c r="I3323">
        <v>1.0472072050000001</v>
      </c>
    </row>
    <row r="3324" spans="1:9" x14ac:dyDescent="0.35">
      <c r="A3324">
        <v>107</v>
      </c>
      <c r="B3324">
        <v>0.98895169999999999</v>
      </c>
      <c r="C3324">
        <v>1.1775330000000001E-2</v>
      </c>
      <c r="D3324">
        <v>6.888445E-3</v>
      </c>
      <c r="E3324">
        <v>8.0067539999999996E-3</v>
      </c>
      <c r="F3324">
        <v>3.2026239999999997E-2</v>
      </c>
      <c r="G3324">
        <v>3.5463999999999998E-5</v>
      </c>
      <c r="H3324">
        <v>9.8471E-5</v>
      </c>
      <c r="I3324">
        <v>1.0477824039999999</v>
      </c>
    </row>
    <row r="3325" spans="1:9" x14ac:dyDescent="0.35">
      <c r="A3325">
        <v>107</v>
      </c>
      <c r="B3325">
        <v>0.99001839999999997</v>
      </c>
      <c r="C3325">
        <v>9.7679359999999996E-3</v>
      </c>
      <c r="D3325">
        <v>7.3385439999999998E-3</v>
      </c>
      <c r="E3325">
        <v>8.9299459999999994E-3</v>
      </c>
      <c r="F3325">
        <v>3.215871E-2</v>
      </c>
      <c r="G3325">
        <v>3.2264000000000001E-5</v>
      </c>
      <c r="H3325">
        <v>1.11903E-4</v>
      </c>
      <c r="I3325">
        <v>1.048357703</v>
      </c>
    </row>
    <row r="3326" spans="1:9" x14ac:dyDescent="0.35">
      <c r="A3326">
        <v>107</v>
      </c>
      <c r="B3326">
        <v>0.99108510000000005</v>
      </c>
      <c r="C3326">
        <v>7.7605419999999996E-3</v>
      </c>
      <c r="D3326">
        <v>7.7886420000000001E-3</v>
      </c>
      <c r="E3326">
        <v>9.8531390000000003E-3</v>
      </c>
      <c r="F3326">
        <v>3.2291180000000003E-2</v>
      </c>
      <c r="G3326">
        <v>2.9064000000000002E-5</v>
      </c>
      <c r="H3326">
        <v>1.25334E-4</v>
      </c>
      <c r="I3326">
        <v>1.0489330010000002</v>
      </c>
    </row>
    <row r="3327" spans="1:9" x14ac:dyDescent="0.35">
      <c r="A3327">
        <v>107</v>
      </c>
      <c r="B3327">
        <v>0.9913689</v>
      </c>
      <c r="C3327">
        <v>6.8498719999999999E-3</v>
      </c>
      <c r="D3327">
        <v>8.1985219999999998E-3</v>
      </c>
      <c r="E3327">
        <v>1.099871E-2</v>
      </c>
      <c r="F3327">
        <v>3.3198190000000002E-2</v>
      </c>
      <c r="G3327">
        <v>2.7453999999999998E-5</v>
      </c>
      <c r="H3327">
        <v>1.35585E-4</v>
      </c>
      <c r="I3327">
        <v>1.050777233</v>
      </c>
    </row>
    <row r="3328" spans="1:9" x14ac:dyDescent="0.35">
      <c r="A3328">
        <v>107</v>
      </c>
      <c r="B3328">
        <v>0.9916528</v>
      </c>
      <c r="C3328">
        <v>5.9392009999999999E-3</v>
      </c>
      <c r="D3328">
        <v>8.6084030000000006E-3</v>
      </c>
      <c r="E3328">
        <v>1.214429E-2</v>
      </c>
      <c r="F3328">
        <v>3.4105200000000002E-2</v>
      </c>
      <c r="G3328">
        <v>2.5845000000000001E-5</v>
      </c>
      <c r="H3328">
        <v>1.4583599999999999E-4</v>
      </c>
      <c r="I3328">
        <v>1.0526215749999999</v>
      </c>
    </row>
    <row r="3329" spans="1:9" x14ac:dyDescent="0.35">
      <c r="A3329">
        <v>107</v>
      </c>
      <c r="B3329">
        <v>0.99191280000000004</v>
      </c>
      <c r="C3329">
        <v>4.6492820000000002E-3</v>
      </c>
      <c r="D3329">
        <v>8.5967769999999999E-3</v>
      </c>
      <c r="E3329">
        <v>1.456087E-2</v>
      </c>
      <c r="F3329">
        <v>3.5259230000000003E-2</v>
      </c>
      <c r="G3329">
        <v>2.3054E-5</v>
      </c>
      <c r="H3329">
        <v>1.5871E-4</v>
      </c>
      <c r="I3329">
        <v>1.055160723</v>
      </c>
    </row>
    <row r="3330" spans="1:9" x14ac:dyDescent="0.35">
      <c r="A3330">
        <v>107</v>
      </c>
      <c r="B3330">
        <v>0.99150150000000004</v>
      </c>
      <c r="C3330">
        <v>4.1863459999999996E-3</v>
      </c>
      <c r="D3330">
        <v>8.6831080000000001E-3</v>
      </c>
      <c r="E3330">
        <v>1.6068470000000001E-2</v>
      </c>
      <c r="F3330">
        <v>3.4925289999999998E-2</v>
      </c>
      <c r="G3330">
        <v>2.1716E-5</v>
      </c>
      <c r="H3330">
        <v>1.69023E-4</v>
      </c>
      <c r="I3330">
        <v>1.055555453</v>
      </c>
    </row>
    <row r="3331" spans="1:9" x14ac:dyDescent="0.35">
      <c r="A3331">
        <v>107</v>
      </c>
      <c r="B3331">
        <v>0.99109009999999997</v>
      </c>
      <c r="C3331">
        <v>3.723409E-3</v>
      </c>
      <c r="D3331">
        <v>8.7694399999999999E-3</v>
      </c>
      <c r="E3331">
        <v>1.7576080000000001E-2</v>
      </c>
      <c r="F3331">
        <v>3.4591339999999998E-2</v>
      </c>
      <c r="G3331">
        <v>2.0378999999999999E-5</v>
      </c>
      <c r="H3331">
        <v>1.7933700000000001E-4</v>
      </c>
      <c r="I3331">
        <v>1.0559500849999999</v>
      </c>
    </row>
    <row r="3332" spans="1:9" x14ac:dyDescent="0.35">
      <c r="A3332">
        <v>107</v>
      </c>
      <c r="B3332">
        <v>0.99095259999999996</v>
      </c>
      <c r="C3332">
        <v>2.7452589999999999E-3</v>
      </c>
      <c r="D3332">
        <v>7.9794719999999996E-3</v>
      </c>
      <c r="E3332">
        <v>2.0342349999999999E-2</v>
      </c>
      <c r="F3332">
        <v>4.4807630000000001E-2</v>
      </c>
      <c r="G3332">
        <v>1.9151999999999999E-5</v>
      </c>
      <c r="H3332">
        <v>1.8145800000000001E-4</v>
      </c>
      <c r="I3332">
        <v>1.0670279209999998</v>
      </c>
    </row>
    <row r="3333" spans="1:9" x14ac:dyDescent="0.35">
      <c r="A3333">
        <v>107</v>
      </c>
      <c r="B3333">
        <v>0.98956659999999996</v>
      </c>
      <c r="C3333">
        <v>2.7107210000000001E-3</v>
      </c>
      <c r="D3333">
        <v>9.6864499999999992E-3</v>
      </c>
      <c r="E3333">
        <v>1.8429850000000001E-2</v>
      </c>
      <c r="F3333">
        <v>4.5349189999999998E-2</v>
      </c>
      <c r="G3333">
        <v>2.3484000000000001E-5</v>
      </c>
      <c r="H3333">
        <v>1.9675899999999999E-4</v>
      </c>
      <c r="I3333">
        <v>1.065963054</v>
      </c>
    </row>
    <row r="3334" spans="1:9" x14ac:dyDescent="0.35">
      <c r="A3334">
        <v>107</v>
      </c>
      <c r="B3334">
        <v>0.98818050000000002</v>
      </c>
      <c r="C3334">
        <v>2.676182E-3</v>
      </c>
      <c r="D3334">
        <v>1.139343E-2</v>
      </c>
      <c r="E3334">
        <v>1.6517339999999998E-2</v>
      </c>
      <c r="F3334">
        <v>4.5890760000000003E-2</v>
      </c>
      <c r="G3334">
        <v>2.7815999999999999E-5</v>
      </c>
      <c r="H3334">
        <v>2.1206E-4</v>
      </c>
      <c r="I3334">
        <v>1.0648980880000001</v>
      </c>
    </row>
    <row r="3335" spans="1:9" x14ac:dyDescent="0.35">
      <c r="A3335">
        <v>107</v>
      </c>
      <c r="B3335">
        <v>0.98581700000000005</v>
      </c>
      <c r="C3335">
        <v>5.020933E-3</v>
      </c>
      <c r="D3335">
        <v>1.2004330000000001E-2</v>
      </c>
      <c r="E3335">
        <v>1.5123279999999999E-2</v>
      </c>
      <c r="F3335">
        <v>4.6719879999999998E-2</v>
      </c>
      <c r="G3335">
        <v>2.7532E-5</v>
      </c>
      <c r="H3335">
        <v>1.91227E-4</v>
      </c>
      <c r="I3335">
        <v>1.064904182</v>
      </c>
    </row>
    <row r="3336" spans="1:9" x14ac:dyDescent="0.35">
      <c r="A3336">
        <v>107</v>
      </c>
      <c r="B3336">
        <v>0.98345340000000003</v>
      </c>
      <c r="C3336">
        <v>7.3656809999999998E-3</v>
      </c>
      <c r="D3336">
        <v>1.261523E-2</v>
      </c>
      <c r="E3336">
        <v>1.372921E-2</v>
      </c>
      <c r="F3336">
        <v>4.7548989999999999E-2</v>
      </c>
      <c r="G3336">
        <v>2.7246999999999998E-5</v>
      </c>
      <c r="H3336">
        <v>1.70395E-4</v>
      </c>
      <c r="I3336">
        <v>1.064910153</v>
      </c>
    </row>
    <row r="3337" spans="1:9" x14ac:dyDescent="0.35">
      <c r="A3337">
        <v>107</v>
      </c>
      <c r="B3337">
        <v>0.98108989999999996</v>
      </c>
      <c r="C3337">
        <v>9.7104319999999997E-3</v>
      </c>
      <c r="D3337">
        <v>1.3226129999999999E-2</v>
      </c>
      <c r="E3337">
        <v>1.233514E-2</v>
      </c>
      <c r="F3337">
        <v>4.8378119999999997E-2</v>
      </c>
      <c r="G3337">
        <v>2.6962999999999999E-5</v>
      </c>
      <c r="H3337">
        <v>1.49562E-4</v>
      </c>
      <c r="I3337">
        <v>1.064916247</v>
      </c>
    </row>
    <row r="3338" spans="1:9" x14ac:dyDescent="0.35">
      <c r="A3338">
        <v>107</v>
      </c>
      <c r="B3338">
        <v>0.9787264</v>
      </c>
      <c r="C3338">
        <v>1.205518E-2</v>
      </c>
      <c r="D3338">
        <v>1.383703E-2</v>
      </c>
      <c r="E3338">
        <v>1.0941070000000001E-2</v>
      </c>
      <c r="F3338">
        <v>4.9207239999999999E-2</v>
      </c>
      <c r="G3338">
        <v>2.6678000000000001E-5</v>
      </c>
      <c r="H3338">
        <v>1.2873E-4</v>
      </c>
      <c r="I3338">
        <v>1.0649223280000002</v>
      </c>
    </row>
    <row r="3339" spans="1:9" x14ac:dyDescent="0.35">
      <c r="A3339">
        <v>108</v>
      </c>
      <c r="B3339">
        <v>0.8154013</v>
      </c>
      <c r="C3339">
        <v>3.2958879999999999E-3</v>
      </c>
      <c r="D3339">
        <v>1.7035450000000001E-2</v>
      </c>
      <c r="E3339">
        <v>3.5945230000000001E-3</v>
      </c>
      <c r="F3339">
        <v>0.17838860000000001</v>
      </c>
      <c r="G3339">
        <v>9.9068569999999998E-3</v>
      </c>
      <c r="H3339">
        <v>2.3068900000000001E-4</v>
      </c>
      <c r="I3339">
        <v>1.0278533069999998</v>
      </c>
    </row>
    <row r="3340" spans="1:9" x14ac:dyDescent="0.35">
      <c r="A3340">
        <v>108</v>
      </c>
      <c r="B3340">
        <v>0.82191239999999999</v>
      </c>
      <c r="C3340">
        <v>3.2521870000000001E-3</v>
      </c>
      <c r="D3340">
        <v>1.791098E-2</v>
      </c>
      <c r="E3340">
        <v>5.0670259999999996E-3</v>
      </c>
      <c r="F3340">
        <v>0.1642488</v>
      </c>
      <c r="G3340">
        <v>8.6566739999999996E-3</v>
      </c>
      <c r="H3340">
        <v>3.5596800000000002E-4</v>
      </c>
      <c r="I3340">
        <v>1.021404035</v>
      </c>
    </row>
    <row r="3341" spans="1:9" x14ac:dyDescent="0.35">
      <c r="A3341">
        <v>108</v>
      </c>
      <c r="B3341">
        <v>0.82842340000000003</v>
      </c>
      <c r="C3341">
        <v>3.208486E-3</v>
      </c>
      <c r="D3341">
        <v>1.8786520000000001E-2</v>
      </c>
      <c r="E3341">
        <v>6.5395269999999998E-3</v>
      </c>
      <c r="F3341">
        <v>0.15010899999999999</v>
      </c>
      <c r="G3341">
        <v>7.4064939999999996E-3</v>
      </c>
      <c r="H3341">
        <v>4.8124600000000001E-4</v>
      </c>
      <c r="I3341">
        <v>1.0149546730000003</v>
      </c>
    </row>
    <row r="3342" spans="1:9" x14ac:dyDescent="0.35">
      <c r="A3342">
        <v>108</v>
      </c>
      <c r="B3342">
        <v>0.83493450000000002</v>
      </c>
      <c r="C3342">
        <v>3.1647849999999998E-3</v>
      </c>
      <c r="D3342">
        <v>1.966205E-2</v>
      </c>
      <c r="E3342">
        <v>8.0120299999999998E-3</v>
      </c>
      <c r="F3342">
        <v>0.13596920000000001</v>
      </c>
      <c r="G3342">
        <v>6.1563099999999999E-3</v>
      </c>
      <c r="H3342">
        <v>6.06524E-4</v>
      </c>
      <c r="I3342">
        <v>1.0085053989999997</v>
      </c>
    </row>
    <row r="3343" spans="1:9" x14ac:dyDescent="0.35">
      <c r="A3343">
        <v>108</v>
      </c>
      <c r="B3343">
        <v>0.84144560000000002</v>
      </c>
      <c r="C3343">
        <v>3.121085E-3</v>
      </c>
      <c r="D3343">
        <v>2.0537590000000001E-2</v>
      </c>
      <c r="E3343">
        <v>9.4845329999999999E-3</v>
      </c>
      <c r="F3343">
        <v>0.1218294</v>
      </c>
      <c r="G3343">
        <v>4.9061280000000001E-3</v>
      </c>
      <c r="H3343">
        <v>7.3180300000000005E-4</v>
      </c>
      <c r="I3343">
        <v>1.002056139</v>
      </c>
    </row>
    <row r="3344" spans="1:9" x14ac:dyDescent="0.35">
      <c r="A3344">
        <v>108</v>
      </c>
      <c r="B3344">
        <v>0.84183549999999996</v>
      </c>
      <c r="C3344">
        <v>2.8914320000000002E-3</v>
      </c>
      <c r="D3344">
        <v>1.9290709999999999E-2</v>
      </c>
      <c r="E3344">
        <v>1.112019E-2</v>
      </c>
      <c r="F3344">
        <v>0.1250935</v>
      </c>
      <c r="G3344">
        <v>4.210531E-3</v>
      </c>
      <c r="H3344">
        <v>8.2208699999999999E-4</v>
      </c>
      <c r="I3344">
        <v>1.00526395</v>
      </c>
    </row>
    <row r="3345" spans="1:9" x14ac:dyDescent="0.35">
      <c r="A3345">
        <v>108</v>
      </c>
      <c r="B3345">
        <v>0.84222529999999995</v>
      </c>
      <c r="C3345">
        <v>2.661779E-3</v>
      </c>
      <c r="D3345">
        <v>1.804383E-2</v>
      </c>
      <c r="E3345">
        <v>1.2755849999999999E-2</v>
      </c>
      <c r="F3345">
        <v>0.12835759999999999</v>
      </c>
      <c r="G3345">
        <v>3.5149339999999999E-3</v>
      </c>
      <c r="H3345">
        <v>9.1237000000000002E-4</v>
      </c>
      <c r="I3345">
        <v>1.0084716629999999</v>
      </c>
    </row>
    <row r="3346" spans="1:9" x14ac:dyDescent="0.35">
      <c r="A3346">
        <v>108</v>
      </c>
      <c r="B3346">
        <v>0.84261509999999995</v>
      </c>
      <c r="C3346">
        <v>2.4321260000000002E-3</v>
      </c>
      <c r="D3346">
        <v>1.679696E-2</v>
      </c>
      <c r="E3346">
        <v>1.439151E-2</v>
      </c>
      <c r="F3346">
        <v>0.13162180000000001</v>
      </c>
      <c r="G3346">
        <v>2.819336E-3</v>
      </c>
      <c r="H3346">
        <v>1.002654E-3</v>
      </c>
      <c r="I3346">
        <v>1.011679486</v>
      </c>
    </row>
    <row r="3347" spans="1:9" x14ac:dyDescent="0.35">
      <c r="A3347">
        <v>108</v>
      </c>
      <c r="B3347">
        <v>0.84300489999999995</v>
      </c>
      <c r="C3347">
        <v>2.2024729999999999E-3</v>
      </c>
      <c r="D3347">
        <v>1.5550080000000001E-2</v>
      </c>
      <c r="E3347">
        <v>1.602717E-2</v>
      </c>
      <c r="F3347">
        <v>0.1348859</v>
      </c>
      <c r="G3347">
        <v>2.1237399999999998E-3</v>
      </c>
      <c r="H3347">
        <v>1.0929379999999999E-3</v>
      </c>
      <c r="I3347">
        <v>1.0148872009999999</v>
      </c>
    </row>
    <row r="3348" spans="1:9" x14ac:dyDescent="0.35">
      <c r="A3348">
        <v>108</v>
      </c>
      <c r="B3348">
        <v>0.85281249999999997</v>
      </c>
      <c r="C3348">
        <v>1.969447E-3</v>
      </c>
      <c r="D3348">
        <v>1.480157E-2</v>
      </c>
      <c r="E3348">
        <v>2.3246139999999998E-2</v>
      </c>
      <c r="F3348">
        <v>0.13047549999999999</v>
      </c>
      <c r="G3348">
        <v>1.86823E-3</v>
      </c>
      <c r="H3348">
        <v>1.310755E-3</v>
      </c>
      <c r="I3348">
        <v>1.0264841419999999</v>
      </c>
    </row>
    <row r="3349" spans="1:9" x14ac:dyDescent="0.35">
      <c r="A3349">
        <v>108</v>
      </c>
      <c r="B3349">
        <v>0.8626201</v>
      </c>
      <c r="C3349">
        <v>1.7364220000000001E-3</v>
      </c>
      <c r="D3349">
        <v>1.4053059999999999E-2</v>
      </c>
      <c r="E3349">
        <v>3.046511E-2</v>
      </c>
      <c r="F3349">
        <v>0.12606519999999999</v>
      </c>
      <c r="G3349">
        <v>1.6127209999999999E-3</v>
      </c>
      <c r="H3349">
        <v>1.528572E-3</v>
      </c>
      <c r="I3349">
        <v>1.038081185</v>
      </c>
    </row>
    <row r="3350" spans="1:9" x14ac:dyDescent="0.35">
      <c r="A3350">
        <v>108</v>
      </c>
      <c r="B3350">
        <v>0.87242779999999998</v>
      </c>
      <c r="C3350">
        <v>1.5033970000000001E-3</v>
      </c>
      <c r="D3350">
        <v>1.330455E-2</v>
      </c>
      <c r="E3350">
        <v>3.7684080000000002E-2</v>
      </c>
      <c r="F3350">
        <v>0.12165479999999999</v>
      </c>
      <c r="G3350">
        <v>1.3572129999999999E-3</v>
      </c>
      <c r="H3350">
        <v>1.746388E-3</v>
      </c>
      <c r="I3350">
        <v>1.0496782279999999</v>
      </c>
    </row>
    <row r="3351" spans="1:9" x14ac:dyDescent="0.35">
      <c r="A3351">
        <v>108</v>
      </c>
      <c r="B3351">
        <v>0.8822354</v>
      </c>
      <c r="C3351">
        <v>1.270371E-3</v>
      </c>
      <c r="D3351">
        <v>1.2556039999999999E-2</v>
      </c>
      <c r="E3351">
        <v>4.4903060000000002E-2</v>
      </c>
      <c r="F3351">
        <v>0.1172445</v>
      </c>
      <c r="G3351">
        <v>1.1017030000000001E-3</v>
      </c>
      <c r="H3351">
        <v>1.9642050000000001E-3</v>
      </c>
      <c r="I3351">
        <v>1.061275279</v>
      </c>
    </row>
    <row r="3352" spans="1:9" x14ac:dyDescent="0.35">
      <c r="A3352">
        <v>108</v>
      </c>
      <c r="B3352">
        <v>0.89204300000000003</v>
      </c>
      <c r="C3352">
        <v>1.0373450000000001E-3</v>
      </c>
      <c r="D3352">
        <v>1.180753E-2</v>
      </c>
      <c r="E3352">
        <v>5.212203E-2</v>
      </c>
      <c r="F3352">
        <v>0.11283410000000001</v>
      </c>
      <c r="G3352">
        <v>8.46195E-4</v>
      </c>
      <c r="H3352">
        <v>2.182022E-3</v>
      </c>
      <c r="I3352">
        <v>1.072872222</v>
      </c>
    </row>
    <row r="3353" spans="1:9" x14ac:dyDescent="0.35">
      <c r="A3353">
        <v>108</v>
      </c>
      <c r="B3353">
        <v>0.89638879999999999</v>
      </c>
      <c r="C3353">
        <v>9.3865500000000004E-4</v>
      </c>
      <c r="D3353">
        <v>1.151866E-2</v>
      </c>
      <c r="E3353">
        <v>5.0832929999999998E-2</v>
      </c>
      <c r="F3353">
        <v>0.1094659</v>
      </c>
      <c r="G3353">
        <v>7.3162200000000002E-4</v>
      </c>
      <c r="H3353">
        <v>2.2812660000000001E-3</v>
      </c>
      <c r="I3353">
        <v>1.0721578330000001</v>
      </c>
    </row>
    <row r="3354" spans="1:9" x14ac:dyDescent="0.35">
      <c r="A3354">
        <v>108</v>
      </c>
      <c r="B3354">
        <v>0.90073460000000005</v>
      </c>
      <c r="C3354">
        <v>8.3996400000000001E-4</v>
      </c>
      <c r="D3354">
        <v>1.122979E-2</v>
      </c>
      <c r="E3354">
        <v>4.9543829999999997E-2</v>
      </c>
      <c r="F3354">
        <v>0.1060976</v>
      </c>
      <c r="G3354">
        <v>6.1704999999999996E-4</v>
      </c>
      <c r="H3354">
        <v>2.3805110000000001E-3</v>
      </c>
      <c r="I3354">
        <v>1.0714433449999998</v>
      </c>
    </row>
    <row r="3355" spans="1:9" x14ac:dyDescent="0.35">
      <c r="A3355">
        <v>108</v>
      </c>
      <c r="B3355">
        <v>0.90508040000000001</v>
      </c>
      <c r="C3355">
        <v>7.4127299999999998E-4</v>
      </c>
      <c r="D3355">
        <v>1.094092E-2</v>
      </c>
      <c r="E3355">
        <v>4.8254720000000001E-2</v>
      </c>
      <c r="F3355">
        <v>0.1027294</v>
      </c>
      <c r="G3355">
        <v>5.02478E-4</v>
      </c>
      <c r="H3355">
        <v>2.4797560000000001E-3</v>
      </c>
      <c r="I3355">
        <v>1.0707289470000001</v>
      </c>
    </row>
    <row r="3356" spans="1:9" x14ac:dyDescent="0.35">
      <c r="A3356">
        <v>108</v>
      </c>
      <c r="B3356">
        <v>0.90942619999999996</v>
      </c>
      <c r="C3356">
        <v>6.4258299999999996E-4</v>
      </c>
      <c r="D3356">
        <v>1.065205E-2</v>
      </c>
      <c r="E3356">
        <v>4.696562E-2</v>
      </c>
      <c r="F3356">
        <v>9.9361169999999999E-2</v>
      </c>
      <c r="G3356">
        <v>3.8790599999999998E-4</v>
      </c>
      <c r="H3356">
        <v>2.5790000000000001E-3</v>
      </c>
      <c r="I3356">
        <v>1.0700145290000003</v>
      </c>
    </row>
    <row r="3357" spans="1:9" x14ac:dyDescent="0.35">
      <c r="A3357">
        <v>108</v>
      </c>
      <c r="B3357">
        <v>0.90659959999999995</v>
      </c>
      <c r="C3357">
        <v>8.1520400000000004E-4</v>
      </c>
      <c r="D3357">
        <v>9.9523289999999993E-3</v>
      </c>
      <c r="E3357">
        <v>4.2474730000000002E-2</v>
      </c>
      <c r="F3357">
        <v>0.1349033</v>
      </c>
      <c r="G3357">
        <v>4.0586099999999998E-4</v>
      </c>
      <c r="H3357">
        <v>2.3303149999999999E-3</v>
      </c>
      <c r="I3357">
        <v>1.097481339</v>
      </c>
    </row>
    <row r="3358" spans="1:9" x14ac:dyDescent="0.35">
      <c r="A3358">
        <v>108</v>
      </c>
      <c r="B3358">
        <v>0.90377320000000005</v>
      </c>
      <c r="C3358">
        <v>9.878249999999999E-4</v>
      </c>
      <c r="D3358">
        <v>9.2526050000000006E-3</v>
      </c>
      <c r="E3358">
        <v>3.798385E-2</v>
      </c>
      <c r="F3358">
        <v>0.1704455</v>
      </c>
      <c r="G3358">
        <v>4.2381599999999998E-4</v>
      </c>
      <c r="H3358">
        <v>2.0816290000000002E-3</v>
      </c>
      <c r="I3358">
        <v>1.1249484250000004</v>
      </c>
    </row>
    <row r="3359" spans="1:9" x14ac:dyDescent="0.35">
      <c r="A3359">
        <v>108</v>
      </c>
      <c r="B3359">
        <v>0.90094660000000004</v>
      </c>
      <c r="C3359">
        <v>1.160445E-3</v>
      </c>
      <c r="D3359">
        <v>8.552881E-3</v>
      </c>
      <c r="E3359">
        <v>3.3492969999999997E-2</v>
      </c>
      <c r="F3359">
        <v>0.20598759999999999</v>
      </c>
      <c r="G3359">
        <v>4.41772E-4</v>
      </c>
      <c r="H3359">
        <v>1.832944E-3</v>
      </c>
      <c r="I3359">
        <v>1.152415212</v>
      </c>
    </row>
    <row r="3360" spans="1:9" x14ac:dyDescent="0.35">
      <c r="A3360">
        <v>108</v>
      </c>
      <c r="B3360">
        <v>0.89812009999999998</v>
      </c>
      <c r="C3360">
        <v>1.3330659999999999E-3</v>
      </c>
      <c r="D3360">
        <v>7.853156E-3</v>
      </c>
      <c r="E3360">
        <v>2.9002090000000001E-2</v>
      </c>
      <c r="F3360">
        <v>0.24152979999999999</v>
      </c>
      <c r="G3360">
        <v>4.59727E-4</v>
      </c>
      <c r="H3360">
        <v>1.584259E-3</v>
      </c>
      <c r="I3360">
        <v>1.1798821979999998</v>
      </c>
    </row>
    <row r="3361" spans="1:9" x14ac:dyDescent="0.35">
      <c r="A3361">
        <v>108</v>
      </c>
      <c r="B3361">
        <v>0.89529349999999996</v>
      </c>
      <c r="C3361">
        <v>1.5056869999999999E-3</v>
      </c>
      <c r="D3361">
        <v>7.153431E-3</v>
      </c>
      <c r="E3361">
        <v>2.45112E-2</v>
      </c>
      <c r="F3361">
        <v>0.27707189999999998</v>
      </c>
      <c r="G3361">
        <v>4.77682E-4</v>
      </c>
      <c r="H3361">
        <v>1.3355730000000001E-3</v>
      </c>
      <c r="I3361">
        <v>1.207348973</v>
      </c>
    </row>
    <row r="3362" spans="1:9" x14ac:dyDescent="0.35">
      <c r="A3362">
        <v>108</v>
      </c>
      <c r="B3362">
        <v>0.90073700000000001</v>
      </c>
      <c r="C3362">
        <v>3.6664979999999998E-3</v>
      </c>
      <c r="D3362">
        <v>1.12018E-2</v>
      </c>
      <c r="E3362">
        <v>1.0204990000000001E-2</v>
      </c>
      <c r="F3362">
        <v>0.40349210000000002</v>
      </c>
      <c r="G3362">
        <v>1.0686E-4</v>
      </c>
      <c r="H3362">
        <v>1.729682E-3</v>
      </c>
      <c r="I3362">
        <v>1.3311389299999998</v>
      </c>
    </row>
    <row r="3363" spans="1:9" x14ac:dyDescent="0.35">
      <c r="A3363">
        <v>108</v>
      </c>
      <c r="B3363">
        <v>0.90491359999999998</v>
      </c>
      <c r="C3363">
        <v>1.096857E-2</v>
      </c>
      <c r="D3363">
        <v>1.0607490000000001E-2</v>
      </c>
      <c r="E3363">
        <v>9.2276739999999999E-3</v>
      </c>
      <c r="F3363">
        <v>0.3643769</v>
      </c>
      <c r="G3363">
        <v>1.14688E-4</v>
      </c>
      <c r="H3363">
        <v>1.57438E-3</v>
      </c>
      <c r="I3363">
        <v>1.301783302</v>
      </c>
    </row>
    <row r="3364" spans="1:9" x14ac:dyDescent="0.35">
      <c r="A3364">
        <v>108</v>
      </c>
      <c r="B3364">
        <v>0.90909030000000002</v>
      </c>
      <c r="C3364">
        <v>1.827063E-2</v>
      </c>
      <c r="D3364">
        <v>1.001318E-2</v>
      </c>
      <c r="E3364">
        <v>8.2503560000000004E-3</v>
      </c>
      <c r="F3364">
        <v>0.32526179999999999</v>
      </c>
      <c r="G3364">
        <v>1.2251699999999999E-4</v>
      </c>
      <c r="H3364">
        <v>1.4190769999999999E-3</v>
      </c>
      <c r="I3364">
        <v>1.2724278600000001</v>
      </c>
    </row>
    <row r="3365" spans="1:9" x14ac:dyDescent="0.35">
      <c r="A3365">
        <v>108</v>
      </c>
      <c r="B3365">
        <v>0.91326700000000005</v>
      </c>
      <c r="C3365">
        <v>2.5572689999999999E-2</v>
      </c>
      <c r="D3365">
        <v>9.4188620000000001E-3</v>
      </c>
      <c r="E3365">
        <v>7.2730370000000004E-3</v>
      </c>
      <c r="F3365">
        <v>0.28614669999999998</v>
      </c>
      <c r="G3365">
        <v>1.3034599999999999E-4</v>
      </c>
      <c r="H3365">
        <v>1.2637740000000001E-3</v>
      </c>
      <c r="I3365">
        <v>1.243072409</v>
      </c>
    </row>
    <row r="3366" spans="1:9" x14ac:dyDescent="0.35">
      <c r="A3366">
        <v>108</v>
      </c>
      <c r="B3366">
        <v>0.91744360000000003</v>
      </c>
      <c r="C3366">
        <v>3.2874760000000003E-2</v>
      </c>
      <c r="D3366">
        <v>8.8245489999999992E-3</v>
      </c>
      <c r="E3366">
        <v>6.2957179999999996E-3</v>
      </c>
      <c r="F3366">
        <v>0.24703149999999999</v>
      </c>
      <c r="G3366">
        <v>1.3817500000000001E-4</v>
      </c>
      <c r="H3366">
        <v>1.108471E-3</v>
      </c>
      <c r="I3366">
        <v>1.213716773</v>
      </c>
    </row>
    <row r="3367" spans="1:9" x14ac:dyDescent="0.35">
      <c r="A3367">
        <v>108</v>
      </c>
      <c r="B3367">
        <v>0.9125221</v>
      </c>
      <c r="C3367">
        <v>3.1992180000000002E-2</v>
      </c>
      <c r="D3367">
        <v>9.0075429999999998E-3</v>
      </c>
      <c r="E3367">
        <v>6.5198349999999999E-3</v>
      </c>
      <c r="F3367">
        <v>0.2097772</v>
      </c>
      <c r="G3367">
        <v>1.21279E-4</v>
      </c>
      <c r="H3367">
        <v>1.386722E-3</v>
      </c>
      <c r="I3367">
        <v>1.1713268589999999</v>
      </c>
    </row>
    <row r="3368" spans="1:9" x14ac:dyDescent="0.35">
      <c r="A3368">
        <v>108</v>
      </c>
      <c r="B3368">
        <v>0.90760059999999998</v>
      </c>
      <c r="C3368">
        <v>3.1109600000000001E-2</v>
      </c>
      <c r="D3368">
        <v>9.1905389999999993E-3</v>
      </c>
      <c r="E3368">
        <v>6.7439509999999998E-3</v>
      </c>
      <c r="F3368">
        <v>0.1725228</v>
      </c>
      <c r="G3368">
        <v>1.0438300000000001E-4</v>
      </c>
      <c r="H3368">
        <v>1.6649740000000001E-3</v>
      </c>
      <c r="I3368">
        <v>1.1289368470000001</v>
      </c>
    </row>
    <row r="3369" spans="1:9" x14ac:dyDescent="0.35">
      <c r="A3369">
        <v>108</v>
      </c>
      <c r="B3369">
        <v>0.9728173</v>
      </c>
      <c r="C3369">
        <v>4.4344210000000002E-2</v>
      </c>
      <c r="D3369">
        <v>1.074028E-2</v>
      </c>
      <c r="E3369">
        <v>3.1051920000000001E-3</v>
      </c>
      <c r="F3369">
        <v>7.3446620000000001E-3</v>
      </c>
      <c r="G3369">
        <v>1.6639000000000001E-5</v>
      </c>
      <c r="H3369">
        <v>1.5409500000000001E-4</v>
      </c>
      <c r="I3369">
        <v>1.0385223780000001</v>
      </c>
    </row>
    <row r="3370" spans="1:9" x14ac:dyDescent="0.35">
      <c r="A3370">
        <v>108</v>
      </c>
      <c r="B3370">
        <v>0.97480129999999998</v>
      </c>
      <c r="C3370">
        <v>4.7503940000000001E-2</v>
      </c>
      <c r="D3370">
        <v>9.7720570000000007E-3</v>
      </c>
      <c r="E3370">
        <v>2.6667890000000001E-3</v>
      </c>
      <c r="F3370">
        <v>6.5324679999999996E-3</v>
      </c>
      <c r="G3370">
        <v>3.1029999999999999E-5</v>
      </c>
      <c r="H3370">
        <v>1.28966E-4</v>
      </c>
      <c r="I3370">
        <v>1.0414365499999998</v>
      </c>
    </row>
    <row r="3371" spans="1:9" x14ac:dyDescent="0.35">
      <c r="A3371">
        <v>108</v>
      </c>
      <c r="B3371">
        <v>0.97678520000000002</v>
      </c>
      <c r="C3371">
        <v>5.0663689999999997E-2</v>
      </c>
      <c r="D3371">
        <v>8.8038360000000006E-3</v>
      </c>
      <c r="E3371">
        <v>2.2283860000000002E-3</v>
      </c>
      <c r="F3371">
        <v>5.7202720000000002E-3</v>
      </c>
      <c r="G3371">
        <v>4.5420999999999998E-5</v>
      </c>
      <c r="H3371">
        <v>1.03836E-4</v>
      </c>
      <c r="I3371">
        <v>1.0443506410000003</v>
      </c>
    </row>
    <row r="3372" spans="1:9" x14ac:dyDescent="0.35">
      <c r="A3372">
        <v>108</v>
      </c>
      <c r="B3372">
        <v>0.97965809999999998</v>
      </c>
      <c r="C3372">
        <v>4.47175E-2</v>
      </c>
      <c r="D3372">
        <v>8.0202669999999993E-3</v>
      </c>
      <c r="E3372">
        <v>2.380573E-3</v>
      </c>
      <c r="F3372">
        <v>7.2975440000000004E-3</v>
      </c>
      <c r="G3372">
        <v>4.2976999999999999E-5</v>
      </c>
      <c r="H3372">
        <v>1.02855E-4</v>
      </c>
      <c r="I3372">
        <v>1.042219816</v>
      </c>
    </row>
    <row r="3373" spans="1:9" x14ac:dyDescent="0.35">
      <c r="A3373">
        <v>108</v>
      </c>
      <c r="B3373">
        <v>0.98253100000000004</v>
      </c>
      <c r="C3373">
        <v>3.8771319999999998E-2</v>
      </c>
      <c r="D3373">
        <v>7.2367000000000004E-3</v>
      </c>
      <c r="E3373">
        <v>2.5327599999999998E-3</v>
      </c>
      <c r="F3373">
        <v>8.874814E-3</v>
      </c>
      <c r="G3373">
        <v>4.0533E-5</v>
      </c>
      <c r="H3373">
        <v>1.0187300000000001E-4</v>
      </c>
      <c r="I3373">
        <v>1.0400889999999998</v>
      </c>
    </row>
    <row r="3374" spans="1:9" x14ac:dyDescent="0.35">
      <c r="A3374">
        <v>108</v>
      </c>
      <c r="B3374">
        <v>0.98203149999999995</v>
      </c>
      <c r="C3374">
        <v>3.6399250000000001E-2</v>
      </c>
      <c r="D3374">
        <v>6.7529670000000003E-3</v>
      </c>
      <c r="E3374">
        <v>2.6829110000000001E-3</v>
      </c>
      <c r="F3374">
        <v>9.2897190000000001E-3</v>
      </c>
      <c r="G3374">
        <v>5.2447000000000001E-5</v>
      </c>
      <c r="H3374">
        <v>8.8690999999999995E-5</v>
      </c>
      <c r="I3374">
        <v>1.0372974850000001</v>
      </c>
    </row>
    <row r="3375" spans="1:9" x14ac:dyDescent="0.35">
      <c r="A3375">
        <v>108</v>
      </c>
      <c r="B3375">
        <v>0.98153199999999996</v>
      </c>
      <c r="C3375">
        <v>3.4027170000000002E-2</v>
      </c>
      <c r="D3375">
        <v>6.2692349999999997E-3</v>
      </c>
      <c r="E3375">
        <v>2.8330619999999999E-3</v>
      </c>
      <c r="F3375">
        <v>9.7046230000000008E-3</v>
      </c>
      <c r="G3375">
        <v>6.4362000000000005E-5</v>
      </c>
      <c r="H3375">
        <v>7.5508999999999998E-5</v>
      </c>
      <c r="I3375">
        <v>1.034505961</v>
      </c>
    </row>
    <row r="3376" spans="1:9" x14ac:dyDescent="0.35">
      <c r="A3376">
        <v>108</v>
      </c>
      <c r="B3376">
        <v>0.97723210000000005</v>
      </c>
      <c r="C3376">
        <v>5.049302E-2</v>
      </c>
      <c r="D3376">
        <v>5.1165129999999996E-3</v>
      </c>
      <c r="E3376">
        <v>2.8262399999999998E-3</v>
      </c>
      <c r="F3376">
        <v>9.2996789999999999E-3</v>
      </c>
      <c r="G3376">
        <v>7.1802000000000001E-5</v>
      </c>
      <c r="H3376">
        <v>5.8016999999999997E-5</v>
      </c>
      <c r="I3376">
        <v>1.0450973709999998</v>
      </c>
    </row>
    <row r="3377" spans="1:9" x14ac:dyDescent="0.35">
      <c r="A3377">
        <v>108</v>
      </c>
      <c r="B3377">
        <v>0.97851279999999996</v>
      </c>
      <c r="C3377">
        <v>4.5205629999999997E-2</v>
      </c>
      <c r="D3377">
        <v>5.3353419999999999E-3</v>
      </c>
      <c r="E3377">
        <v>3.7862500000000001E-3</v>
      </c>
      <c r="F3377">
        <v>9.3639719999999999E-3</v>
      </c>
      <c r="G3377">
        <v>6.2762999999999995E-5</v>
      </c>
      <c r="H3377">
        <v>1.25711E-4</v>
      </c>
      <c r="I3377">
        <v>1.0423924680000001</v>
      </c>
    </row>
    <row r="3378" spans="1:9" x14ac:dyDescent="0.35">
      <c r="A3378">
        <v>108</v>
      </c>
      <c r="B3378">
        <v>0.97979349999999998</v>
      </c>
      <c r="C3378">
        <v>3.9918240000000001E-2</v>
      </c>
      <c r="D3378">
        <v>5.5541719999999996E-3</v>
      </c>
      <c r="E3378">
        <v>4.7462590000000001E-3</v>
      </c>
      <c r="F3378">
        <v>9.4282659999999994E-3</v>
      </c>
      <c r="G3378">
        <v>5.3724999999999998E-5</v>
      </c>
      <c r="H3378">
        <v>1.9340500000000001E-4</v>
      </c>
      <c r="I3378">
        <v>1.0396875670000001</v>
      </c>
    </row>
    <row r="3379" spans="1:9" x14ac:dyDescent="0.35">
      <c r="A3379">
        <v>108</v>
      </c>
      <c r="B3379">
        <v>0.9752054</v>
      </c>
      <c r="C3379">
        <v>3.9727529999999997E-2</v>
      </c>
      <c r="D3379">
        <v>6.369825E-3</v>
      </c>
      <c r="E3379">
        <v>6.7732240000000004E-3</v>
      </c>
      <c r="F3379">
        <v>9.0166810000000003E-3</v>
      </c>
      <c r="G3379">
        <v>4.6728999999999999E-5</v>
      </c>
      <c r="H3379">
        <v>2.1370199999999999E-4</v>
      </c>
      <c r="I3379">
        <v>1.0373530909999999</v>
      </c>
    </row>
    <row r="3380" spans="1:9" x14ac:dyDescent="0.35">
      <c r="A3380">
        <v>108</v>
      </c>
      <c r="B3380">
        <v>0.97061739999999996</v>
      </c>
      <c r="C3380">
        <v>3.9536830000000002E-2</v>
      </c>
      <c r="D3380">
        <v>7.1854809999999996E-3</v>
      </c>
      <c r="E3380">
        <v>8.8001920000000001E-3</v>
      </c>
      <c r="F3380">
        <v>8.6050959999999996E-3</v>
      </c>
      <c r="G3380">
        <v>3.9733000000000001E-5</v>
      </c>
      <c r="H3380">
        <v>2.3399799999999999E-4</v>
      </c>
      <c r="I3380">
        <v>1.0350187299999998</v>
      </c>
    </row>
    <row r="3381" spans="1:9" x14ac:dyDescent="0.35">
      <c r="A3381">
        <v>108</v>
      </c>
      <c r="B3381">
        <v>0.96602920000000003</v>
      </c>
      <c r="C3381">
        <v>3.9346119999999998E-2</v>
      </c>
      <c r="D3381">
        <v>8.0011360000000007E-3</v>
      </c>
      <c r="E3381">
        <v>1.0827160000000001E-2</v>
      </c>
      <c r="F3381">
        <v>8.193512E-3</v>
      </c>
      <c r="G3381">
        <v>3.2737000000000002E-5</v>
      </c>
      <c r="H3381">
        <v>2.5429499999999998E-4</v>
      </c>
      <c r="I3381">
        <v>1.0326841600000001</v>
      </c>
    </row>
    <row r="3382" spans="1:9" x14ac:dyDescent="0.35">
      <c r="A3382">
        <v>108</v>
      </c>
      <c r="B3382">
        <v>0.9614412</v>
      </c>
      <c r="C3382">
        <v>3.9155410000000002E-2</v>
      </c>
      <c r="D3382">
        <v>8.8167899999999997E-3</v>
      </c>
      <c r="E3382">
        <v>1.285412E-2</v>
      </c>
      <c r="F3382">
        <v>7.7819270000000001E-3</v>
      </c>
      <c r="G3382">
        <v>2.5741E-5</v>
      </c>
      <c r="H3382">
        <v>2.7459099999999997E-4</v>
      </c>
      <c r="I3382">
        <v>1.030349779</v>
      </c>
    </row>
    <row r="3383" spans="1:9" x14ac:dyDescent="0.35">
      <c r="A3383">
        <v>108</v>
      </c>
      <c r="B3383">
        <v>0.96010740000000006</v>
      </c>
      <c r="C3383">
        <v>3.8749400000000003E-2</v>
      </c>
      <c r="D3383">
        <v>9.2340649999999996E-3</v>
      </c>
      <c r="E3383">
        <v>1.3577199999999999E-2</v>
      </c>
      <c r="F3383">
        <v>7.733691E-3</v>
      </c>
      <c r="G3383">
        <v>2.3371E-5</v>
      </c>
      <c r="H3383">
        <v>2.7420299999999999E-4</v>
      </c>
      <c r="I3383">
        <v>1.0296993300000001</v>
      </c>
    </row>
    <row r="3384" spans="1:9" x14ac:dyDescent="0.35">
      <c r="A3384">
        <v>109</v>
      </c>
      <c r="B3384">
        <v>0.9587736</v>
      </c>
      <c r="C3384">
        <v>3.8343380000000003E-2</v>
      </c>
      <c r="D3384">
        <v>9.6513410000000008E-3</v>
      </c>
      <c r="E3384">
        <v>1.430027E-2</v>
      </c>
      <c r="F3384">
        <v>7.6854560000000002E-3</v>
      </c>
      <c r="G3384">
        <v>2.0999999999999999E-5</v>
      </c>
      <c r="H3384">
        <v>2.7381500000000001E-4</v>
      </c>
      <c r="I3384">
        <v>1.0290488619999998</v>
      </c>
    </row>
    <row r="3385" spans="1:9" x14ac:dyDescent="0.35">
      <c r="A3385">
        <v>109</v>
      </c>
      <c r="B3385">
        <v>0.95743990000000001</v>
      </c>
      <c r="C3385">
        <v>3.7937369999999998E-2</v>
      </c>
      <c r="D3385">
        <v>1.006862E-2</v>
      </c>
      <c r="E3385">
        <v>1.502334E-2</v>
      </c>
      <c r="F3385">
        <v>7.6372209999999996E-3</v>
      </c>
      <c r="G3385">
        <v>1.863E-5</v>
      </c>
      <c r="H3385">
        <v>2.7342700000000002E-4</v>
      </c>
      <c r="I3385">
        <v>1.028398508</v>
      </c>
    </row>
    <row r="3386" spans="1:9" x14ac:dyDescent="0.35">
      <c r="A3386">
        <v>109</v>
      </c>
      <c r="B3386">
        <v>0.96266819999999997</v>
      </c>
      <c r="C3386">
        <v>3.4670109999999997E-2</v>
      </c>
      <c r="D3386">
        <v>9.6762110000000005E-3</v>
      </c>
      <c r="E3386">
        <v>1.418532E-2</v>
      </c>
      <c r="F3386">
        <v>7.6856349999999997E-3</v>
      </c>
      <c r="G3386">
        <v>1.6079E-5</v>
      </c>
      <c r="H3386">
        <v>3.7310000000000002E-4</v>
      </c>
      <c r="I3386">
        <v>1.0292746549999998</v>
      </c>
    </row>
    <row r="3387" spans="1:9" x14ac:dyDescent="0.35">
      <c r="A3387">
        <v>109</v>
      </c>
      <c r="B3387">
        <v>0.9678966</v>
      </c>
      <c r="C3387">
        <v>3.1402859999999998E-2</v>
      </c>
      <c r="D3387">
        <v>9.2838049999999991E-3</v>
      </c>
      <c r="E3387">
        <v>1.3347299999999999E-2</v>
      </c>
      <c r="F3387">
        <v>7.7340500000000001E-3</v>
      </c>
      <c r="G3387">
        <v>1.3528E-5</v>
      </c>
      <c r="H3387">
        <v>4.7277199999999999E-4</v>
      </c>
      <c r="I3387">
        <v>1.0301509149999999</v>
      </c>
    </row>
    <row r="3388" spans="1:9" x14ac:dyDescent="0.35">
      <c r="A3388">
        <v>109</v>
      </c>
      <c r="B3388">
        <v>0.93375620000000004</v>
      </c>
      <c r="C3388">
        <v>2.941564E-2</v>
      </c>
      <c r="D3388">
        <v>1.715562E-2</v>
      </c>
      <c r="E3388">
        <v>1.8247320000000001E-2</v>
      </c>
      <c r="F3388">
        <v>1.1846600000000001E-2</v>
      </c>
      <c r="G3388">
        <v>5.4600000000000002E-6</v>
      </c>
      <c r="H3388">
        <v>6.4364900000000004E-4</v>
      </c>
      <c r="I3388">
        <v>1.0110704889999997</v>
      </c>
    </row>
    <row r="3389" spans="1:9" x14ac:dyDescent="0.35">
      <c r="A3389">
        <v>109</v>
      </c>
      <c r="B3389">
        <v>0.93438209999999999</v>
      </c>
      <c r="C3389">
        <v>2.739128E-2</v>
      </c>
      <c r="D3389">
        <v>1.962581E-2</v>
      </c>
      <c r="E3389">
        <v>1.9750520000000001E-2</v>
      </c>
      <c r="F3389">
        <v>1.1614869999999999E-2</v>
      </c>
      <c r="G3389">
        <v>4.9810000000000003E-6</v>
      </c>
      <c r="H3389">
        <v>7.5732800000000004E-4</v>
      </c>
      <c r="I3389">
        <v>1.013526889</v>
      </c>
    </row>
    <row r="3390" spans="1:9" x14ac:dyDescent="0.35">
      <c r="A3390">
        <v>109</v>
      </c>
      <c r="B3390">
        <v>0.93500799999999995</v>
      </c>
      <c r="C3390">
        <v>2.5366920000000001E-2</v>
      </c>
      <c r="D3390">
        <v>2.2095989999999999E-2</v>
      </c>
      <c r="E3390">
        <v>2.125372E-2</v>
      </c>
      <c r="F3390">
        <v>1.138314E-2</v>
      </c>
      <c r="G3390">
        <v>4.5009999999999998E-6</v>
      </c>
      <c r="H3390">
        <v>8.7100700000000003E-4</v>
      </c>
      <c r="I3390">
        <v>1.0159832779999998</v>
      </c>
    </row>
    <row r="3391" spans="1:9" x14ac:dyDescent="0.35">
      <c r="A3391">
        <v>109</v>
      </c>
      <c r="B3391">
        <v>0.93563379999999996</v>
      </c>
      <c r="C3391">
        <v>2.3342559999999998E-2</v>
      </c>
      <c r="D3391">
        <v>2.456618E-2</v>
      </c>
      <c r="E3391">
        <v>2.275692E-2</v>
      </c>
      <c r="F3391">
        <v>1.115141E-2</v>
      </c>
      <c r="G3391">
        <v>4.0210000000000001E-6</v>
      </c>
      <c r="H3391">
        <v>9.8468600000000002E-4</v>
      </c>
      <c r="I3391">
        <v>1.0184395770000001</v>
      </c>
    </row>
    <row r="3392" spans="1:9" x14ac:dyDescent="0.35">
      <c r="A3392">
        <v>109</v>
      </c>
      <c r="B3392">
        <v>0.79670920000000001</v>
      </c>
      <c r="C3392">
        <v>0.17820630000000001</v>
      </c>
      <c r="D3392">
        <v>1.7737820000000001E-2</v>
      </c>
      <c r="E3392">
        <v>1.555456E-2</v>
      </c>
      <c r="F3392">
        <v>3.4917569999999998E-3</v>
      </c>
      <c r="G3392">
        <v>1.9415999999999998E-5</v>
      </c>
      <c r="H3392">
        <v>4.1649599999999998E-4</v>
      </c>
      <c r="I3392">
        <v>1.0121355489999999</v>
      </c>
    </row>
    <row r="3393" spans="1:9" x14ac:dyDescent="0.35">
      <c r="A3393">
        <v>109</v>
      </c>
      <c r="B3393">
        <v>0.88568950000000002</v>
      </c>
      <c r="C3393">
        <v>0.28178930000000002</v>
      </c>
      <c r="D3393">
        <v>5.3909919999999998E-3</v>
      </c>
      <c r="E3393">
        <v>9.814003E-3</v>
      </c>
      <c r="F3393">
        <v>4.9925020000000002E-3</v>
      </c>
      <c r="G3393">
        <v>1.1241E-5</v>
      </c>
      <c r="H3393">
        <v>1.04854E-4</v>
      </c>
      <c r="I3393">
        <v>1.1877923919999998</v>
      </c>
    </row>
    <row r="3394" spans="1:9" x14ac:dyDescent="0.35">
      <c r="A3394">
        <v>109</v>
      </c>
      <c r="B3394">
        <v>0.91990340000000004</v>
      </c>
      <c r="C3394">
        <v>1.6171419999999999E-2</v>
      </c>
      <c r="D3394">
        <v>3.2408670000000001E-2</v>
      </c>
      <c r="E3394">
        <v>2.0409920000000002E-2</v>
      </c>
      <c r="F3394">
        <v>8.3704049999999992E-3</v>
      </c>
      <c r="G3394">
        <v>7.5989999999999996E-6</v>
      </c>
      <c r="H3394">
        <v>9.7164400000000002E-4</v>
      </c>
      <c r="I3394">
        <v>0.99824305800000013</v>
      </c>
    </row>
    <row r="3395" spans="1:9" x14ac:dyDescent="0.35">
      <c r="A3395">
        <v>109</v>
      </c>
      <c r="B3395">
        <v>0.92336580000000001</v>
      </c>
      <c r="C3395">
        <v>1.5266689999999999E-2</v>
      </c>
      <c r="D3395">
        <v>3.0921750000000001E-2</v>
      </c>
      <c r="E3395">
        <v>1.912676E-2</v>
      </c>
      <c r="F3395">
        <v>8.1360319999999996E-3</v>
      </c>
      <c r="G3395">
        <v>7.9310000000000008E-6</v>
      </c>
      <c r="H3395">
        <v>8.6776699999999997E-4</v>
      </c>
      <c r="I3395">
        <v>0.99769273000000003</v>
      </c>
    </row>
    <row r="3396" spans="1:9" x14ac:dyDescent="0.35">
      <c r="A3396">
        <v>109</v>
      </c>
      <c r="B3396">
        <v>0.92682810000000004</v>
      </c>
      <c r="C3396">
        <v>1.436195E-2</v>
      </c>
      <c r="D3396">
        <v>2.9434829999999999E-2</v>
      </c>
      <c r="E3396">
        <v>1.7843600000000001E-2</v>
      </c>
      <c r="F3396">
        <v>7.9016599999999996E-3</v>
      </c>
      <c r="G3396">
        <v>8.2630000000000003E-6</v>
      </c>
      <c r="H3396">
        <v>7.6389000000000003E-4</v>
      </c>
      <c r="I3396">
        <v>0.99714229300000001</v>
      </c>
    </row>
    <row r="3397" spans="1:9" x14ac:dyDescent="0.35">
      <c r="A3397">
        <v>109</v>
      </c>
      <c r="B3397">
        <v>0.93029050000000002</v>
      </c>
      <c r="C3397">
        <v>1.3457220000000001E-2</v>
      </c>
      <c r="D3397">
        <v>2.7947909999999999E-2</v>
      </c>
      <c r="E3397">
        <v>1.6560450000000001E-2</v>
      </c>
      <c r="F3397">
        <v>7.6672870000000001E-3</v>
      </c>
      <c r="G3397">
        <v>8.5949999999999999E-6</v>
      </c>
      <c r="H3397">
        <v>6.6001299999999998E-4</v>
      </c>
      <c r="I3397">
        <v>0.99659197499999985</v>
      </c>
    </row>
    <row r="3398" spans="1:9" x14ac:dyDescent="0.35">
      <c r="A3398">
        <v>109</v>
      </c>
      <c r="B3398">
        <v>0.9337529</v>
      </c>
      <c r="C3398">
        <v>1.255248E-2</v>
      </c>
      <c r="D3398">
        <v>2.646099E-2</v>
      </c>
      <c r="E3398">
        <v>1.5277290000000001E-2</v>
      </c>
      <c r="F3398">
        <v>7.432915E-3</v>
      </c>
      <c r="G3398">
        <v>8.9269999999999994E-6</v>
      </c>
      <c r="H3398">
        <v>5.5613600000000004E-4</v>
      </c>
      <c r="I3398">
        <v>0.99604163800000001</v>
      </c>
    </row>
    <row r="3399" spans="1:9" x14ac:dyDescent="0.35">
      <c r="A3399">
        <v>109</v>
      </c>
      <c r="B3399">
        <v>0.9378668</v>
      </c>
      <c r="C3399">
        <v>1.145206E-2</v>
      </c>
      <c r="D3399">
        <v>2.5169629999999998E-2</v>
      </c>
      <c r="E3399">
        <v>1.5001179999999999E-2</v>
      </c>
      <c r="F3399">
        <v>7.7995399999999998E-3</v>
      </c>
      <c r="G3399">
        <v>8.7099999999999996E-6</v>
      </c>
      <c r="H3399">
        <v>5.9600699999999996E-4</v>
      </c>
      <c r="I3399">
        <v>0.9978939269999999</v>
      </c>
    </row>
    <row r="3400" spans="1:9" x14ac:dyDescent="0.35">
      <c r="A3400">
        <v>109</v>
      </c>
      <c r="B3400">
        <v>0.9419807</v>
      </c>
      <c r="C3400">
        <v>1.035164E-2</v>
      </c>
      <c r="D3400">
        <v>2.3878259999999998E-2</v>
      </c>
      <c r="E3400">
        <v>1.472506E-2</v>
      </c>
      <c r="F3400">
        <v>8.1661640000000001E-3</v>
      </c>
      <c r="G3400">
        <v>8.4929999999999998E-6</v>
      </c>
      <c r="H3400">
        <v>6.3587799999999999E-4</v>
      </c>
      <c r="I3400">
        <v>0.99974619500000006</v>
      </c>
    </row>
    <row r="3401" spans="1:9" x14ac:dyDescent="0.35">
      <c r="A3401">
        <v>109</v>
      </c>
      <c r="B3401">
        <v>0.94609449999999995</v>
      </c>
      <c r="C3401">
        <v>9.2512180000000003E-3</v>
      </c>
      <c r="D3401">
        <v>2.25869E-2</v>
      </c>
      <c r="E3401">
        <v>1.444894E-2</v>
      </c>
      <c r="F3401">
        <v>8.5327890000000007E-3</v>
      </c>
      <c r="G3401">
        <v>8.276E-6</v>
      </c>
      <c r="H3401">
        <v>6.75748E-4</v>
      </c>
      <c r="I3401">
        <v>1.0015983709999998</v>
      </c>
    </row>
    <row r="3402" spans="1:9" x14ac:dyDescent="0.35">
      <c r="A3402">
        <v>109</v>
      </c>
      <c r="B3402">
        <v>0.95020839999999995</v>
      </c>
      <c r="C3402">
        <v>8.1507950000000006E-3</v>
      </c>
      <c r="D3402">
        <v>2.1295540000000002E-2</v>
      </c>
      <c r="E3402">
        <v>1.4172819999999999E-2</v>
      </c>
      <c r="F3402">
        <v>8.8994130000000001E-3</v>
      </c>
      <c r="G3402">
        <v>8.0590000000000003E-6</v>
      </c>
      <c r="H3402">
        <v>7.1561900000000002E-4</v>
      </c>
      <c r="I3402">
        <v>1.0034506459999999</v>
      </c>
    </row>
    <row r="3403" spans="1:9" x14ac:dyDescent="0.35">
      <c r="A3403">
        <v>121</v>
      </c>
      <c r="B3403">
        <v>0.90406509999999995</v>
      </c>
      <c r="C3403">
        <v>0.43825150000000002</v>
      </c>
      <c r="D3403">
        <v>5.3409119999999997E-3</v>
      </c>
      <c r="E3403">
        <v>1.5454600000000001E-4</v>
      </c>
      <c r="F3403">
        <v>7.5627699999999997E-4</v>
      </c>
      <c r="G3403">
        <v>4.6089999999999998E-4</v>
      </c>
      <c r="H3403">
        <v>2.6379600000000001E-4</v>
      </c>
      <c r="I3403">
        <v>1.349293031000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75"/>
  <sheetViews>
    <sheetView zoomScale="60" zoomScaleNormal="60" workbookViewId="0"/>
  </sheetViews>
  <sheetFormatPr defaultRowHeight="14.5" x14ac:dyDescent="0.35"/>
  <cols>
    <col min="1" max="1" width="11.7265625" bestFit="1" customWidth="1"/>
    <col min="2" max="2" width="12.6328125" bestFit="1" customWidth="1"/>
    <col min="3" max="3" width="13.6328125" bestFit="1" customWidth="1"/>
    <col min="4" max="5" width="11.81640625" bestFit="1" customWidth="1"/>
    <col min="6" max="6" width="14.6328125" bestFit="1" customWidth="1"/>
    <col min="7" max="7" width="12.90625" bestFit="1" customWidth="1"/>
    <col min="8" max="8" width="12.453125" bestFit="1" customWidth="1"/>
  </cols>
  <sheetData>
    <row r="3" spans="1:26" x14ac:dyDescent="0.35">
      <c r="A3" s="3" t="s">
        <v>38162</v>
      </c>
      <c r="B3" t="s">
        <v>38170</v>
      </c>
      <c r="C3" t="s">
        <v>38164</v>
      </c>
      <c r="D3" t="s">
        <v>38165</v>
      </c>
      <c r="E3" t="s">
        <v>38166</v>
      </c>
      <c r="F3" t="s">
        <v>38167</v>
      </c>
      <c r="G3" t="s">
        <v>38168</v>
      </c>
      <c r="H3" t="s">
        <v>38169</v>
      </c>
      <c r="J3" t="str">
        <f>B3</f>
        <v>Összeg / szum</v>
      </c>
      <c r="K3" t="str">
        <f t="shared" ref="K3:P3" si="0">C3</f>
        <v>Összeg / szórás</v>
      </c>
      <c r="L3" t="str">
        <f t="shared" si="0"/>
        <v>Összeg / max</v>
      </c>
      <c r="M3" t="str">
        <f t="shared" si="0"/>
        <v>Összeg / min</v>
      </c>
      <c r="N3" t="str">
        <f t="shared" si="0"/>
        <v>Összeg / szórás2</v>
      </c>
      <c r="O3" t="str">
        <f t="shared" si="0"/>
        <v>Összeg / max2</v>
      </c>
      <c r="P3" t="str">
        <f t="shared" si="0"/>
        <v>Összeg / min2</v>
      </c>
      <c r="Q3" t="s">
        <v>38171</v>
      </c>
      <c r="S3" t="str">
        <f>J3</f>
        <v>Összeg / szum</v>
      </c>
      <c r="T3" t="str">
        <f t="shared" ref="T3:Z3" si="1">K3</f>
        <v>Összeg / szórás</v>
      </c>
      <c r="U3" t="str">
        <f t="shared" si="1"/>
        <v>Összeg / max</v>
      </c>
      <c r="V3" t="str">
        <f t="shared" si="1"/>
        <v>Összeg / min</v>
      </c>
      <c r="W3" t="str">
        <f t="shared" si="1"/>
        <v>Összeg / szórás2</v>
      </c>
      <c r="X3" t="str">
        <f t="shared" si="1"/>
        <v>Összeg / max2</v>
      </c>
      <c r="Y3" t="str">
        <f t="shared" si="1"/>
        <v>Összeg / min2</v>
      </c>
      <c r="Z3" t="str">
        <f t="shared" si="1"/>
        <v>Y0</v>
      </c>
    </row>
    <row r="4" spans="1:26" x14ac:dyDescent="0.35">
      <c r="A4" s="4">
        <v>0</v>
      </c>
      <c r="B4" s="1">
        <v>76.127745488999963</v>
      </c>
      <c r="C4" s="1">
        <v>23.926085659137556</v>
      </c>
      <c r="D4" s="1">
        <v>64.790996600000028</v>
      </c>
      <c r="E4" s="1">
        <v>1.4796602999999997E-2</v>
      </c>
      <c r="F4" s="1">
        <v>2.8079451785300309</v>
      </c>
      <c r="G4" s="1">
        <v>6.6646774199999994</v>
      </c>
      <c r="H4" s="1">
        <v>1.4796602999999997E-2</v>
      </c>
      <c r="J4">
        <f>RANK(B4,B$4:B$74,0)</f>
        <v>11</v>
      </c>
      <c r="K4">
        <f t="shared" ref="K4:P4" si="2">RANK(C4,C$4:C$74,0)</f>
        <v>12</v>
      </c>
      <c r="L4">
        <f t="shared" si="2"/>
        <v>11</v>
      </c>
      <c r="M4">
        <f t="shared" si="2"/>
        <v>3</v>
      </c>
      <c r="N4">
        <f t="shared" si="2"/>
        <v>17</v>
      </c>
      <c r="O4">
        <f t="shared" si="2"/>
        <v>19</v>
      </c>
      <c r="P4">
        <f t="shared" si="2"/>
        <v>3</v>
      </c>
      <c r="Q4">
        <v>1000000</v>
      </c>
      <c r="S4">
        <f>RANK(B4,B$4:B$42,0)</f>
        <v>8</v>
      </c>
      <c r="T4">
        <f t="shared" ref="T4:Y4" si="3">RANK(C4,C$4:C$42,0)</f>
        <v>8</v>
      </c>
      <c r="U4">
        <f t="shared" si="3"/>
        <v>8</v>
      </c>
      <c r="V4">
        <f t="shared" si="3"/>
        <v>1</v>
      </c>
      <c r="W4">
        <f t="shared" si="3"/>
        <v>15</v>
      </c>
      <c r="X4">
        <f t="shared" si="3"/>
        <v>16</v>
      </c>
      <c r="Y4">
        <f t="shared" si="3"/>
        <v>1</v>
      </c>
      <c r="Z4">
        <v>1000000</v>
      </c>
    </row>
    <row r="5" spans="1:26" x14ac:dyDescent="0.35">
      <c r="A5" s="4">
        <v>1</v>
      </c>
      <c r="B5" s="1">
        <v>45.871169407000004</v>
      </c>
      <c r="C5" s="1">
        <v>15.032548465784641</v>
      </c>
      <c r="D5" s="1">
        <v>40.540446999999986</v>
      </c>
      <c r="E5" s="1">
        <v>8.1984600000000005E-4</v>
      </c>
      <c r="F5" s="1">
        <v>1.1844867703523858</v>
      </c>
      <c r="G5" s="1">
        <v>3.0162689200000008</v>
      </c>
      <c r="H5" s="1">
        <v>8.1984600000000005E-4</v>
      </c>
      <c r="J5">
        <f t="shared" ref="J5:J68" si="4">RANK(B5,B$4:B$74,0)</f>
        <v>46</v>
      </c>
      <c r="K5">
        <f t="shared" ref="K5:K68" si="5">RANK(C5,C$4:C$74,0)</f>
        <v>43</v>
      </c>
      <c r="L5">
        <f t="shared" ref="L5:L68" si="6">RANK(D5,D$4:D$74,0)</f>
        <v>42</v>
      </c>
      <c r="M5">
        <f t="shared" ref="M5:M68" si="7">RANK(E5,E$4:E$74,0)</f>
        <v>45</v>
      </c>
      <c r="N5">
        <f t="shared" ref="N5:N68" si="8">RANK(F5,F$4:F$74,0)</f>
        <v>48</v>
      </c>
      <c r="O5">
        <f t="shared" ref="O5:O68" si="9">RANK(G5,G$4:G$74,0)</f>
        <v>48</v>
      </c>
      <c r="P5">
        <f t="shared" ref="P5:P68" si="10">RANK(H5,H$4:H$74,0)</f>
        <v>45</v>
      </c>
      <c r="Q5">
        <v>1000000</v>
      </c>
      <c r="S5">
        <f t="shared" ref="S5:S42" si="11">RANK(B5,B$4:B$42,0)</f>
        <v>27</v>
      </c>
      <c r="T5">
        <f t="shared" ref="T5:T42" si="12">RANK(C5,C$4:C$42,0)</f>
        <v>25</v>
      </c>
      <c r="U5">
        <f t="shared" ref="U5:U42" si="13">RANK(D5,D$4:D$42,0)</f>
        <v>24</v>
      </c>
      <c r="V5">
        <f t="shared" ref="V5:V42" si="14">RANK(E5,E$4:E$42,0)</f>
        <v>27</v>
      </c>
      <c r="W5">
        <f t="shared" ref="W5:W42" si="15">RANK(F5,F$4:F$42,0)</f>
        <v>29</v>
      </c>
      <c r="X5">
        <f t="shared" ref="X5:X42" si="16">RANK(G5,G$4:G$42,0)</f>
        <v>29</v>
      </c>
      <c r="Y5">
        <f t="shared" ref="Y5:Y42" si="17">RANK(H5,H$4:H$42,0)</f>
        <v>27</v>
      </c>
      <c r="Z5">
        <v>1000000</v>
      </c>
    </row>
    <row r="6" spans="1:26" x14ac:dyDescent="0.35">
      <c r="A6" s="4">
        <v>2</v>
      </c>
      <c r="B6" s="1">
        <v>46.647677381000022</v>
      </c>
      <c r="C6" s="1">
        <v>12.773867107296446</v>
      </c>
      <c r="D6" s="1">
        <v>33.388977200000006</v>
      </c>
      <c r="E6" s="1">
        <v>8.7798650000000013E-3</v>
      </c>
      <c r="F6" s="1">
        <v>8.3114925523599723</v>
      </c>
      <c r="G6" s="1">
        <v>20.709291319999995</v>
      </c>
      <c r="H6" s="1">
        <v>8.7798650000000013E-3</v>
      </c>
      <c r="J6">
        <f t="shared" si="4"/>
        <v>45</v>
      </c>
      <c r="K6">
        <f t="shared" si="5"/>
        <v>46</v>
      </c>
      <c r="L6">
        <f t="shared" si="6"/>
        <v>47</v>
      </c>
      <c r="M6">
        <f t="shared" si="7"/>
        <v>5</v>
      </c>
      <c r="N6">
        <f t="shared" si="8"/>
        <v>1</v>
      </c>
      <c r="O6">
        <f t="shared" si="9"/>
        <v>1</v>
      </c>
      <c r="P6">
        <f t="shared" si="10"/>
        <v>5</v>
      </c>
      <c r="Q6">
        <v>1000000</v>
      </c>
      <c r="S6">
        <f t="shared" si="11"/>
        <v>26</v>
      </c>
      <c r="T6">
        <f t="shared" si="12"/>
        <v>26</v>
      </c>
      <c r="U6">
        <f t="shared" si="13"/>
        <v>26</v>
      </c>
      <c r="V6">
        <f t="shared" si="14"/>
        <v>3</v>
      </c>
      <c r="W6">
        <f t="shared" si="15"/>
        <v>1</v>
      </c>
      <c r="X6">
        <f t="shared" si="16"/>
        <v>1</v>
      </c>
      <c r="Y6">
        <f t="shared" si="17"/>
        <v>3</v>
      </c>
      <c r="Z6">
        <v>1000000</v>
      </c>
    </row>
    <row r="7" spans="1:26" x14ac:dyDescent="0.35">
      <c r="A7" s="4">
        <v>3</v>
      </c>
      <c r="B7" s="1">
        <v>79.991595637000017</v>
      </c>
      <c r="C7" s="1">
        <v>27.146668831425362</v>
      </c>
      <c r="D7" s="1">
        <v>72.71933829999999</v>
      </c>
      <c r="E7" s="1">
        <v>4.0245449999999992E-3</v>
      </c>
      <c r="F7" s="1">
        <v>2.0512165837646532</v>
      </c>
      <c r="G7" s="1">
        <v>5.1961308400000004</v>
      </c>
      <c r="H7" s="1">
        <v>4.0245449999999992E-3</v>
      </c>
      <c r="J7">
        <f t="shared" si="4"/>
        <v>3</v>
      </c>
      <c r="K7">
        <f t="shared" si="5"/>
        <v>4</v>
      </c>
      <c r="L7">
        <f t="shared" si="6"/>
        <v>4</v>
      </c>
      <c r="M7">
        <f t="shared" si="7"/>
        <v>13</v>
      </c>
      <c r="N7">
        <f t="shared" si="8"/>
        <v>30</v>
      </c>
      <c r="O7">
        <f t="shared" si="9"/>
        <v>30</v>
      </c>
      <c r="P7">
        <f t="shared" si="10"/>
        <v>13</v>
      </c>
      <c r="Q7">
        <v>1000000</v>
      </c>
      <c r="S7">
        <f t="shared" si="11"/>
        <v>3</v>
      </c>
      <c r="T7">
        <f t="shared" si="12"/>
        <v>4</v>
      </c>
      <c r="U7">
        <f t="shared" si="13"/>
        <v>4</v>
      </c>
      <c r="V7">
        <f t="shared" si="14"/>
        <v>8</v>
      </c>
      <c r="W7">
        <f t="shared" si="15"/>
        <v>22</v>
      </c>
      <c r="X7">
        <f t="shared" si="16"/>
        <v>22</v>
      </c>
      <c r="Y7">
        <f t="shared" si="17"/>
        <v>8</v>
      </c>
      <c r="Z7">
        <v>1000000</v>
      </c>
    </row>
    <row r="8" spans="1:26" x14ac:dyDescent="0.35">
      <c r="A8" s="4">
        <v>4</v>
      </c>
      <c r="B8" s="1">
        <v>70.558493832000011</v>
      </c>
      <c r="C8" s="1">
        <v>21.224215339038761</v>
      </c>
      <c r="D8" s="1">
        <v>56.439188600000001</v>
      </c>
      <c r="E8" s="1">
        <v>8.7954539999999994E-3</v>
      </c>
      <c r="F8" s="1">
        <v>4.9218646935600825</v>
      </c>
      <c r="G8" s="1">
        <v>12.21739831</v>
      </c>
      <c r="H8" s="1">
        <v>8.7954539999999994E-3</v>
      </c>
      <c r="J8">
        <f t="shared" si="4"/>
        <v>16</v>
      </c>
      <c r="K8">
        <f t="shared" si="5"/>
        <v>24</v>
      </c>
      <c r="L8">
        <f t="shared" si="6"/>
        <v>26</v>
      </c>
      <c r="M8">
        <f t="shared" si="7"/>
        <v>4</v>
      </c>
      <c r="N8">
        <f t="shared" si="8"/>
        <v>6</v>
      </c>
      <c r="O8">
        <f t="shared" si="9"/>
        <v>6</v>
      </c>
      <c r="P8">
        <f t="shared" si="10"/>
        <v>4</v>
      </c>
      <c r="Q8">
        <v>1000000</v>
      </c>
      <c r="S8">
        <f t="shared" si="11"/>
        <v>12</v>
      </c>
      <c r="T8">
        <f t="shared" si="12"/>
        <v>16</v>
      </c>
      <c r="U8">
        <f t="shared" si="13"/>
        <v>18</v>
      </c>
      <c r="V8">
        <f t="shared" si="14"/>
        <v>2</v>
      </c>
      <c r="W8">
        <f t="shared" si="15"/>
        <v>6</v>
      </c>
      <c r="X8">
        <f t="shared" si="16"/>
        <v>6</v>
      </c>
      <c r="Y8">
        <f t="shared" si="17"/>
        <v>2</v>
      </c>
      <c r="Z8">
        <v>1000000</v>
      </c>
    </row>
    <row r="9" spans="1:26" x14ac:dyDescent="0.35">
      <c r="A9" s="4">
        <v>5</v>
      </c>
      <c r="B9" s="1">
        <v>62.387240958999996</v>
      </c>
      <c r="C9" s="1">
        <v>20.547768946716499</v>
      </c>
      <c r="D9" s="1">
        <v>55.221905199999995</v>
      </c>
      <c r="E9" s="1">
        <v>5.9274900000000005E-4</v>
      </c>
      <c r="F9" s="1">
        <v>2.0394795946302673</v>
      </c>
      <c r="G9" s="1">
        <v>5.1214591399999971</v>
      </c>
      <c r="H9" s="1">
        <v>5.9274900000000005E-4</v>
      </c>
      <c r="J9">
        <f t="shared" si="4"/>
        <v>29</v>
      </c>
      <c r="K9">
        <f t="shared" si="5"/>
        <v>28</v>
      </c>
      <c r="L9">
        <f t="shared" si="6"/>
        <v>28</v>
      </c>
      <c r="M9">
        <f t="shared" si="7"/>
        <v>53</v>
      </c>
      <c r="N9">
        <f t="shared" si="8"/>
        <v>31</v>
      </c>
      <c r="O9">
        <f t="shared" si="9"/>
        <v>31</v>
      </c>
      <c r="P9">
        <f t="shared" si="10"/>
        <v>53</v>
      </c>
      <c r="Q9">
        <v>1000000</v>
      </c>
      <c r="S9">
        <f t="shared" si="11"/>
        <v>20</v>
      </c>
      <c r="T9">
        <f t="shared" si="12"/>
        <v>19</v>
      </c>
      <c r="U9">
        <f t="shared" si="13"/>
        <v>19</v>
      </c>
      <c r="V9">
        <f t="shared" si="14"/>
        <v>30</v>
      </c>
      <c r="W9">
        <f t="shared" si="15"/>
        <v>23</v>
      </c>
      <c r="X9">
        <f t="shared" si="16"/>
        <v>23</v>
      </c>
      <c r="Y9">
        <f t="shared" si="17"/>
        <v>30</v>
      </c>
      <c r="Z9">
        <v>1000000</v>
      </c>
    </row>
    <row r="10" spans="1:26" x14ac:dyDescent="0.35">
      <c r="A10" s="4">
        <v>6</v>
      </c>
      <c r="B10" s="1">
        <v>24.031946842000007</v>
      </c>
      <c r="C10" s="1">
        <v>8.0860936112321209</v>
      </c>
      <c r="D10" s="1">
        <v>21.721487200000002</v>
      </c>
      <c r="E10" s="1">
        <v>6.5296099999999997E-4</v>
      </c>
      <c r="F10" s="1">
        <v>0.54337679126526217</v>
      </c>
      <c r="G10" s="1">
        <v>1.3873742300000003</v>
      </c>
      <c r="H10" s="1">
        <v>6.5296099999999997E-4</v>
      </c>
      <c r="J10">
        <f t="shared" si="4"/>
        <v>57</v>
      </c>
      <c r="K10">
        <f t="shared" si="5"/>
        <v>56</v>
      </c>
      <c r="L10">
        <f t="shared" si="6"/>
        <v>56</v>
      </c>
      <c r="M10">
        <f t="shared" si="7"/>
        <v>50</v>
      </c>
      <c r="N10">
        <f t="shared" si="8"/>
        <v>63</v>
      </c>
      <c r="O10">
        <f t="shared" si="9"/>
        <v>63</v>
      </c>
      <c r="P10">
        <f t="shared" si="10"/>
        <v>50</v>
      </c>
      <c r="Q10">
        <v>1000000</v>
      </c>
      <c r="S10">
        <f t="shared" si="11"/>
        <v>32</v>
      </c>
      <c r="T10">
        <f t="shared" si="12"/>
        <v>31</v>
      </c>
      <c r="U10">
        <f t="shared" si="13"/>
        <v>31</v>
      </c>
      <c r="V10">
        <f t="shared" si="14"/>
        <v>29</v>
      </c>
      <c r="W10">
        <f t="shared" si="15"/>
        <v>36</v>
      </c>
      <c r="X10">
        <f t="shared" si="16"/>
        <v>36</v>
      </c>
      <c r="Y10">
        <f t="shared" si="17"/>
        <v>29</v>
      </c>
      <c r="Z10">
        <v>1000000</v>
      </c>
    </row>
    <row r="11" spans="1:26" x14ac:dyDescent="0.35">
      <c r="A11" s="4">
        <v>7</v>
      </c>
      <c r="B11" s="1">
        <v>66.002871956000007</v>
      </c>
      <c r="C11" s="1">
        <v>21.089270164857428</v>
      </c>
      <c r="D11" s="1">
        <v>56.624003200000011</v>
      </c>
      <c r="E11" s="1">
        <v>3.9022349999999996E-3</v>
      </c>
      <c r="F11" s="1">
        <v>3.0671543947803586</v>
      </c>
      <c r="G11" s="1">
        <v>7.7319687000000004</v>
      </c>
      <c r="H11" s="1">
        <v>3.9022349999999996E-3</v>
      </c>
      <c r="J11">
        <f t="shared" si="4"/>
        <v>24</v>
      </c>
      <c r="K11">
        <f t="shared" si="5"/>
        <v>26</v>
      </c>
      <c r="L11">
        <f t="shared" si="6"/>
        <v>25</v>
      </c>
      <c r="M11">
        <f t="shared" si="7"/>
        <v>14</v>
      </c>
      <c r="N11">
        <f t="shared" si="8"/>
        <v>12</v>
      </c>
      <c r="O11">
        <f t="shared" si="9"/>
        <v>11</v>
      </c>
      <c r="P11">
        <f t="shared" si="10"/>
        <v>14</v>
      </c>
      <c r="Q11">
        <v>1000000</v>
      </c>
      <c r="S11">
        <f t="shared" si="11"/>
        <v>17</v>
      </c>
      <c r="T11">
        <f t="shared" si="12"/>
        <v>18</v>
      </c>
      <c r="U11">
        <f t="shared" si="13"/>
        <v>17</v>
      </c>
      <c r="V11">
        <f t="shared" si="14"/>
        <v>9</v>
      </c>
      <c r="W11">
        <f t="shared" si="15"/>
        <v>10</v>
      </c>
      <c r="X11">
        <f t="shared" si="16"/>
        <v>9</v>
      </c>
      <c r="Y11">
        <f t="shared" si="17"/>
        <v>9</v>
      </c>
      <c r="Z11">
        <v>1000000</v>
      </c>
    </row>
    <row r="12" spans="1:26" x14ac:dyDescent="0.35">
      <c r="A12" s="4">
        <v>8</v>
      </c>
      <c r="B12" s="1">
        <v>64.886447330999999</v>
      </c>
      <c r="C12" s="1">
        <v>21.54590509044602</v>
      </c>
      <c r="D12" s="1">
        <v>57.895866599999984</v>
      </c>
      <c r="E12" s="1">
        <v>4.3733159999999995E-3</v>
      </c>
      <c r="F12" s="1">
        <v>1.8335941319584885</v>
      </c>
      <c r="G12" s="1">
        <v>4.5059439799999996</v>
      </c>
      <c r="H12" s="1">
        <v>4.3733159999999995E-3</v>
      </c>
      <c r="J12">
        <f t="shared" si="4"/>
        <v>25</v>
      </c>
      <c r="K12">
        <f t="shared" si="5"/>
        <v>21</v>
      </c>
      <c r="L12">
        <f t="shared" si="6"/>
        <v>20</v>
      </c>
      <c r="M12">
        <f t="shared" si="7"/>
        <v>8</v>
      </c>
      <c r="N12">
        <f t="shared" si="8"/>
        <v>35</v>
      </c>
      <c r="O12">
        <f t="shared" si="9"/>
        <v>36</v>
      </c>
      <c r="P12">
        <f t="shared" si="10"/>
        <v>8</v>
      </c>
      <c r="Q12">
        <v>1000000</v>
      </c>
      <c r="S12">
        <f t="shared" si="11"/>
        <v>18</v>
      </c>
      <c r="T12">
        <f t="shared" si="12"/>
        <v>14</v>
      </c>
      <c r="U12">
        <f t="shared" si="13"/>
        <v>13</v>
      </c>
      <c r="V12">
        <f t="shared" si="14"/>
        <v>5</v>
      </c>
      <c r="W12">
        <f t="shared" si="15"/>
        <v>25</v>
      </c>
      <c r="X12">
        <f t="shared" si="16"/>
        <v>25</v>
      </c>
      <c r="Y12">
        <f t="shared" si="17"/>
        <v>5</v>
      </c>
      <c r="Z12">
        <v>1000000</v>
      </c>
    </row>
    <row r="13" spans="1:26" x14ac:dyDescent="0.35">
      <c r="A13" s="4">
        <v>9</v>
      </c>
      <c r="B13" s="1">
        <v>62.265484015999995</v>
      </c>
      <c r="C13" s="1">
        <v>21.48608848948005</v>
      </c>
      <c r="D13" s="1">
        <v>57.528886300000018</v>
      </c>
      <c r="E13" s="1">
        <v>1.3477359999999996E-3</v>
      </c>
      <c r="F13" s="1">
        <v>1.1554777122456643</v>
      </c>
      <c r="G13" s="1">
        <v>2.9291266369999995</v>
      </c>
      <c r="H13" s="1">
        <v>1.3477359999999996E-3</v>
      </c>
      <c r="J13">
        <f t="shared" si="4"/>
        <v>30</v>
      </c>
      <c r="K13">
        <f t="shared" si="5"/>
        <v>22</v>
      </c>
      <c r="L13">
        <f t="shared" si="6"/>
        <v>21</v>
      </c>
      <c r="M13">
        <f t="shared" si="7"/>
        <v>35</v>
      </c>
      <c r="N13">
        <f t="shared" si="8"/>
        <v>50</v>
      </c>
      <c r="O13">
        <f t="shared" si="9"/>
        <v>49</v>
      </c>
      <c r="P13">
        <f t="shared" si="10"/>
        <v>35</v>
      </c>
      <c r="Q13">
        <v>1000000</v>
      </c>
      <c r="S13">
        <f t="shared" si="11"/>
        <v>21</v>
      </c>
      <c r="T13">
        <f t="shared" si="12"/>
        <v>15</v>
      </c>
      <c r="U13">
        <f t="shared" si="13"/>
        <v>14</v>
      </c>
      <c r="V13">
        <f t="shared" si="14"/>
        <v>24</v>
      </c>
      <c r="W13">
        <f t="shared" si="15"/>
        <v>30</v>
      </c>
      <c r="X13">
        <f t="shared" si="16"/>
        <v>30</v>
      </c>
      <c r="Y13">
        <f t="shared" si="17"/>
        <v>24</v>
      </c>
      <c r="Z13">
        <v>1000000</v>
      </c>
    </row>
    <row r="14" spans="1:26" x14ac:dyDescent="0.35">
      <c r="A14" s="4">
        <v>10</v>
      </c>
      <c r="B14" s="1">
        <v>6.0980510040000002</v>
      </c>
      <c r="C14" s="1">
        <v>2.221106551248397</v>
      </c>
      <c r="D14" s="1">
        <v>5.9078388000000004</v>
      </c>
      <c r="E14" s="1">
        <v>2.8802500000000002E-4</v>
      </c>
      <c r="F14" s="1">
        <v>2.630347242239487E-2</v>
      </c>
      <c r="G14" s="1">
        <v>6.184605600000001E-2</v>
      </c>
      <c r="H14" s="1">
        <v>2.8802500000000002E-4</v>
      </c>
      <c r="J14">
        <f t="shared" si="4"/>
        <v>70</v>
      </c>
      <c r="K14">
        <f t="shared" si="5"/>
        <v>70</v>
      </c>
      <c r="L14">
        <f t="shared" si="6"/>
        <v>70</v>
      </c>
      <c r="M14">
        <f t="shared" si="7"/>
        <v>60</v>
      </c>
      <c r="N14">
        <f t="shared" si="8"/>
        <v>71</v>
      </c>
      <c r="O14">
        <f t="shared" si="9"/>
        <v>71</v>
      </c>
      <c r="P14">
        <f t="shared" si="10"/>
        <v>60</v>
      </c>
      <c r="Q14">
        <v>1000000</v>
      </c>
      <c r="S14">
        <f t="shared" si="11"/>
        <v>39</v>
      </c>
      <c r="T14">
        <f t="shared" si="12"/>
        <v>39</v>
      </c>
      <c r="U14">
        <f t="shared" si="13"/>
        <v>39</v>
      </c>
      <c r="V14">
        <f t="shared" si="14"/>
        <v>36</v>
      </c>
      <c r="W14">
        <f t="shared" si="15"/>
        <v>39</v>
      </c>
      <c r="X14">
        <f t="shared" si="16"/>
        <v>39</v>
      </c>
      <c r="Y14">
        <f t="shared" si="17"/>
        <v>36</v>
      </c>
      <c r="Z14">
        <v>1000000</v>
      </c>
    </row>
    <row r="15" spans="1:26" x14ac:dyDescent="0.35">
      <c r="A15" s="4">
        <v>11</v>
      </c>
      <c r="B15" s="1">
        <v>14.426382415000001</v>
      </c>
      <c r="C15" s="1">
        <v>3.7828422983396974</v>
      </c>
      <c r="D15" s="1">
        <v>10.019712700000003</v>
      </c>
      <c r="E15" s="1">
        <v>1.4493849999999999E-3</v>
      </c>
      <c r="F15" s="1">
        <v>2.3900290896481868</v>
      </c>
      <c r="G15" s="1">
        <v>5.8925976000000002</v>
      </c>
      <c r="H15" s="1">
        <v>1.4493849999999999E-3</v>
      </c>
      <c r="J15">
        <f t="shared" si="4"/>
        <v>65</v>
      </c>
      <c r="K15">
        <f t="shared" si="5"/>
        <v>66</v>
      </c>
      <c r="L15">
        <f t="shared" si="6"/>
        <v>66</v>
      </c>
      <c r="M15">
        <f t="shared" si="7"/>
        <v>33</v>
      </c>
      <c r="N15">
        <f t="shared" si="8"/>
        <v>24</v>
      </c>
      <c r="O15">
        <f t="shared" si="9"/>
        <v>25</v>
      </c>
      <c r="P15">
        <f t="shared" si="10"/>
        <v>33</v>
      </c>
      <c r="Q15">
        <v>1000000</v>
      </c>
      <c r="S15">
        <f t="shared" si="11"/>
        <v>35</v>
      </c>
      <c r="T15">
        <f t="shared" si="12"/>
        <v>35</v>
      </c>
      <c r="U15">
        <f t="shared" si="13"/>
        <v>35</v>
      </c>
      <c r="V15">
        <f t="shared" si="14"/>
        <v>22</v>
      </c>
      <c r="W15">
        <f t="shared" si="15"/>
        <v>19</v>
      </c>
      <c r="X15">
        <f t="shared" si="16"/>
        <v>19</v>
      </c>
      <c r="Y15">
        <f t="shared" si="17"/>
        <v>22</v>
      </c>
      <c r="Z15">
        <v>1000000</v>
      </c>
    </row>
    <row r="16" spans="1:26" x14ac:dyDescent="0.35">
      <c r="A16" s="4">
        <v>20</v>
      </c>
      <c r="B16" s="1">
        <v>9.0750834380000001</v>
      </c>
      <c r="C16" s="1">
        <v>2.5759403446385671</v>
      </c>
      <c r="D16" s="1">
        <v>6.9619976999999995</v>
      </c>
      <c r="E16" s="1">
        <v>3.6675199999999992E-4</v>
      </c>
      <c r="F16" s="1">
        <v>0.62826037186883277</v>
      </c>
      <c r="G16" s="1">
        <v>1.5930061500000001</v>
      </c>
      <c r="H16" s="1">
        <v>3.6675199999999992E-4</v>
      </c>
      <c r="J16">
        <f t="shared" si="4"/>
        <v>69</v>
      </c>
      <c r="K16">
        <f t="shared" si="5"/>
        <v>69</v>
      </c>
      <c r="L16">
        <f t="shared" si="6"/>
        <v>69</v>
      </c>
      <c r="M16">
        <f t="shared" si="7"/>
        <v>58</v>
      </c>
      <c r="N16">
        <f t="shared" si="8"/>
        <v>61</v>
      </c>
      <c r="O16">
        <f t="shared" si="9"/>
        <v>61</v>
      </c>
      <c r="P16">
        <f t="shared" si="10"/>
        <v>58</v>
      </c>
      <c r="Q16">
        <v>1000000</v>
      </c>
      <c r="S16">
        <f t="shared" si="11"/>
        <v>38</v>
      </c>
      <c r="T16">
        <f t="shared" si="12"/>
        <v>38</v>
      </c>
      <c r="U16">
        <f t="shared" si="13"/>
        <v>38</v>
      </c>
      <c r="V16">
        <f t="shared" si="14"/>
        <v>34</v>
      </c>
      <c r="W16">
        <f t="shared" si="15"/>
        <v>35</v>
      </c>
      <c r="X16">
        <f t="shared" si="16"/>
        <v>35</v>
      </c>
      <c r="Y16">
        <f t="shared" si="17"/>
        <v>34</v>
      </c>
      <c r="Z16">
        <v>1000000</v>
      </c>
    </row>
    <row r="17" spans="1:26" x14ac:dyDescent="0.35">
      <c r="A17" s="4">
        <v>21</v>
      </c>
      <c r="B17" s="1">
        <v>69.078644030999982</v>
      </c>
      <c r="C17" s="1">
        <v>21.574974857929096</v>
      </c>
      <c r="D17" s="1">
        <v>58.49017829999999</v>
      </c>
      <c r="E17" s="1">
        <v>1.1211750000000001E-3</v>
      </c>
      <c r="F17" s="1">
        <v>2.2761726084016414</v>
      </c>
      <c r="G17" s="1">
        <v>5.7135727700000007</v>
      </c>
      <c r="H17" s="1">
        <v>1.1211750000000001E-3</v>
      </c>
      <c r="J17">
        <f t="shared" si="4"/>
        <v>19</v>
      </c>
      <c r="K17">
        <f t="shared" si="5"/>
        <v>20</v>
      </c>
      <c r="L17">
        <f t="shared" si="6"/>
        <v>19</v>
      </c>
      <c r="M17">
        <f t="shared" si="7"/>
        <v>40</v>
      </c>
      <c r="N17">
        <f t="shared" si="8"/>
        <v>27</v>
      </c>
      <c r="O17">
        <f t="shared" si="9"/>
        <v>27</v>
      </c>
      <c r="P17">
        <f t="shared" si="10"/>
        <v>40</v>
      </c>
      <c r="Q17">
        <v>1000000</v>
      </c>
      <c r="S17">
        <f t="shared" si="11"/>
        <v>14</v>
      </c>
      <c r="T17">
        <f t="shared" si="12"/>
        <v>13</v>
      </c>
      <c r="U17">
        <f t="shared" si="13"/>
        <v>12</v>
      </c>
      <c r="V17">
        <f t="shared" si="14"/>
        <v>26</v>
      </c>
      <c r="W17">
        <f t="shared" si="15"/>
        <v>20</v>
      </c>
      <c r="X17">
        <f t="shared" si="16"/>
        <v>20</v>
      </c>
      <c r="Y17">
        <f t="shared" si="17"/>
        <v>26</v>
      </c>
      <c r="Z17">
        <v>1000000</v>
      </c>
    </row>
    <row r="18" spans="1:26" x14ac:dyDescent="0.35">
      <c r="A18" s="4">
        <v>22</v>
      </c>
      <c r="B18" s="1">
        <v>73.174649509999995</v>
      </c>
      <c r="C18" s="1">
        <v>21.124200153847315</v>
      </c>
      <c r="D18" s="1">
        <v>56.878866999999985</v>
      </c>
      <c r="E18" s="1">
        <v>6.6584519999999996E-3</v>
      </c>
      <c r="F18" s="1">
        <v>5.0597002025037199</v>
      </c>
      <c r="G18" s="1">
        <v>12.655579299999999</v>
      </c>
      <c r="H18" s="1">
        <v>6.6584519999999996E-3</v>
      </c>
      <c r="J18">
        <f t="shared" si="4"/>
        <v>13</v>
      </c>
      <c r="K18">
        <f t="shared" si="5"/>
        <v>25</v>
      </c>
      <c r="L18">
        <f t="shared" si="6"/>
        <v>24</v>
      </c>
      <c r="M18">
        <f t="shared" si="7"/>
        <v>7</v>
      </c>
      <c r="N18">
        <f t="shared" si="8"/>
        <v>5</v>
      </c>
      <c r="O18">
        <f t="shared" si="9"/>
        <v>5</v>
      </c>
      <c r="P18">
        <f t="shared" si="10"/>
        <v>7</v>
      </c>
      <c r="Q18">
        <v>1000000</v>
      </c>
      <c r="S18">
        <f t="shared" si="11"/>
        <v>9</v>
      </c>
      <c r="T18">
        <f t="shared" si="12"/>
        <v>17</v>
      </c>
      <c r="U18">
        <f t="shared" si="13"/>
        <v>16</v>
      </c>
      <c r="V18">
        <f t="shared" si="14"/>
        <v>4</v>
      </c>
      <c r="W18">
        <f t="shared" si="15"/>
        <v>5</v>
      </c>
      <c r="X18">
        <f t="shared" si="16"/>
        <v>5</v>
      </c>
      <c r="Y18">
        <f t="shared" si="17"/>
        <v>4</v>
      </c>
      <c r="Z18">
        <v>1000000</v>
      </c>
    </row>
    <row r="19" spans="1:26" x14ac:dyDescent="0.35">
      <c r="A19" s="4">
        <v>23</v>
      </c>
      <c r="B19" s="1">
        <v>77.865458879999977</v>
      </c>
      <c r="C19" s="1">
        <v>25.902224189257055</v>
      </c>
      <c r="D19" s="1">
        <v>69.331842299999977</v>
      </c>
      <c r="E19" s="1">
        <v>1.269907E-3</v>
      </c>
      <c r="F19" s="1">
        <v>2.4023360465618975</v>
      </c>
      <c r="G19" s="1">
        <v>5.9682041500000018</v>
      </c>
      <c r="H19" s="1">
        <v>1.269907E-3</v>
      </c>
      <c r="J19">
        <f t="shared" si="4"/>
        <v>7</v>
      </c>
      <c r="K19">
        <f t="shared" si="5"/>
        <v>7</v>
      </c>
      <c r="L19">
        <f t="shared" si="6"/>
        <v>7</v>
      </c>
      <c r="M19">
        <f t="shared" si="7"/>
        <v>38</v>
      </c>
      <c r="N19">
        <f t="shared" si="8"/>
        <v>23</v>
      </c>
      <c r="O19">
        <f t="shared" si="9"/>
        <v>23</v>
      </c>
      <c r="P19">
        <f t="shared" si="10"/>
        <v>38</v>
      </c>
      <c r="Q19">
        <v>1000000</v>
      </c>
      <c r="S19">
        <f t="shared" si="11"/>
        <v>6</v>
      </c>
      <c r="T19">
        <f t="shared" si="12"/>
        <v>5</v>
      </c>
      <c r="U19">
        <f t="shared" si="13"/>
        <v>5</v>
      </c>
      <c r="V19">
        <f t="shared" si="14"/>
        <v>25</v>
      </c>
      <c r="W19">
        <f t="shared" si="15"/>
        <v>18</v>
      </c>
      <c r="X19">
        <f t="shared" si="16"/>
        <v>18</v>
      </c>
      <c r="Y19">
        <f t="shared" si="17"/>
        <v>25</v>
      </c>
      <c r="Z19">
        <v>1000000</v>
      </c>
    </row>
    <row r="20" spans="1:26" x14ac:dyDescent="0.35">
      <c r="A20" s="4">
        <v>24</v>
      </c>
      <c r="B20" s="1">
        <v>83.791235911000001</v>
      </c>
      <c r="C20" s="1">
        <v>27.184342290820695</v>
      </c>
      <c r="D20" s="1">
        <v>72.757815499999992</v>
      </c>
      <c r="E20" s="1">
        <v>1.4541260000000002E-3</v>
      </c>
      <c r="F20" s="1">
        <v>4.0370754933940445</v>
      </c>
      <c r="G20" s="1">
        <v>10.065922350000001</v>
      </c>
      <c r="H20" s="1">
        <v>1.4541260000000002E-3</v>
      </c>
      <c r="J20">
        <f t="shared" si="4"/>
        <v>1</v>
      </c>
      <c r="K20">
        <f t="shared" si="5"/>
        <v>3</v>
      </c>
      <c r="L20">
        <f t="shared" si="6"/>
        <v>3</v>
      </c>
      <c r="M20">
        <f t="shared" si="7"/>
        <v>32</v>
      </c>
      <c r="N20">
        <f t="shared" si="8"/>
        <v>7</v>
      </c>
      <c r="O20">
        <f t="shared" si="9"/>
        <v>7</v>
      </c>
      <c r="P20">
        <f t="shared" si="10"/>
        <v>32</v>
      </c>
      <c r="Q20">
        <v>1000000</v>
      </c>
      <c r="S20">
        <f t="shared" si="11"/>
        <v>1</v>
      </c>
      <c r="T20">
        <f t="shared" si="12"/>
        <v>3</v>
      </c>
      <c r="U20">
        <f t="shared" si="13"/>
        <v>3</v>
      </c>
      <c r="V20">
        <f t="shared" si="14"/>
        <v>21</v>
      </c>
      <c r="W20">
        <f t="shared" si="15"/>
        <v>7</v>
      </c>
      <c r="X20">
        <f t="shared" si="16"/>
        <v>7</v>
      </c>
      <c r="Y20">
        <f t="shared" si="17"/>
        <v>21</v>
      </c>
      <c r="Z20">
        <v>1000000</v>
      </c>
    </row>
    <row r="21" spans="1:26" x14ac:dyDescent="0.35">
      <c r="A21" s="4">
        <v>25</v>
      </c>
      <c r="B21" s="1">
        <v>79.301514926999943</v>
      </c>
      <c r="C21" s="1">
        <v>27.613023414662507</v>
      </c>
      <c r="D21" s="1">
        <v>73.849876099999989</v>
      </c>
      <c r="E21" s="1">
        <v>7.6950599999999977E-4</v>
      </c>
      <c r="F21" s="1">
        <v>1.5581497964332738</v>
      </c>
      <c r="G21" s="1">
        <v>4.0291107799999999</v>
      </c>
      <c r="H21" s="1">
        <v>7.6950599999999977E-4</v>
      </c>
      <c r="J21">
        <f t="shared" si="4"/>
        <v>4</v>
      </c>
      <c r="K21">
        <f t="shared" si="5"/>
        <v>1</v>
      </c>
      <c r="L21">
        <f t="shared" si="6"/>
        <v>1</v>
      </c>
      <c r="M21">
        <f t="shared" si="7"/>
        <v>47</v>
      </c>
      <c r="N21">
        <f t="shared" si="8"/>
        <v>41</v>
      </c>
      <c r="O21">
        <f t="shared" si="9"/>
        <v>41</v>
      </c>
      <c r="P21">
        <f t="shared" si="10"/>
        <v>47</v>
      </c>
      <c r="Q21">
        <v>1000000</v>
      </c>
      <c r="S21">
        <f t="shared" si="11"/>
        <v>4</v>
      </c>
      <c r="T21">
        <f t="shared" si="12"/>
        <v>1</v>
      </c>
      <c r="U21">
        <f t="shared" si="13"/>
        <v>1</v>
      </c>
      <c r="V21">
        <f t="shared" si="14"/>
        <v>28</v>
      </c>
      <c r="W21">
        <f t="shared" si="15"/>
        <v>27</v>
      </c>
      <c r="X21">
        <f t="shared" si="16"/>
        <v>27</v>
      </c>
      <c r="Y21">
        <f t="shared" si="17"/>
        <v>28</v>
      </c>
      <c r="Z21">
        <v>1000000</v>
      </c>
    </row>
    <row r="22" spans="1:26" x14ac:dyDescent="0.35">
      <c r="A22" s="4">
        <v>26</v>
      </c>
      <c r="B22" s="1">
        <v>78.571569437000008</v>
      </c>
      <c r="C22" s="1">
        <v>25.728226960634323</v>
      </c>
      <c r="D22" s="1">
        <v>69.104463600000017</v>
      </c>
      <c r="E22" s="1">
        <v>1.651533E-3</v>
      </c>
      <c r="F22" s="1">
        <v>2.9863478559940888</v>
      </c>
      <c r="G22" s="1">
        <v>7.5524272600000018</v>
      </c>
      <c r="H22" s="1">
        <v>1.651533E-3</v>
      </c>
      <c r="J22">
        <f t="shared" si="4"/>
        <v>6</v>
      </c>
      <c r="K22">
        <f t="shared" si="5"/>
        <v>8</v>
      </c>
      <c r="L22">
        <f t="shared" si="6"/>
        <v>8</v>
      </c>
      <c r="M22">
        <f t="shared" si="7"/>
        <v>28</v>
      </c>
      <c r="N22">
        <f t="shared" si="8"/>
        <v>14</v>
      </c>
      <c r="O22">
        <f t="shared" si="9"/>
        <v>13</v>
      </c>
      <c r="P22">
        <f t="shared" si="10"/>
        <v>28</v>
      </c>
      <c r="Q22">
        <v>1000000</v>
      </c>
      <c r="S22">
        <f t="shared" si="11"/>
        <v>5</v>
      </c>
      <c r="T22">
        <f t="shared" si="12"/>
        <v>6</v>
      </c>
      <c r="U22">
        <f t="shared" si="13"/>
        <v>6</v>
      </c>
      <c r="V22">
        <f t="shared" si="14"/>
        <v>19</v>
      </c>
      <c r="W22">
        <f t="shared" si="15"/>
        <v>12</v>
      </c>
      <c r="X22">
        <f t="shared" si="16"/>
        <v>11</v>
      </c>
      <c r="Y22">
        <f t="shared" si="17"/>
        <v>19</v>
      </c>
      <c r="Z22">
        <v>1000000</v>
      </c>
    </row>
    <row r="23" spans="1:26" x14ac:dyDescent="0.35">
      <c r="A23" s="4">
        <v>27</v>
      </c>
      <c r="B23" s="1">
        <v>25.260309357000004</v>
      </c>
      <c r="C23" s="1">
        <v>6.1510804029043449</v>
      </c>
      <c r="D23" s="1">
        <v>16.139979199999999</v>
      </c>
      <c r="E23" s="1">
        <v>3.35843E-4</v>
      </c>
      <c r="F23" s="1">
        <v>3.5861231528711563</v>
      </c>
      <c r="G23" s="1">
        <v>8.9871353000000003</v>
      </c>
      <c r="H23" s="1">
        <v>3.35843E-4</v>
      </c>
      <c r="J23">
        <f t="shared" si="4"/>
        <v>56</v>
      </c>
      <c r="K23">
        <f t="shared" si="5"/>
        <v>62</v>
      </c>
      <c r="L23">
        <f t="shared" si="6"/>
        <v>62</v>
      </c>
      <c r="M23">
        <f t="shared" si="7"/>
        <v>59</v>
      </c>
      <c r="N23">
        <f t="shared" si="8"/>
        <v>8</v>
      </c>
      <c r="O23">
        <f t="shared" si="9"/>
        <v>8</v>
      </c>
      <c r="P23">
        <f t="shared" si="10"/>
        <v>59</v>
      </c>
      <c r="Q23">
        <v>1000000</v>
      </c>
      <c r="S23">
        <f t="shared" si="11"/>
        <v>31</v>
      </c>
      <c r="T23">
        <f t="shared" si="12"/>
        <v>33</v>
      </c>
      <c r="U23">
        <f t="shared" si="13"/>
        <v>33</v>
      </c>
      <c r="V23">
        <f t="shared" si="14"/>
        <v>35</v>
      </c>
      <c r="W23">
        <f t="shared" si="15"/>
        <v>8</v>
      </c>
      <c r="X23">
        <f t="shared" si="16"/>
        <v>8</v>
      </c>
      <c r="Y23">
        <f t="shared" si="17"/>
        <v>35</v>
      </c>
      <c r="Z23">
        <v>1000000</v>
      </c>
    </row>
    <row r="24" spans="1:26" x14ac:dyDescent="0.35">
      <c r="A24" s="4">
        <v>28</v>
      </c>
      <c r="B24" s="1">
        <v>48.166179045000007</v>
      </c>
      <c r="C24" s="1">
        <v>12.214842025952668</v>
      </c>
      <c r="D24" s="1">
        <v>30.503342400000005</v>
      </c>
      <c r="E24" s="1">
        <v>1.54688E-3</v>
      </c>
      <c r="F24" s="1">
        <v>6.4267936334495364</v>
      </c>
      <c r="G24" s="1">
        <v>16.018399709999997</v>
      </c>
      <c r="H24" s="1">
        <v>1.54688E-3</v>
      </c>
      <c r="J24">
        <f t="shared" si="4"/>
        <v>43</v>
      </c>
      <c r="K24">
        <f t="shared" si="5"/>
        <v>51</v>
      </c>
      <c r="L24">
        <f t="shared" si="6"/>
        <v>52</v>
      </c>
      <c r="M24">
        <f t="shared" si="7"/>
        <v>31</v>
      </c>
      <c r="N24">
        <f t="shared" si="8"/>
        <v>3</v>
      </c>
      <c r="O24">
        <f t="shared" si="9"/>
        <v>3</v>
      </c>
      <c r="P24">
        <f t="shared" si="10"/>
        <v>31</v>
      </c>
      <c r="Q24">
        <v>1000000</v>
      </c>
      <c r="S24">
        <f t="shared" si="11"/>
        <v>25</v>
      </c>
      <c r="T24">
        <f t="shared" si="12"/>
        <v>28</v>
      </c>
      <c r="U24">
        <f t="shared" si="13"/>
        <v>29</v>
      </c>
      <c r="V24">
        <f t="shared" si="14"/>
        <v>20</v>
      </c>
      <c r="W24">
        <f t="shared" si="15"/>
        <v>3</v>
      </c>
      <c r="X24">
        <f t="shared" si="16"/>
        <v>3</v>
      </c>
      <c r="Y24">
        <f t="shared" si="17"/>
        <v>20</v>
      </c>
      <c r="Z24">
        <v>1000000</v>
      </c>
    </row>
    <row r="25" spans="1:26" x14ac:dyDescent="0.35">
      <c r="A25" s="4">
        <v>29</v>
      </c>
      <c r="B25" s="1">
        <v>76.592081835999991</v>
      </c>
      <c r="C25" s="1">
        <v>25.071416924361326</v>
      </c>
      <c r="D25" s="1">
        <v>67.364487499999996</v>
      </c>
      <c r="E25" s="1">
        <v>1.382851E-3</v>
      </c>
      <c r="F25" s="1">
        <v>2.8365781747443157</v>
      </c>
      <c r="G25" s="1">
        <v>7.205784119999997</v>
      </c>
      <c r="H25" s="1">
        <v>1.382851E-3</v>
      </c>
      <c r="J25">
        <f t="shared" si="4"/>
        <v>9</v>
      </c>
      <c r="K25">
        <f t="shared" si="5"/>
        <v>9</v>
      </c>
      <c r="L25">
        <f t="shared" si="6"/>
        <v>9</v>
      </c>
      <c r="M25">
        <f t="shared" si="7"/>
        <v>34</v>
      </c>
      <c r="N25">
        <f t="shared" si="8"/>
        <v>16</v>
      </c>
      <c r="O25">
        <f t="shared" si="9"/>
        <v>16</v>
      </c>
      <c r="P25">
        <f t="shared" si="10"/>
        <v>34</v>
      </c>
      <c r="Q25">
        <v>1000000</v>
      </c>
      <c r="S25">
        <f t="shared" si="11"/>
        <v>7</v>
      </c>
      <c r="T25">
        <f t="shared" si="12"/>
        <v>7</v>
      </c>
      <c r="U25">
        <f t="shared" si="13"/>
        <v>7</v>
      </c>
      <c r="V25">
        <f t="shared" si="14"/>
        <v>23</v>
      </c>
      <c r="W25">
        <f t="shared" si="15"/>
        <v>14</v>
      </c>
      <c r="X25">
        <f t="shared" si="16"/>
        <v>14</v>
      </c>
      <c r="Y25">
        <f t="shared" si="17"/>
        <v>23</v>
      </c>
      <c r="Z25">
        <v>1000000</v>
      </c>
    </row>
    <row r="26" spans="1:26" x14ac:dyDescent="0.35">
      <c r="A26" s="4">
        <v>30</v>
      </c>
      <c r="B26" s="1">
        <v>69.178152749000006</v>
      </c>
      <c r="C26" s="1">
        <v>18.417418748805623</v>
      </c>
      <c r="D26" s="1">
        <v>47.961607000000022</v>
      </c>
      <c r="E26" s="1">
        <v>3.8181459999999997E-3</v>
      </c>
      <c r="F26" s="1">
        <v>7.7113182075328286</v>
      </c>
      <c r="G26" s="1">
        <v>19.232052899999999</v>
      </c>
      <c r="H26" s="1">
        <v>3.8181459999999997E-3</v>
      </c>
      <c r="J26">
        <f t="shared" si="4"/>
        <v>18</v>
      </c>
      <c r="K26">
        <f t="shared" si="5"/>
        <v>34</v>
      </c>
      <c r="L26">
        <f t="shared" si="6"/>
        <v>37</v>
      </c>
      <c r="M26">
        <f t="shared" si="7"/>
        <v>15</v>
      </c>
      <c r="N26">
        <f t="shared" si="8"/>
        <v>2</v>
      </c>
      <c r="O26">
        <f t="shared" si="9"/>
        <v>2</v>
      </c>
      <c r="P26">
        <f t="shared" si="10"/>
        <v>15</v>
      </c>
      <c r="Q26">
        <v>1000000</v>
      </c>
      <c r="S26">
        <f t="shared" si="11"/>
        <v>13</v>
      </c>
      <c r="T26">
        <f t="shared" si="12"/>
        <v>22</v>
      </c>
      <c r="U26">
        <f t="shared" si="13"/>
        <v>22</v>
      </c>
      <c r="V26">
        <f t="shared" si="14"/>
        <v>10</v>
      </c>
      <c r="W26">
        <f t="shared" si="15"/>
        <v>2</v>
      </c>
      <c r="X26">
        <f t="shared" si="16"/>
        <v>2</v>
      </c>
      <c r="Y26">
        <f t="shared" si="17"/>
        <v>10</v>
      </c>
      <c r="Z26">
        <v>1000000</v>
      </c>
    </row>
    <row r="27" spans="1:26" x14ac:dyDescent="0.35">
      <c r="A27" s="4">
        <v>31</v>
      </c>
      <c r="B27" s="1">
        <v>54.992454109000015</v>
      </c>
      <c r="C27" s="1">
        <v>15.658601057174986</v>
      </c>
      <c r="D27" s="1">
        <v>40.069981999999989</v>
      </c>
      <c r="E27" s="1">
        <v>2.8557740000000002E-3</v>
      </c>
      <c r="F27" s="1">
        <v>5.7426503248404464</v>
      </c>
      <c r="G27" s="1">
        <v>14.183915389999999</v>
      </c>
      <c r="H27" s="1">
        <v>2.8557740000000002E-3</v>
      </c>
      <c r="J27">
        <f t="shared" si="4"/>
        <v>37</v>
      </c>
      <c r="K27">
        <f t="shared" si="5"/>
        <v>40</v>
      </c>
      <c r="L27">
        <f t="shared" si="6"/>
        <v>43</v>
      </c>
      <c r="M27">
        <f t="shared" si="7"/>
        <v>18</v>
      </c>
      <c r="N27">
        <f t="shared" si="8"/>
        <v>4</v>
      </c>
      <c r="O27">
        <f t="shared" si="9"/>
        <v>4</v>
      </c>
      <c r="P27">
        <f t="shared" si="10"/>
        <v>18</v>
      </c>
      <c r="Q27">
        <v>1000000</v>
      </c>
      <c r="S27">
        <f t="shared" si="11"/>
        <v>23</v>
      </c>
      <c r="T27">
        <f t="shared" si="12"/>
        <v>24</v>
      </c>
      <c r="U27">
        <f t="shared" si="13"/>
        <v>25</v>
      </c>
      <c r="V27">
        <f t="shared" si="14"/>
        <v>12</v>
      </c>
      <c r="W27">
        <f t="shared" si="15"/>
        <v>4</v>
      </c>
      <c r="X27">
        <f t="shared" si="16"/>
        <v>4</v>
      </c>
      <c r="Y27">
        <f t="shared" si="17"/>
        <v>12</v>
      </c>
      <c r="Z27">
        <v>1000000</v>
      </c>
    </row>
    <row r="28" spans="1:26" x14ac:dyDescent="0.35">
      <c r="A28" s="4">
        <v>40</v>
      </c>
      <c r="B28" s="1">
        <v>66.372825206999991</v>
      </c>
      <c r="C28" s="1">
        <v>21.742611957672715</v>
      </c>
      <c r="D28" s="1">
        <v>57.294313200000005</v>
      </c>
      <c r="E28" s="1">
        <v>1.8872310000000007E-3</v>
      </c>
      <c r="F28" s="1">
        <v>3.0680598674041808</v>
      </c>
      <c r="G28" s="1">
        <v>7.6091632799999998</v>
      </c>
      <c r="H28" s="1">
        <v>1.8872310000000007E-3</v>
      </c>
      <c r="J28">
        <f t="shared" si="4"/>
        <v>23</v>
      </c>
      <c r="K28">
        <f t="shared" si="5"/>
        <v>19</v>
      </c>
      <c r="L28">
        <f t="shared" si="6"/>
        <v>22</v>
      </c>
      <c r="M28">
        <f t="shared" si="7"/>
        <v>26</v>
      </c>
      <c r="N28">
        <f t="shared" si="8"/>
        <v>11</v>
      </c>
      <c r="O28">
        <f t="shared" si="9"/>
        <v>12</v>
      </c>
      <c r="P28">
        <f t="shared" si="10"/>
        <v>26</v>
      </c>
      <c r="Q28">
        <v>1000000</v>
      </c>
      <c r="S28">
        <f t="shared" si="11"/>
        <v>16</v>
      </c>
      <c r="T28">
        <f t="shared" si="12"/>
        <v>12</v>
      </c>
      <c r="U28">
        <f t="shared" si="13"/>
        <v>15</v>
      </c>
      <c r="V28">
        <f t="shared" si="14"/>
        <v>18</v>
      </c>
      <c r="W28">
        <f t="shared" si="15"/>
        <v>9</v>
      </c>
      <c r="X28">
        <f t="shared" si="16"/>
        <v>10</v>
      </c>
      <c r="Y28">
        <f t="shared" si="17"/>
        <v>18</v>
      </c>
      <c r="Z28">
        <v>1000000</v>
      </c>
    </row>
    <row r="29" spans="1:26" x14ac:dyDescent="0.35">
      <c r="A29" s="4">
        <v>41</v>
      </c>
      <c r="B29" s="1">
        <v>33.995267046999999</v>
      </c>
      <c r="C29" s="1">
        <v>11.543227626189291</v>
      </c>
      <c r="D29" s="1">
        <v>30.767955800000003</v>
      </c>
      <c r="E29" s="1">
        <v>4.4446500000000006E-4</v>
      </c>
      <c r="F29" s="1">
        <v>1.0044877720506529</v>
      </c>
      <c r="G29" s="1">
        <v>2.5098532500000008</v>
      </c>
      <c r="H29" s="1">
        <v>4.4446500000000006E-4</v>
      </c>
      <c r="J29">
        <f t="shared" si="4"/>
        <v>53</v>
      </c>
      <c r="K29">
        <f t="shared" si="5"/>
        <v>52</v>
      </c>
      <c r="L29">
        <f t="shared" si="6"/>
        <v>51</v>
      </c>
      <c r="M29">
        <f t="shared" si="7"/>
        <v>57</v>
      </c>
      <c r="N29">
        <f t="shared" si="8"/>
        <v>52</v>
      </c>
      <c r="O29">
        <f t="shared" si="9"/>
        <v>52</v>
      </c>
      <c r="P29">
        <f t="shared" si="10"/>
        <v>57</v>
      </c>
      <c r="Q29">
        <v>1000000</v>
      </c>
      <c r="S29">
        <f t="shared" si="11"/>
        <v>29</v>
      </c>
      <c r="T29">
        <f t="shared" si="12"/>
        <v>29</v>
      </c>
      <c r="U29">
        <f t="shared" si="13"/>
        <v>28</v>
      </c>
      <c r="V29">
        <f t="shared" si="14"/>
        <v>33</v>
      </c>
      <c r="W29">
        <f t="shared" si="15"/>
        <v>31</v>
      </c>
      <c r="X29">
        <f t="shared" si="16"/>
        <v>31</v>
      </c>
      <c r="Y29">
        <f t="shared" si="17"/>
        <v>33</v>
      </c>
      <c r="Z29">
        <v>1000000</v>
      </c>
    </row>
    <row r="30" spans="1:26" x14ac:dyDescent="0.35">
      <c r="A30" s="4">
        <v>42</v>
      </c>
      <c r="B30" s="1">
        <v>49.281453187999986</v>
      </c>
      <c r="C30" s="1">
        <v>15.869578256695645</v>
      </c>
      <c r="D30" s="1">
        <v>42.897500900000004</v>
      </c>
      <c r="E30" s="1">
        <v>1.0906200000000005E-4</v>
      </c>
      <c r="F30" s="1">
        <v>1.3866192696285609</v>
      </c>
      <c r="G30" s="1">
        <v>3.34026903</v>
      </c>
      <c r="H30" s="1">
        <v>1.0906200000000005E-4</v>
      </c>
      <c r="J30">
        <f t="shared" si="4"/>
        <v>40</v>
      </c>
      <c r="K30">
        <f t="shared" si="5"/>
        <v>39</v>
      </c>
      <c r="L30">
        <f t="shared" si="6"/>
        <v>39</v>
      </c>
      <c r="M30">
        <f t="shared" si="7"/>
        <v>68</v>
      </c>
      <c r="N30">
        <f t="shared" si="8"/>
        <v>44</v>
      </c>
      <c r="O30">
        <f t="shared" si="9"/>
        <v>45</v>
      </c>
      <c r="P30">
        <f t="shared" si="10"/>
        <v>68</v>
      </c>
      <c r="Q30">
        <v>1000000</v>
      </c>
      <c r="S30">
        <f t="shared" si="11"/>
        <v>24</v>
      </c>
      <c r="T30">
        <f t="shared" si="12"/>
        <v>23</v>
      </c>
      <c r="U30">
        <f t="shared" si="13"/>
        <v>23</v>
      </c>
      <c r="V30">
        <f t="shared" si="14"/>
        <v>39</v>
      </c>
      <c r="W30">
        <f t="shared" si="15"/>
        <v>28</v>
      </c>
      <c r="X30">
        <f t="shared" si="16"/>
        <v>28</v>
      </c>
      <c r="Y30">
        <f t="shared" si="17"/>
        <v>39</v>
      </c>
      <c r="Z30">
        <v>1000000</v>
      </c>
    </row>
    <row r="31" spans="1:26" x14ac:dyDescent="0.35">
      <c r="A31" s="4">
        <v>43</v>
      </c>
      <c r="B31" s="1">
        <v>18.468565021</v>
      </c>
      <c r="C31" s="1">
        <v>5.7647300700355331</v>
      </c>
      <c r="D31" s="1">
        <v>15.533512299999998</v>
      </c>
      <c r="E31" s="1">
        <v>1.95152E-4</v>
      </c>
      <c r="F31" s="1">
        <v>0.91576880938498006</v>
      </c>
      <c r="G31" s="1">
        <v>2.3099332600000002</v>
      </c>
      <c r="H31" s="1">
        <v>1.95152E-4</v>
      </c>
      <c r="J31">
        <f t="shared" si="4"/>
        <v>63</v>
      </c>
      <c r="K31">
        <f t="shared" si="5"/>
        <v>63</v>
      </c>
      <c r="L31">
        <f t="shared" si="6"/>
        <v>63</v>
      </c>
      <c r="M31">
        <f t="shared" si="7"/>
        <v>64</v>
      </c>
      <c r="N31">
        <f t="shared" si="8"/>
        <v>54</v>
      </c>
      <c r="O31">
        <f t="shared" si="9"/>
        <v>54</v>
      </c>
      <c r="P31">
        <f t="shared" si="10"/>
        <v>64</v>
      </c>
      <c r="Q31">
        <v>1000000</v>
      </c>
      <c r="S31">
        <f t="shared" si="11"/>
        <v>34</v>
      </c>
      <c r="T31">
        <f t="shared" si="12"/>
        <v>34</v>
      </c>
      <c r="U31">
        <f t="shared" si="13"/>
        <v>34</v>
      </c>
      <c r="V31">
        <f t="shared" si="14"/>
        <v>38</v>
      </c>
      <c r="W31">
        <f t="shared" si="15"/>
        <v>32</v>
      </c>
      <c r="X31">
        <f t="shared" si="16"/>
        <v>32</v>
      </c>
      <c r="Y31">
        <f t="shared" si="17"/>
        <v>38</v>
      </c>
      <c r="Z31">
        <v>1000000</v>
      </c>
    </row>
    <row r="32" spans="1:26" x14ac:dyDescent="0.35">
      <c r="A32" s="4">
        <v>44</v>
      </c>
      <c r="B32" s="1">
        <v>22.686232870000005</v>
      </c>
      <c r="C32" s="1">
        <v>7.471413353095345</v>
      </c>
      <c r="D32" s="1">
        <v>20.024667100000002</v>
      </c>
      <c r="E32" s="1">
        <v>5.3145500000000001E-4</v>
      </c>
      <c r="F32" s="1">
        <v>0.8387435369920041</v>
      </c>
      <c r="G32" s="1">
        <v>2.0397846099999994</v>
      </c>
      <c r="H32" s="1">
        <v>5.3145500000000001E-4</v>
      </c>
      <c r="J32">
        <f t="shared" si="4"/>
        <v>59</v>
      </c>
      <c r="K32">
        <f t="shared" si="5"/>
        <v>58</v>
      </c>
      <c r="L32">
        <f t="shared" si="6"/>
        <v>58</v>
      </c>
      <c r="M32">
        <f t="shared" si="7"/>
        <v>55</v>
      </c>
      <c r="N32">
        <f t="shared" si="8"/>
        <v>56</v>
      </c>
      <c r="O32">
        <f t="shared" si="9"/>
        <v>56</v>
      </c>
      <c r="P32">
        <f t="shared" si="10"/>
        <v>55</v>
      </c>
      <c r="Q32">
        <v>1000000</v>
      </c>
      <c r="S32">
        <f t="shared" si="11"/>
        <v>33</v>
      </c>
      <c r="T32">
        <f t="shared" si="12"/>
        <v>32</v>
      </c>
      <c r="U32">
        <f t="shared" si="13"/>
        <v>32</v>
      </c>
      <c r="V32">
        <f t="shared" si="14"/>
        <v>31</v>
      </c>
      <c r="W32">
        <f t="shared" si="15"/>
        <v>34</v>
      </c>
      <c r="X32">
        <f t="shared" si="16"/>
        <v>34</v>
      </c>
      <c r="Y32">
        <f t="shared" si="17"/>
        <v>31</v>
      </c>
      <c r="Z32">
        <v>1000000</v>
      </c>
    </row>
    <row r="33" spans="1:26" x14ac:dyDescent="0.35">
      <c r="A33" s="4">
        <v>45</v>
      </c>
      <c r="B33" s="1">
        <v>27.366149666999998</v>
      </c>
      <c r="C33" s="1">
        <v>9.4485297545968816</v>
      </c>
      <c r="D33" s="1">
        <v>25.306642000000007</v>
      </c>
      <c r="E33" s="1">
        <v>2.2414400000000004E-4</v>
      </c>
      <c r="F33" s="1">
        <v>0.52651805078274239</v>
      </c>
      <c r="G33" s="1">
        <v>1.3652407499999997</v>
      </c>
      <c r="H33" s="1">
        <v>2.2414400000000004E-4</v>
      </c>
      <c r="J33">
        <f t="shared" si="4"/>
        <v>55</v>
      </c>
      <c r="K33">
        <f t="shared" si="5"/>
        <v>55</v>
      </c>
      <c r="L33">
        <f t="shared" si="6"/>
        <v>55</v>
      </c>
      <c r="M33">
        <f t="shared" si="7"/>
        <v>62</v>
      </c>
      <c r="N33">
        <f t="shared" si="8"/>
        <v>64</v>
      </c>
      <c r="O33">
        <f t="shared" si="9"/>
        <v>64</v>
      </c>
      <c r="P33">
        <f t="shared" si="10"/>
        <v>62</v>
      </c>
      <c r="Q33">
        <v>1000000</v>
      </c>
      <c r="S33">
        <f t="shared" si="11"/>
        <v>30</v>
      </c>
      <c r="T33">
        <f t="shared" si="12"/>
        <v>30</v>
      </c>
      <c r="U33">
        <f t="shared" si="13"/>
        <v>30</v>
      </c>
      <c r="V33">
        <f t="shared" si="14"/>
        <v>37</v>
      </c>
      <c r="W33">
        <f t="shared" si="15"/>
        <v>37</v>
      </c>
      <c r="X33">
        <f t="shared" si="16"/>
        <v>37</v>
      </c>
      <c r="Y33">
        <f t="shared" si="17"/>
        <v>37</v>
      </c>
      <c r="Z33">
        <v>1000000</v>
      </c>
    </row>
    <row r="34" spans="1:26" x14ac:dyDescent="0.35">
      <c r="A34" s="4">
        <v>46</v>
      </c>
      <c r="B34" s="1">
        <v>40.677375527999999</v>
      </c>
      <c r="C34" s="1">
        <v>12.270260052427297</v>
      </c>
      <c r="D34" s="1">
        <v>32.129959500000005</v>
      </c>
      <c r="E34" s="1">
        <v>3.63189E-3</v>
      </c>
      <c r="F34" s="1">
        <v>2.7306197896270881</v>
      </c>
      <c r="G34" s="1">
        <v>6.8111133600000002</v>
      </c>
      <c r="H34" s="1">
        <v>3.63189E-3</v>
      </c>
      <c r="J34">
        <f t="shared" si="4"/>
        <v>47</v>
      </c>
      <c r="K34">
        <f t="shared" si="5"/>
        <v>49</v>
      </c>
      <c r="L34">
        <f t="shared" si="6"/>
        <v>50</v>
      </c>
      <c r="M34">
        <f t="shared" si="7"/>
        <v>16</v>
      </c>
      <c r="N34">
        <f t="shared" si="8"/>
        <v>19</v>
      </c>
      <c r="O34">
        <f t="shared" si="9"/>
        <v>18</v>
      </c>
      <c r="P34">
        <f t="shared" si="10"/>
        <v>16</v>
      </c>
      <c r="Q34">
        <v>1000000</v>
      </c>
      <c r="S34">
        <f t="shared" si="11"/>
        <v>28</v>
      </c>
      <c r="T34">
        <f t="shared" si="12"/>
        <v>27</v>
      </c>
      <c r="U34">
        <f t="shared" si="13"/>
        <v>27</v>
      </c>
      <c r="V34">
        <f t="shared" si="14"/>
        <v>11</v>
      </c>
      <c r="W34">
        <f t="shared" si="15"/>
        <v>16</v>
      </c>
      <c r="X34">
        <f t="shared" si="16"/>
        <v>15</v>
      </c>
      <c r="Y34">
        <f t="shared" si="17"/>
        <v>11</v>
      </c>
      <c r="Z34">
        <v>1000000</v>
      </c>
    </row>
    <row r="35" spans="1:26" x14ac:dyDescent="0.35">
      <c r="A35" s="4">
        <v>47</v>
      </c>
      <c r="B35" s="1">
        <v>82.93775748500002</v>
      </c>
      <c r="C35" s="1">
        <v>27.333819826644383</v>
      </c>
      <c r="D35" s="1">
        <v>73.467128800000012</v>
      </c>
      <c r="E35" s="1">
        <v>4.308124E-3</v>
      </c>
      <c r="F35" s="1">
        <v>2.9512728262443479</v>
      </c>
      <c r="G35" s="1">
        <v>7.4605991900000017</v>
      </c>
      <c r="H35" s="1">
        <v>4.308124E-3</v>
      </c>
      <c r="J35">
        <f t="shared" si="4"/>
        <v>2</v>
      </c>
      <c r="K35">
        <f t="shared" si="5"/>
        <v>2</v>
      </c>
      <c r="L35">
        <f t="shared" si="6"/>
        <v>2</v>
      </c>
      <c r="M35">
        <f t="shared" si="7"/>
        <v>10</v>
      </c>
      <c r="N35">
        <f t="shared" si="8"/>
        <v>15</v>
      </c>
      <c r="O35">
        <f t="shared" si="9"/>
        <v>15</v>
      </c>
      <c r="P35">
        <f t="shared" si="10"/>
        <v>10</v>
      </c>
      <c r="Q35">
        <v>1000000</v>
      </c>
      <c r="S35">
        <f t="shared" si="11"/>
        <v>2</v>
      </c>
      <c r="T35">
        <f t="shared" si="12"/>
        <v>2</v>
      </c>
      <c r="U35">
        <f t="shared" si="13"/>
        <v>2</v>
      </c>
      <c r="V35">
        <f t="shared" si="14"/>
        <v>6</v>
      </c>
      <c r="W35">
        <f t="shared" si="15"/>
        <v>13</v>
      </c>
      <c r="X35">
        <f t="shared" si="16"/>
        <v>13</v>
      </c>
      <c r="Y35">
        <f t="shared" si="17"/>
        <v>6</v>
      </c>
      <c r="Z35">
        <v>1000000</v>
      </c>
    </row>
    <row r="36" spans="1:26" x14ac:dyDescent="0.35">
      <c r="A36" s="4">
        <v>48</v>
      </c>
      <c r="B36" s="1">
        <v>60.911354124000013</v>
      </c>
      <c r="C36" s="1">
        <v>20.225890990707754</v>
      </c>
      <c r="D36" s="1">
        <v>54.324961899999998</v>
      </c>
      <c r="E36" s="1">
        <v>4.4639400000000013E-4</v>
      </c>
      <c r="F36" s="1">
        <v>1.6908615042653721</v>
      </c>
      <c r="G36" s="1">
        <v>4.2153276200000001</v>
      </c>
      <c r="H36" s="1">
        <v>4.4639400000000013E-4</v>
      </c>
      <c r="J36">
        <f t="shared" si="4"/>
        <v>31</v>
      </c>
      <c r="K36">
        <f t="shared" si="5"/>
        <v>29</v>
      </c>
      <c r="L36">
        <f t="shared" si="6"/>
        <v>29</v>
      </c>
      <c r="M36">
        <f t="shared" si="7"/>
        <v>56</v>
      </c>
      <c r="N36">
        <f t="shared" si="8"/>
        <v>38</v>
      </c>
      <c r="O36">
        <f t="shared" si="9"/>
        <v>38</v>
      </c>
      <c r="P36">
        <f t="shared" si="10"/>
        <v>56</v>
      </c>
      <c r="Q36">
        <v>1000000</v>
      </c>
      <c r="S36">
        <f t="shared" si="11"/>
        <v>22</v>
      </c>
      <c r="T36">
        <f t="shared" si="12"/>
        <v>20</v>
      </c>
      <c r="U36">
        <f t="shared" si="13"/>
        <v>20</v>
      </c>
      <c r="V36">
        <f t="shared" si="14"/>
        <v>32</v>
      </c>
      <c r="W36">
        <f t="shared" si="15"/>
        <v>26</v>
      </c>
      <c r="X36">
        <f t="shared" si="16"/>
        <v>26</v>
      </c>
      <c r="Y36">
        <f t="shared" si="17"/>
        <v>32</v>
      </c>
      <c r="Z36">
        <v>1000000</v>
      </c>
    </row>
    <row r="37" spans="1:26" x14ac:dyDescent="0.35">
      <c r="A37" s="4">
        <v>49</v>
      </c>
      <c r="B37" s="1">
        <v>68.163150771999995</v>
      </c>
      <c r="C37" s="1">
        <v>21.852074750443808</v>
      </c>
      <c r="D37" s="1">
        <v>58.572108999999998</v>
      </c>
      <c r="E37" s="1">
        <v>2.8474790000000008E-3</v>
      </c>
      <c r="F37" s="1">
        <v>3.0013339858465629</v>
      </c>
      <c r="G37" s="1">
        <v>7.4789387299999994</v>
      </c>
      <c r="H37" s="1">
        <v>2.8474790000000008E-3</v>
      </c>
      <c r="J37">
        <f t="shared" si="4"/>
        <v>20</v>
      </c>
      <c r="K37">
        <f t="shared" si="5"/>
        <v>18</v>
      </c>
      <c r="L37">
        <f t="shared" si="6"/>
        <v>18</v>
      </c>
      <c r="M37">
        <f t="shared" si="7"/>
        <v>19</v>
      </c>
      <c r="N37">
        <f t="shared" si="8"/>
        <v>13</v>
      </c>
      <c r="O37">
        <f t="shared" si="9"/>
        <v>14</v>
      </c>
      <c r="P37">
        <f t="shared" si="10"/>
        <v>19</v>
      </c>
      <c r="Q37">
        <v>1000000</v>
      </c>
      <c r="S37">
        <f t="shared" si="11"/>
        <v>15</v>
      </c>
      <c r="T37">
        <f t="shared" si="12"/>
        <v>11</v>
      </c>
      <c r="U37">
        <f t="shared" si="13"/>
        <v>11</v>
      </c>
      <c r="V37">
        <f t="shared" si="14"/>
        <v>13</v>
      </c>
      <c r="W37">
        <f t="shared" si="15"/>
        <v>11</v>
      </c>
      <c r="X37">
        <f t="shared" si="16"/>
        <v>12</v>
      </c>
      <c r="Y37">
        <f t="shared" si="17"/>
        <v>13</v>
      </c>
      <c r="Z37">
        <v>1000000</v>
      </c>
    </row>
    <row r="38" spans="1:26" x14ac:dyDescent="0.35">
      <c r="A38" s="4">
        <v>50</v>
      </c>
      <c r="B38" s="1">
        <v>71.273939108999997</v>
      </c>
      <c r="C38" s="1">
        <v>23.378955873124948</v>
      </c>
      <c r="D38" s="1">
        <v>63.008092699999999</v>
      </c>
      <c r="E38" s="1">
        <v>4.0473340000000005E-3</v>
      </c>
      <c r="F38" s="1">
        <v>1.9460735999985581</v>
      </c>
      <c r="G38" s="1">
        <v>4.9608725300000005</v>
      </c>
      <c r="H38" s="1">
        <v>4.0473340000000005E-3</v>
      </c>
      <c r="J38">
        <f t="shared" si="4"/>
        <v>15</v>
      </c>
      <c r="K38">
        <f t="shared" si="5"/>
        <v>15</v>
      </c>
      <c r="L38">
        <f t="shared" si="6"/>
        <v>15</v>
      </c>
      <c r="M38">
        <f t="shared" si="7"/>
        <v>12</v>
      </c>
      <c r="N38">
        <f t="shared" si="8"/>
        <v>32</v>
      </c>
      <c r="O38">
        <f t="shared" si="9"/>
        <v>32</v>
      </c>
      <c r="P38">
        <f t="shared" si="10"/>
        <v>12</v>
      </c>
      <c r="Q38">
        <v>1000000</v>
      </c>
      <c r="S38">
        <f t="shared" si="11"/>
        <v>11</v>
      </c>
      <c r="T38">
        <f t="shared" si="12"/>
        <v>10</v>
      </c>
      <c r="U38">
        <f t="shared" si="13"/>
        <v>10</v>
      </c>
      <c r="V38">
        <f t="shared" si="14"/>
        <v>7</v>
      </c>
      <c r="W38">
        <f t="shared" si="15"/>
        <v>24</v>
      </c>
      <c r="X38">
        <f t="shared" si="16"/>
        <v>24</v>
      </c>
      <c r="Y38">
        <f t="shared" si="17"/>
        <v>7</v>
      </c>
      <c r="Z38">
        <v>1000000</v>
      </c>
    </row>
    <row r="39" spans="1:26" x14ac:dyDescent="0.35">
      <c r="A39" s="4">
        <v>51</v>
      </c>
      <c r="B39" s="1">
        <v>63.328790562000016</v>
      </c>
      <c r="C39" s="1">
        <v>20.000489324638657</v>
      </c>
      <c r="D39" s="1">
        <v>53.751791299999994</v>
      </c>
      <c r="E39" s="1">
        <v>2.7395029999999999E-3</v>
      </c>
      <c r="F39" s="1">
        <v>2.4086906242951187</v>
      </c>
      <c r="G39" s="1">
        <v>6.0626599099999998</v>
      </c>
      <c r="H39" s="1">
        <v>2.7395029999999999E-3</v>
      </c>
      <c r="J39">
        <f t="shared" si="4"/>
        <v>28</v>
      </c>
      <c r="K39">
        <f t="shared" si="5"/>
        <v>30</v>
      </c>
      <c r="L39">
        <f t="shared" si="6"/>
        <v>30</v>
      </c>
      <c r="M39">
        <f t="shared" si="7"/>
        <v>20</v>
      </c>
      <c r="N39">
        <f t="shared" si="8"/>
        <v>22</v>
      </c>
      <c r="O39">
        <f t="shared" si="9"/>
        <v>22</v>
      </c>
      <c r="P39">
        <f t="shared" si="10"/>
        <v>20</v>
      </c>
      <c r="Q39">
        <v>1000000</v>
      </c>
      <c r="S39">
        <f t="shared" si="11"/>
        <v>19</v>
      </c>
      <c r="T39">
        <f t="shared" si="12"/>
        <v>21</v>
      </c>
      <c r="U39">
        <f t="shared" si="13"/>
        <v>21</v>
      </c>
      <c r="V39">
        <f t="shared" si="14"/>
        <v>14</v>
      </c>
      <c r="W39">
        <f t="shared" si="15"/>
        <v>17</v>
      </c>
      <c r="X39">
        <f t="shared" si="16"/>
        <v>17</v>
      </c>
      <c r="Y39">
        <f t="shared" si="17"/>
        <v>14</v>
      </c>
      <c r="Z39">
        <v>1000000</v>
      </c>
    </row>
    <row r="40" spans="1:26" x14ac:dyDescent="0.35">
      <c r="A40" s="4">
        <v>60</v>
      </c>
      <c r="B40" s="1">
        <v>71.912153977999992</v>
      </c>
      <c r="C40" s="1">
        <v>23.458152787772661</v>
      </c>
      <c r="D40" s="1">
        <v>63.18714820000001</v>
      </c>
      <c r="E40" s="1">
        <v>2.5227479999999974E-3</v>
      </c>
      <c r="F40" s="1">
        <v>2.2626352753765784</v>
      </c>
      <c r="G40" s="1">
        <v>5.6902982600000005</v>
      </c>
      <c r="H40" s="1">
        <v>2.5227479999999974E-3</v>
      </c>
      <c r="J40">
        <f t="shared" si="4"/>
        <v>14</v>
      </c>
      <c r="K40">
        <f t="shared" si="5"/>
        <v>14</v>
      </c>
      <c r="L40">
        <f t="shared" si="6"/>
        <v>13</v>
      </c>
      <c r="M40">
        <f t="shared" si="7"/>
        <v>22</v>
      </c>
      <c r="N40">
        <f t="shared" si="8"/>
        <v>28</v>
      </c>
      <c r="O40">
        <f t="shared" si="9"/>
        <v>28</v>
      </c>
      <c r="P40">
        <f t="shared" si="10"/>
        <v>22</v>
      </c>
      <c r="Q40">
        <v>1000000</v>
      </c>
      <c r="S40">
        <f t="shared" si="11"/>
        <v>10</v>
      </c>
      <c r="T40">
        <f t="shared" si="12"/>
        <v>9</v>
      </c>
      <c r="U40">
        <f t="shared" si="13"/>
        <v>9</v>
      </c>
      <c r="V40">
        <f t="shared" si="14"/>
        <v>16</v>
      </c>
      <c r="W40">
        <f t="shared" si="15"/>
        <v>21</v>
      </c>
      <c r="X40">
        <f t="shared" si="16"/>
        <v>21</v>
      </c>
      <c r="Y40">
        <f t="shared" si="17"/>
        <v>16</v>
      </c>
      <c r="Z40">
        <v>1000000</v>
      </c>
    </row>
    <row r="41" spans="1:26" x14ac:dyDescent="0.35">
      <c r="A41" s="4">
        <v>61</v>
      </c>
      <c r="B41" s="1">
        <v>11.060974435</v>
      </c>
      <c r="C41" s="1">
        <v>3.224920735011263</v>
      </c>
      <c r="D41" s="1">
        <v>8.5929964000000005</v>
      </c>
      <c r="E41" s="1">
        <v>2.5230040000000001E-3</v>
      </c>
      <c r="F41" s="1">
        <v>0.85928804049850338</v>
      </c>
      <c r="G41" s="1">
        <v>2.1610558400000004</v>
      </c>
      <c r="H41" s="1">
        <v>2.5230040000000001E-3</v>
      </c>
      <c r="J41">
        <f t="shared" si="4"/>
        <v>67</v>
      </c>
      <c r="K41">
        <f t="shared" si="5"/>
        <v>68</v>
      </c>
      <c r="L41">
        <f t="shared" si="6"/>
        <v>68</v>
      </c>
      <c r="M41">
        <f t="shared" si="7"/>
        <v>21</v>
      </c>
      <c r="N41">
        <f t="shared" si="8"/>
        <v>55</v>
      </c>
      <c r="O41">
        <f t="shared" si="9"/>
        <v>55</v>
      </c>
      <c r="P41">
        <f t="shared" si="10"/>
        <v>21</v>
      </c>
      <c r="Q41">
        <v>1000000</v>
      </c>
      <c r="S41">
        <f t="shared" si="11"/>
        <v>36</v>
      </c>
      <c r="T41">
        <f t="shared" si="12"/>
        <v>37</v>
      </c>
      <c r="U41">
        <f t="shared" si="13"/>
        <v>37</v>
      </c>
      <c r="V41">
        <f t="shared" si="14"/>
        <v>15</v>
      </c>
      <c r="W41">
        <f t="shared" si="15"/>
        <v>33</v>
      </c>
      <c r="X41">
        <f t="shared" si="16"/>
        <v>33</v>
      </c>
      <c r="Y41">
        <f t="shared" si="17"/>
        <v>15</v>
      </c>
      <c r="Z41">
        <v>1000000</v>
      </c>
    </row>
    <row r="42" spans="1:26" x14ac:dyDescent="0.35">
      <c r="A42" s="4">
        <v>62</v>
      </c>
      <c r="B42" s="1">
        <v>10.631473347000002</v>
      </c>
      <c r="C42" s="1">
        <v>3.2917893144440922</v>
      </c>
      <c r="D42" s="1">
        <v>8.9395980000000002</v>
      </c>
      <c r="E42" s="1">
        <v>2.1354530000000003E-3</v>
      </c>
      <c r="F42" s="1">
        <v>0.38649569293707847</v>
      </c>
      <c r="G42" s="1">
        <v>1.0308557899999997</v>
      </c>
      <c r="H42" s="1">
        <v>2.1354530000000003E-3</v>
      </c>
      <c r="J42">
        <f t="shared" si="4"/>
        <v>68</v>
      </c>
      <c r="K42">
        <f t="shared" si="5"/>
        <v>67</v>
      </c>
      <c r="L42">
        <f t="shared" si="6"/>
        <v>67</v>
      </c>
      <c r="M42">
        <f t="shared" si="7"/>
        <v>24</v>
      </c>
      <c r="N42">
        <f t="shared" si="8"/>
        <v>67</v>
      </c>
      <c r="O42">
        <f t="shared" si="9"/>
        <v>67</v>
      </c>
      <c r="P42">
        <f t="shared" si="10"/>
        <v>24</v>
      </c>
      <c r="Q42">
        <v>1000000</v>
      </c>
      <c r="S42">
        <f t="shared" si="11"/>
        <v>37</v>
      </c>
      <c r="T42">
        <f t="shared" si="12"/>
        <v>36</v>
      </c>
      <c r="U42">
        <f t="shared" si="13"/>
        <v>36</v>
      </c>
      <c r="V42">
        <f t="shared" si="14"/>
        <v>17</v>
      </c>
      <c r="W42">
        <f t="shared" si="15"/>
        <v>38</v>
      </c>
      <c r="X42">
        <f t="shared" si="16"/>
        <v>38</v>
      </c>
      <c r="Y42">
        <f t="shared" si="17"/>
        <v>17</v>
      </c>
      <c r="Z42">
        <v>1000000</v>
      </c>
    </row>
    <row r="43" spans="1:26" x14ac:dyDescent="0.35">
      <c r="A43" s="4">
        <v>63</v>
      </c>
      <c r="B43" s="1">
        <v>20.448143858000002</v>
      </c>
      <c r="C43" s="1">
        <v>6.2914481550045727</v>
      </c>
      <c r="D43" s="1">
        <v>17.090297</v>
      </c>
      <c r="E43" s="1">
        <v>9.7698999999999974E-5</v>
      </c>
      <c r="F43" s="1">
        <v>0.7899287538097377</v>
      </c>
      <c r="G43" s="1">
        <v>1.8911224000000002</v>
      </c>
      <c r="H43" s="1">
        <v>9.7698999999999974E-5</v>
      </c>
      <c r="J43">
        <f t="shared" si="4"/>
        <v>61</v>
      </c>
      <c r="K43">
        <f t="shared" si="5"/>
        <v>61</v>
      </c>
      <c r="L43">
        <f t="shared" si="6"/>
        <v>61</v>
      </c>
      <c r="M43">
        <f t="shared" si="7"/>
        <v>69</v>
      </c>
      <c r="N43">
        <f t="shared" si="8"/>
        <v>57</v>
      </c>
      <c r="O43">
        <f t="shared" si="9"/>
        <v>57</v>
      </c>
      <c r="P43">
        <f t="shared" si="10"/>
        <v>69</v>
      </c>
      <c r="Q43">
        <v>1000000</v>
      </c>
    </row>
    <row r="44" spans="1:26" x14ac:dyDescent="0.35">
      <c r="A44" s="4">
        <v>64</v>
      </c>
      <c r="B44" s="1">
        <v>23.369527926000004</v>
      </c>
      <c r="C44" s="1">
        <v>7.7640448127795061</v>
      </c>
      <c r="D44" s="1">
        <v>20.880869300000004</v>
      </c>
      <c r="E44" s="1">
        <v>5.9959299999999994E-4</v>
      </c>
      <c r="F44" s="1">
        <v>0.68008420868284392</v>
      </c>
      <c r="G44" s="1">
        <v>1.6967762799999999</v>
      </c>
      <c r="H44" s="1">
        <v>5.9959299999999994E-4</v>
      </c>
      <c r="J44">
        <f t="shared" si="4"/>
        <v>58</v>
      </c>
      <c r="K44">
        <f t="shared" si="5"/>
        <v>57</v>
      </c>
      <c r="L44">
        <f t="shared" si="6"/>
        <v>57</v>
      </c>
      <c r="M44">
        <f t="shared" si="7"/>
        <v>52</v>
      </c>
      <c r="N44">
        <f t="shared" si="8"/>
        <v>60</v>
      </c>
      <c r="O44">
        <f t="shared" si="9"/>
        <v>60</v>
      </c>
      <c r="P44">
        <f t="shared" si="10"/>
        <v>52</v>
      </c>
      <c r="Q44">
        <v>1000000</v>
      </c>
    </row>
    <row r="45" spans="1:26" x14ac:dyDescent="0.35">
      <c r="A45" s="4">
        <v>65</v>
      </c>
      <c r="B45" s="1">
        <v>35.235261141000002</v>
      </c>
      <c r="C45" s="1">
        <v>12.236597746513018</v>
      </c>
      <c r="D45" s="1">
        <v>32.762912599999993</v>
      </c>
      <c r="E45" s="1">
        <v>5.8849300000000026E-4</v>
      </c>
      <c r="F45" s="1">
        <v>0.47759569983275069</v>
      </c>
      <c r="G45" s="1">
        <v>1.1892855500000001</v>
      </c>
      <c r="H45" s="1">
        <v>5.8849300000000026E-4</v>
      </c>
      <c r="J45">
        <f t="shared" si="4"/>
        <v>51</v>
      </c>
      <c r="K45">
        <f t="shared" si="5"/>
        <v>50</v>
      </c>
      <c r="L45">
        <f t="shared" si="6"/>
        <v>49</v>
      </c>
      <c r="M45">
        <f t="shared" si="7"/>
        <v>54</v>
      </c>
      <c r="N45">
        <f t="shared" si="8"/>
        <v>66</v>
      </c>
      <c r="O45">
        <f t="shared" si="9"/>
        <v>66</v>
      </c>
      <c r="P45">
        <f t="shared" si="10"/>
        <v>54</v>
      </c>
      <c r="Q45">
        <v>1000000</v>
      </c>
    </row>
    <row r="46" spans="1:26" x14ac:dyDescent="0.35">
      <c r="A46" s="4">
        <v>66</v>
      </c>
      <c r="B46" s="1">
        <v>56.176500886000014</v>
      </c>
      <c r="C46" s="1">
        <v>18.355933733829641</v>
      </c>
      <c r="D46" s="1">
        <v>49.452802399999982</v>
      </c>
      <c r="E46" s="1">
        <v>2.2463799999999999E-4</v>
      </c>
      <c r="F46" s="1">
        <v>1.7931195454415279</v>
      </c>
      <c r="G46" s="1">
        <v>4.6349137699999998</v>
      </c>
      <c r="H46" s="1">
        <v>2.2463799999999999E-4</v>
      </c>
      <c r="J46">
        <f t="shared" si="4"/>
        <v>35</v>
      </c>
      <c r="K46">
        <f t="shared" si="5"/>
        <v>35</v>
      </c>
      <c r="L46">
        <f t="shared" si="6"/>
        <v>34</v>
      </c>
      <c r="M46">
        <f t="shared" si="7"/>
        <v>61</v>
      </c>
      <c r="N46">
        <f t="shared" si="8"/>
        <v>36</v>
      </c>
      <c r="O46">
        <f t="shared" si="9"/>
        <v>35</v>
      </c>
      <c r="P46">
        <f t="shared" si="10"/>
        <v>61</v>
      </c>
      <c r="Q46">
        <v>1000000</v>
      </c>
    </row>
    <row r="47" spans="1:26" x14ac:dyDescent="0.35">
      <c r="A47" s="4">
        <v>67</v>
      </c>
      <c r="B47" s="1">
        <v>69.530302810999956</v>
      </c>
      <c r="C47" s="1">
        <v>23.509588921034627</v>
      </c>
      <c r="D47" s="1">
        <v>63.155142999999995</v>
      </c>
      <c r="E47" s="1">
        <v>1.074569E-3</v>
      </c>
      <c r="F47" s="1">
        <v>1.3791380050609552</v>
      </c>
      <c r="G47" s="1">
        <v>3.4610773499999992</v>
      </c>
      <c r="H47" s="1">
        <v>1.074569E-3</v>
      </c>
      <c r="J47">
        <f t="shared" si="4"/>
        <v>17</v>
      </c>
      <c r="K47">
        <f t="shared" si="5"/>
        <v>13</v>
      </c>
      <c r="L47">
        <f t="shared" si="6"/>
        <v>14</v>
      </c>
      <c r="M47">
        <f t="shared" si="7"/>
        <v>42</v>
      </c>
      <c r="N47">
        <f t="shared" si="8"/>
        <v>45</v>
      </c>
      <c r="O47">
        <f t="shared" si="9"/>
        <v>44</v>
      </c>
      <c r="P47">
        <f t="shared" si="10"/>
        <v>42</v>
      </c>
      <c r="Q47">
        <v>1000000</v>
      </c>
    </row>
    <row r="48" spans="1:26" x14ac:dyDescent="0.35">
      <c r="A48" s="4">
        <v>68</v>
      </c>
      <c r="B48" s="1">
        <v>49.566866819999994</v>
      </c>
      <c r="C48" s="1">
        <v>15.185406708822203</v>
      </c>
      <c r="D48" s="1">
        <v>40.789105400000004</v>
      </c>
      <c r="E48" s="1">
        <v>4.3395420000000001E-3</v>
      </c>
      <c r="F48" s="1">
        <v>2.7340461949261416</v>
      </c>
      <c r="G48" s="1">
        <v>6.8369638699999999</v>
      </c>
      <c r="H48" s="1">
        <v>4.3395420000000001E-3</v>
      </c>
      <c r="J48">
        <f t="shared" si="4"/>
        <v>39</v>
      </c>
      <c r="K48">
        <f t="shared" si="5"/>
        <v>42</v>
      </c>
      <c r="L48">
        <f t="shared" si="6"/>
        <v>41</v>
      </c>
      <c r="M48">
        <f t="shared" si="7"/>
        <v>9</v>
      </c>
      <c r="N48">
        <f t="shared" si="8"/>
        <v>18</v>
      </c>
      <c r="O48">
        <f t="shared" si="9"/>
        <v>17</v>
      </c>
      <c r="P48">
        <f t="shared" si="10"/>
        <v>9</v>
      </c>
      <c r="Q48">
        <v>1000000</v>
      </c>
    </row>
    <row r="49" spans="1:17" x14ac:dyDescent="0.35">
      <c r="A49" s="4">
        <v>69</v>
      </c>
      <c r="B49" s="1">
        <v>63.647413708000009</v>
      </c>
      <c r="C49" s="1">
        <v>21.313492009746977</v>
      </c>
      <c r="D49" s="1">
        <v>57.116001799999978</v>
      </c>
      <c r="E49" s="1">
        <v>1.7874549000000003E-2</v>
      </c>
      <c r="F49" s="1">
        <v>1.9415482885723649</v>
      </c>
      <c r="G49" s="1">
        <v>4.8988419900000011</v>
      </c>
      <c r="H49" s="1">
        <v>1.7874549000000003E-2</v>
      </c>
      <c r="J49">
        <f t="shared" si="4"/>
        <v>27</v>
      </c>
      <c r="K49">
        <f t="shared" si="5"/>
        <v>23</v>
      </c>
      <c r="L49">
        <f t="shared" si="6"/>
        <v>23</v>
      </c>
      <c r="M49">
        <f t="shared" si="7"/>
        <v>2</v>
      </c>
      <c r="N49">
        <f t="shared" si="8"/>
        <v>33</v>
      </c>
      <c r="O49">
        <f t="shared" si="9"/>
        <v>33</v>
      </c>
      <c r="P49">
        <f t="shared" si="10"/>
        <v>2</v>
      </c>
      <c r="Q49">
        <v>1000000</v>
      </c>
    </row>
    <row r="50" spans="1:17" x14ac:dyDescent="0.35">
      <c r="A50" s="4">
        <v>70</v>
      </c>
      <c r="B50" s="1">
        <v>66.427867867000018</v>
      </c>
      <c r="C50" s="1">
        <v>23.014175584824461</v>
      </c>
      <c r="D50" s="1">
        <v>61.586166900000002</v>
      </c>
      <c r="E50" s="1">
        <v>1.608908E-3</v>
      </c>
      <c r="F50" s="1">
        <v>1.2940500963499189</v>
      </c>
      <c r="G50" s="1">
        <v>3.26520492</v>
      </c>
      <c r="H50" s="1">
        <v>1.608908E-3</v>
      </c>
      <c r="J50">
        <f t="shared" si="4"/>
        <v>22</v>
      </c>
      <c r="K50">
        <f t="shared" si="5"/>
        <v>16</v>
      </c>
      <c r="L50">
        <f t="shared" si="6"/>
        <v>16</v>
      </c>
      <c r="M50">
        <f t="shared" si="7"/>
        <v>29</v>
      </c>
      <c r="N50">
        <f t="shared" si="8"/>
        <v>46</v>
      </c>
      <c r="O50">
        <f t="shared" si="9"/>
        <v>46</v>
      </c>
      <c r="P50">
        <f t="shared" si="10"/>
        <v>29</v>
      </c>
      <c r="Q50">
        <v>1000000</v>
      </c>
    </row>
    <row r="51" spans="1:17" x14ac:dyDescent="0.35">
      <c r="A51" s="4">
        <v>71</v>
      </c>
      <c r="B51" s="1">
        <v>39.598315893999995</v>
      </c>
      <c r="C51" s="1">
        <v>13.568970238049381</v>
      </c>
      <c r="D51" s="1">
        <v>36.377369499999993</v>
      </c>
      <c r="E51" s="1">
        <v>1.5730119999999999E-3</v>
      </c>
      <c r="F51" s="1">
        <v>0.70720655763174678</v>
      </c>
      <c r="G51" s="1">
        <v>1.7275226699999999</v>
      </c>
      <c r="H51" s="1">
        <v>1.5730119999999999E-3</v>
      </c>
      <c r="J51">
        <f t="shared" si="4"/>
        <v>48</v>
      </c>
      <c r="K51">
        <f t="shared" si="5"/>
        <v>45</v>
      </c>
      <c r="L51">
        <f t="shared" si="6"/>
        <v>45</v>
      </c>
      <c r="M51">
        <f t="shared" si="7"/>
        <v>30</v>
      </c>
      <c r="N51">
        <f t="shared" si="8"/>
        <v>59</v>
      </c>
      <c r="O51">
        <f t="shared" si="9"/>
        <v>59</v>
      </c>
      <c r="P51">
        <f t="shared" si="10"/>
        <v>30</v>
      </c>
      <c r="Q51">
        <v>1000000</v>
      </c>
    </row>
    <row r="52" spans="1:17" x14ac:dyDescent="0.35">
      <c r="A52" s="4">
        <v>80</v>
      </c>
      <c r="B52" s="1">
        <v>67.438841518999979</v>
      </c>
      <c r="C52" s="1">
        <v>22.792579437411071</v>
      </c>
      <c r="D52" s="1">
        <v>61.118580999999992</v>
      </c>
      <c r="E52" s="1">
        <v>1.7408140000000005E-3</v>
      </c>
      <c r="F52" s="1">
        <v>1.6419085793452131</v>
      </c>
      <c r="G52" s="1">
        <v>4.1506763299999987</v>
      </c>
      <c r="H52" s="1">
        <v>1.7408140000000005E-3</v>
      </c>
      <c r="J52">
        <f t="shared" si="4"/>
        <v>21</v>
      </c>
      <c r="K52">
        <f t="shared" si="5"/>
        <v>17</v>
      </c>
      <c r="L52">
        <f t="shared" si="6"/>
        <v>17</v>
      </c>
      <c r="M52">
        <f t="shared" si="7"/>
        <v>27</v>
      </c>
      <c r="N52">
        <f t="shared" si="8"/>
        <v>39</v>
      </c>
      <c r="O52">
        <f t="shared" si="9"/>
        <v>39</v>
      </c>
      <c r="P52">
        <f t="shared" si="10"/>
        <v>27</v>
      </c>
      <c r="Q52">
        <v>1000000</v>
      </c>
    </row>
    <row r="53" spans="1:17" x14ac:dyDescent="0.35">
      <c r="A53" s="4">
        <v>81</v>
      </c>
      <c r="B53" s="1">
        <v>47.865804417</v>
      </c>
      <c r="C53" s="1">
        <v>16.211269786381621</v>
      </c>
      <c r="D53" s="1">
        <v>43.534233400000005</v>
      </c>
      <c r="E53" s="1">
        <v>1.9122449999999999E-3</v>
      </c>
      <c r="F53" s="1">
        <v>1.0212218939109587</v>
      </c>
      <c r="G53" s="1">
        <v>2.5366693900000001</v>
      </c>
      <c r="H53" s="1">
        <v>1.9122449999999999E-3</v>
      </c>
      <c r="J53">
        <f t="shared" si="4"/>
        <v>44</v>
      </c>
      <c r="K53">
        <f t="shared" si="5"/>
        <v>38</v>
      </c>
      <c r="L53">
        <f t="shared" si="6"/>
        <v>38</v>
      </c>
      <c r="M53">
        <f t="shared" si="7"/>
        <v>25</v>
      </c>
      <c r="N53">
        <f t="shared" si="8"/>
        <v>51</v>
      </c>
      <c r="O53">
        <f t="shared" si="9"/>
        <v>51</v>
      </c>
      <c r="P53">
        <f t="shared" si="10"/>
        <v>25</v>
      </c>
      <c r="Q53">
        <v>1000000</v>
      </c>
    </row>
    <row r="54" spans="1:17" x14ac:dyDescent="0.35">
      <c r="A54" s="4">
        <v>82</v>
      </c>
      <c r="B54" s="1">
        <v>75.696154246999967</v>
      </c>
      <c r="C54" s="1">
        <v>24.874102742414955</v>
      </c>
      <c r="D54" s="1">
        <v>66.79371159999998</v>
      </c>
      <c r="E54" s="1">
        <v>3.2192740000000003E-3</v>
      </c>
      <c r="F54" s="1">
        <v>2.4991468148371223</v>
      </c>
      <c r="G54" s="1">
        <v>6.3261594100000007</v>
      </c>
      <c r="H54" s="1">
        <v>3.2192740000000003E-3</v>
      </c>
      <c r="J54">
        <f t="shared" si="4"/>
        <v>12</v>
      </c>
      <c r="K54">
        <f t="shared" si="5"/>
        <v>10</v>
      </c>
      <c r="L54">
        <f t="shared" si="6"/>
        <v>10</v>
      </c>
      <c r="M54">
        <f t="shared" si="7"/>
        <v>17</v>
      </c>
      <c r="N54">
        <f t="shared" si="8"/>
        <v>21</v>
      </c>
      <c r="O54">
        <f t="shared" si="9"/>
        <v>21</v>
      </c>
      <c r="P54">
        <f t="shared" si="10"/>
        <v>17</v>
      </c>
      <c r="Q54">
        <v>1000000</v>
      </c>
    </row>
    <row r="55" spans="1:17" x14ac:dyDescent="0.35">
      <c r="A55" s="4">
        <v>83</v>
      </c>
      <c r="B55" s="1">
        <v>52.365360309999993</v>
      </c>
      <c r="C55" s="1">
        <v>17.974975861578187</v>
      </c>
      <c r="D55" s="1">
        <v>48.107336599999989</v>
      </c>
      <c r="E55" s="1">
        <v>1.3386769999999995E-3</v>
      </c>
      <c r="F55" s="1">
        <v>1.1674646037590675</v>
      </c>
      <c r="G55" s="1">
        <v>2.9291105800000001</v>
      </c>
      <c r="H55" s="1">
        <v>1.3386769999999995E-3</v>
      </c>
      <c r="J55">
        <f t="shared" si="4"/>
        <v>38</v>
      </c>
      <c r="K55">
        <f t="shared" si="5"/>
        <v>37</v>
      </c>
      <c r="L55">
        <f t="shared" si="6"/>
        <v>36</v>
      </c>
      <c r="M55">
        <f t="shared" si="7"/>
        <v>36</v>
      </c>
      <c r="N55">
        <f t="shared" si="8"/>
        <v>49</v>
      </c>
      <c r="O55">
        <f t="shared" si="9"/>
        <v>50</v>
      </c>
      <c r="P55">
        <f t="shared" si="10"/>
        <v>36</v>
      </c>
      <c r="Q55">
        <v>1000000</v>
      </c>
    </row>
    <row r="56" spans="1:17" x14ac:dyDescent="0.35">
      <c r="A56" s="4">
        <v>84</v>
      </c>
      <c r="B56" s="1">
        <v>55.110110496999994</v>
      </c>
      <c r="C56" s="1">
        <v>18.207590666017619</v>
      </c>
      <c r="D56" s="1">
        <v>48.844302800000008</v>
      </c>
      <c r="E56" s="1">
        <v>1.035523E-3</v>
      </c>
      <c r="F56" s="1">
        <v>1.8720682533104944</v>
      </c>
      <c r="G56" s="1">
        <v>4.6989978099999998</v>
      </c>
      <c r="H56" s="1">
        <v>1.035523E-3</v>
      </c>
      <c r="J56">
        <f t="shared" si="4"/>
        <v>36</v>
      </c>
      <c r="K56">
        <f t="shared" si="5"/>
        <v>36</v>
      </c>
      <c r="L56">
        <f t="shared" si="6"/>
        <v>35</v>
      </c>
      <c r="M56">
        <f t="shared" si="7"/>
        <v>43</v>
      </c>
      <c r="N56">
        <f t="shared" si="8"/>
        <v>34</v>
      </c>
      <c r="O56">
        <f t="shared" si="9"/>
        <v>34</v>
      </c>
      <c r="P56">
        <f t="shared" si="10"/>
        <v>43</v>
      </c>
      <c r="Q56">
        <v>1000000</v>
      </c>
    </row>
    <row r="57" spans="1:17" x14ac:dyDescent="0.35">
      <c r="A57" s="4">
        <v>85</v>
      </c>
      <c r="B57" s="1">
        <v>76.41689933699999</v>
      </c>
      <c r="C57" s="1">
        <v>24.121184850057869</v>
      </c>
      <c r="D57" s="1">
        <v>64.739463499999999</v>
      </c>
      <c r="E57" s="1">
        <v>2.0146399999999997E-4</v>
      </c>
      <c r="F57" s="1">
        <v>3.1935805617897661</v>
      </c>
      <c r="G57" s="1">
        <v>7.9897931600000014</v>
      </c>
      <c r="H57" s="1">
        <v>2.0146399999999997E-4</v>
      </c>
      <c r="J57">
        <f t="shared" si="4"/>
        <v>10</v>
      </c>
      <c r="K57">
        <f t="shared" si="5"/>
        <v>11</v>
      </c>
      <c r="L57">
        <f t="shared" si="6"/>
        <v>12</v>
      </c>
      <c r="M57">
        <f t="shared" si="7"/>
        <v>63</v>
      </c>
      <c r="N57">
        <f t="shared" si="8"/>
        <v>9</v>
      </c>
      <c r="O57">
        <f t="shared" si="9"/>
        <v>9</v>
      </c>
      <c r="P57">
        <f t="shared" si="10"/>
        <v>63</v>
      </c>
      <c r="Q57">
        <v>1000000</v>
      </c>
    </row>
    <row r="58" spans="1:17" x14ac:dyDescent="0.35">
      <c r="A58" s="4">
        <v>86</v>
      </c>
      <c r="B58" s="1">
        <v>79.028496657000005</v>
      </c>
      <c r="C58" s="1">
        <v>26.570144092123225</v>
      </c>
      <c r="D58" s="1">
        <v>71.421715300000002</v>
      </c>
      <c r="E58" s="1">
        <v>1.2736789999999993E-3</v>
      </c>
      <c r="F58" s="1">
        <v>1.5423142174108921</v>
      </c>
      <c r="G58" s="1">
        <v>3.8178857099999997</v>
      </c>
      <c r="H58" s="1">
        <v>1.2736789999999993E-3</v>
      </c>
      <c r="J58">
        <f t="shared" si="4"/>
        <v>5</v>
      </c>
      <c r="K58">
        <f t="shared" si="5"/>
        <v>6</v>
      </c>
      <c r="L58">
        <f t="shared" si="6"/>
        <v>6</v>
      </c>
      <c r="M58">
        <f t="shared" si="7"/>
        <v>37</v>
      </c>
      <c r="N58">
        <f t="shared" si="8"/>
        <v>42</v>
      </c>
      <c r="O58">
        <f t="shared" si="9"/>
        <v>42</v>
      </c>
      <c r="P58">
        <f t="shared" si="10"/>
        <v>37</v>
      </c>
      <c r="Q58">
        <v>1000000</v>
      </c>
    </row>
    <row r="59" spans="1:17" x14ac:dyDescent="0.35">
      <c r="A59" s="4">
        <v>87</v>
      </c>
      <c r="B59" s="1">
        <v>58.374760439999996</v>
      </c>
      <c r="C59" s="1">
        <v>18.65431708922516</v>
      </c>
      <c r="D59" s="1">
        <v>50.182022700000005</v>
      </c>
      <c r="E59" s="1">
        <v>7.2977000000000003E-4</v>
      </c>
      <c r="F59" s="1">
        <v>2.2865270305673704</v>
      </c>
      <c r="G59" s="1">
        <v>5.7151353499999997</v>
      </c>
      <c r="H59" s="1">
        <v>7.2977000000000003E-4</v>
      </c>
      <c r="J59">
        <f t="shared" si="4"/>
        <v>32</v>
      </c>
      <c r="K59">
        <f t="shared" si="5"/>
        <v>33</v>
      </c>
      <c r="L59">
        <f t="shared" si="6"/>
        <v>33</v>
      </c>
      <c r="M59">
        <f t="shared" si="7"/>
        <v>48</v>
      </c>
      <c r="N59">
        <f t="shared" si="8"/>
        <v>26</v>
      </c>
      <c r="O59">
        <f t="shared" si="9"/>
        <v>26</v>
      </c>
      <c r="P59">
        <f t="shared" si="10"/>
        <v>48</v>
      </c>
      <c r="Q59">
        <v>1000000</v>
      </c>
    </row>
    <row r="60" spans="1:17" x14ac:dyDescent="0.35">
      <c r="A60" s="4">
        <v>88</v>
      </c>
      <c r="B60" s="1">
        <v>36.178370573999999</v>
      </c>
      <c r="C60" s="1">
        <v>12.415893839134148</v>
      </c>
      <c r="D60" s="1">
        <v>33.274060800000008</v>
      </c>
      <c r="E60" s="1">
        <v>9.2440600000000012E-4</v>
      </c>
      <c r="F60" s="1">
        <v>0.72829715254771832</v>
      </c>
      <c r="G60" s="1">
        <v>1.8342945700000002</v>
      </c>
      <c r="H60" s="1">
        <v>9.2440600000000012E-4</v>
      </c>
      <c r="J60">
        <f t="shared" si="4"/>
        <v>50</v>
      </c>
      <c r="K60">
        <f t="shared" si="5"/>
        <v>48</v>
      </c>
      <c r="L60">
        <f t="shared" si="6"/>
        <v>48</v>
      </c>
      <c r="M60">
        <f t="shared" si="7"/>
        <v>44</v>
      </c>
      <c r="N60">
        <f t="shared" si="8"/>
        <v>58</v>
      </c>
      <c r="O60">
        <f t="shared" si="9"/>
        <v>58</v>
      </c>
      <c r="P60">
        <f t="shared" si="10"/>
        <v>44</v>
      </c>
      <c r="Q60">
        <v>1000000</v>
      </c>
    </row>
    <row r="61" spans="1:17" x14ac:dyDescent="0.35">
      <c r="A61" s="4">
        <v>89</v>
      </c>
      <c r="B61" s="1">
        <v>64.742281597000016</v>
      </c>
      <c r="C61" s="1">
        <v>20.825741749994648</v>
      </c>
      <c r="D61" s="1">
        <v>56.140973899999999</v>
      </c>
      <c r="E61" s="1">
        <v>8.1209800000000025E-4</v>
      </c>
      <c r="F61" s="1">
        <v>2.1435433932129331</v>
      </c>
      <c r="G61" s="1">
        <v>5.342415260000001</v>
      </c>
      <c r="H61" s="1">
        <v>8.1209800000000025E-4</v>
      </c>
      <c r="J61">
        <f t="shared" si="4"/>
        <v>26</v>
      </c>
      <c r="K61">
        <f t="shared" si="5"/>
        <v>27</v>
      </c>
      <c r="L61">
        <f t="shared" si="6"/>
        <v>27</v>
      </c>
      <c r="M61">
        <f t="shared" si="7"/>
        <v>46</v>
      </c>
      <c r="N61">
        <f t="shared" si="8"/>
        <v>29</v>
      </c>
      <c r="O61">
        <f t="shared" si="9"/>
        <v>29</v>
      </c>
      <c r="P61">
        <f t="shared" si="10"/>
        <v>46</v>
      </c>
      <c r="Q61">
        <v>1000000</v>
      </c>
    </row>
    <row r="62" spans="1:17" x14ac:dyDescent="0.35">
      <c r="A62" s="4">
        <v>90</v>
      </c>
      <c r="B62" s="1">
        <v>39.591180908000013</v>
      </c>
      <c r="C62" s="1">
        <v>12.583860520408907</v>
      </c>
      <c r="D62" s="1">
        <v>33.59354960000001</v>
      </c>
      <c r="E62" s="1">
        <v>1.1922550000000001E-3</v>
      </c>
      <c r="F62" s="1">
        <v>1.7730861986484097</v>
      </c>
      <c r="G62" s="1">
        <v>4.4923696</v>
      </c>
      <c r="H62" s="1">
        <v>1.1922550000000001E-3</v>
      </c>
      <c r="J62">
        <f t="shared" si="4"/>
        <v>49</v>
      </c>
      <c r="K62">
        <f t="shared" si="5"/>
        <v>47</v>
      </c>
      <c r="L62">
        <f t="shared" si="6"/>
        <v>46</v>
      </c>
      <c r="M62">
        <f t="shared" si="7"/>
        <v>39</v>
      </c>
      <c r="N62">
        <f t="shared" si="8"/>
        <v>37</v>
      </c>
      <c r="O62">
        <f t="shared" si="9"/>
        <v>37</v>
      </c>
      <c r="P62">
        <f t="shared" si="10"/>
        <v>39</v>
      </c>
      <c r="Q62">
        <v>1000000</v>
      </c>
    </row>
    <row r="63" spans="1:17" x14ac:dyDescent="0.35">
      <c r="A63" s="4">
        <v>91</v>
      </c>
      <c r="B63" s="1">
        <v>49.199454129999985</v>
      </c>
      <c r="C63" s="1">
        <v>15.002026624819226</v>
      </c>
      <c r="D63" s="1">
        <v>40.043074200000014</v>
      </c>
      <c r="E63" s="1">
        <v>6.0198300000000016E-4</v>
      </c>
      <c r="F63" s="1">
        <v>3.1778577423441576</v>
      </c>
      <c r="G63" s="1">
        <v>7.8976555499999987</v>
      </c>
      <c r="H63" s="1">
        <v>6.0198300000000016E-4</v>
      </c>
      <c r="J63">
        <f t="shared" si="4"/>
        <v>41</v>
      </c>
      <c r="K63">
        <f t="shared" si="5"/>
        <v>44</v>
      </c>
      <c r="L63">
        <f t="shared" si="6"/>
        <v>44</v>
      </c>
      <c r="M63">
        <f t="shared" si="7"/>
        <v>51</v>
      </c>
      <c r="N63">
        <f t="shared" si="8"/>
        <v>10</v>
      </c>
      <c r="O63">
        <f t="shared" si="9"/>
        <v>10</v>
      </c>
      <c r="P63">
        <f t="shared" si="10"/>
        <v>51</v>
      </c>
      <c r="Q63">
        <v>1000000</v>
      </c>
    </row>
    <row r="64" spans="1:17" x14ac:dyDescent="0.35">
      <c r="A64" s="4">
        <v>100</v>
      </c>
      <c r="B64" s="1">
        <v>77.735820728000007</v>
      </c>
      <c r="C64" s="1">
        <v>26.727677761769538</v>
      </c>
      <c r="D64" s="1">
        <v>71.592669300000026</v>
      </c>
      <c r="E64" s="1">
        <v>4.2827719999999998E-3</v>
      </c>
      <c r="F64" s="1">
        <v>1.4562880955016284</v>
      </c>
      <c r="G64" s="1">
        <v>3.6651708299999992</v>
      </c>
      <c r="H64" s="1">
        <v>4.2827719999999998E-3</v>
      </c>
      <c r="J64">
        <f t="shared" si="4"/>
        <v>8</v>
      </c>
      <c r="K64">
        <f t="shared" si="5"/>
        <v>5</v>
      </c>
      <c r="L64">
        <f t="shared" si="6"/>
        <v>5</v>
      </c>
      <c r="M64">
        <f t="shared" si="7"/>
        <v>11</v>
      </c>
      <c r="N64">
        <f t="shared" si="8"/>
        <v>43</v>
      </c>
      <c r="O64">
        <f t="shared" si="9"/>
        <v>43</v>
      </c>
      <c r="P64">
        <f t="shared" si="10"/>
        <v>11</v>
      </c>
      <c r="Q64">
        <v>1000000</v>
      </c>
    </row>
    <row r="65" spans="1:17" x14ac:dyDescent="0.35">
      <c r="A65" s="4">
        <v>101</v>
      </c>
      <c r="B65" s="1">
        <v>58.30232231399998</v>
      </c>
      <c r="C65" s="1">
        <v>19.250128166109171</v>
      </c>
      <c r="D65" s="1">
        <v>51.830644799999995</v>
      </c>
      <c r="E65" s="1">
        <v>2.4375860000000011E-3</v>
      </c>
      <c r="F65" s="1">
        <v>1.6135485536965348</v>
      </c>
      <c r="G65" s="1">
        <v>4.1233250100000003</v>
      </c>
      <c r="H65" s="1">
        <v>2.4375860000000011E-3</v>
      </c>
      <c r="J65">
        <f t="shared" si="4"/>
        <v>33</v>
      </c>
      <c r="K65">
        <f t="shared" si="5"/>
        <v>31</v>
      </c>
      <c r="L65">
        <f t="shared" si="6"/>
        <v>31</v>
      </c>
      <c r="M65">
        <f t="shared" si="7"/>
        <v>23</v>
      </c>
      <c r="N65">
        <f t="shared" si="8"/>
        <v>40</v>
      </c>
      <c r="O65">
        <f t="shared" si="9"/>
        <v>40</v>
      </c>
      <c r="P65">
        <f t="shared" si="10"/>
        <v>23</v>
      </c>
      <c r="Q65">
        <v>1000000</v>
      </c>
    </row>
    <row r="66" spans="1:17" x14ac:dyDescent="0.35">
      <c r="A66" s="4">
        <v>102</v>
      </c>
      <c r="B66" s="1">
        <v>14.959564924</v>
      </c>
      <c r="C66" s="1">
        <v>4.5373207144705434</v>
      </c>
      <c r="D66" s="1">
        <v>12.073150999999999</v>
      </c>
      <c r="E66" s="1">
        <v>7.6299000000000009E-5</v>
      </c>
      <c r="F66" s="1">
        <v>0.98232410307963935</v>
      </c>
      <c r="G66" s="1">
        <v>2.4610123399999999</v>
      </c>
      <c r="H66" s="1">
        <v>7.6299000000000009E-5</v>
      </c>
      <c r="J66">
        <f t="shared" si="4"/>
        <v>64</v>
      </c>
      <c r="K66">
        <f t="shared" si="5"/>
        <v>64</v>
      </c>
      <c r="L66">
        <f t="shared" si="6"/>
        <v>64</v>
      </c>
      <c r="M66">
        <f t="shared" si="7"/>
        <v>70</v>
      </c>
      <c r="N66">
        <f t="shared" si="8"/>
        <v>53</v>
      </c>
      <c r="O66">
        <f t="shared" si="9"/>
        <v>53</v>
      </c>
      <c r="P66">
        <f t="shared" si="10"/>
        <v>70</v>
      </c>
      <c r="Q66">
        <v>1000000</v>
      </c>
    </row>
    <row r="67" spans="1:17" x14ac:dyDescent="0.35">
      <c r="A67" s="4">
        <v>103</v>
      </c>
      <c r="B67" s="1">
        <v>13.575639063999999</v>
      </c>
      <c r="C67" s="1">
        <v>4.3374370731271243</v>
      </c>
      <c r="D67" s="1">
        <v>11.740642999999997</v>
      </c>
      <c r="E67" s="1">
        <v>4.6625000000000002E-5</v>
      </c>
      <c r="F67" s="1">
        <v>0.38448189069846972</v>
      </c>
      <c r="G67" s="1">
        <v>0.97958603</v>
      </c>
      <c r="H67" s="1">
        <v>4.6625000000000002E-5</v>
      </c>
      <c r="J67">
        <f t="shared" si="4"/>
        <v>66</v>
      </c>
      <c r="K67">
        <f t="shared" si="5"/>
        <v>65</v>
      </c>
      <c r="L67">
        <f t="shared" si="6"/>
        <v>65</v>
      </c>
      <c r="M67">
        <f t="shared" si="7"/>
        <v>71</v>
      </c>
      <c r="N67">
        <f t="shared" si="8"/>
        <v>68</v>
      </c>
      <c r="O67">
        <f t="shared" si="9"/>
        <v>68</v>
      </c>
      <c r="P67">
        <f t="shared" si="10"/>
        <v>71</v>
      </c>
      <c r="Q67">
        <v>1000000</v>
      </c>
    </row>
    <row r="68" spans="1:17" x14ac:dyDescent="0.35">
      <c r="A68" s="4">
        <v>104</v>
      </c>
      <c r="B68" s="1">
        <v>34.476191284999999</v>
      </c>
      <c r="C68" s="1">
        <v>10.349476893641718</v>
      </c>
      <c r="D68" s="1">
        <v>26.972052299999998</v>
      </c>
      <c r="E68" s="1">
        <v>7.7491339999999987E-3</v>
      </c>
      <c r="F68" s="1">
        <v>2.6783440515988586</v>
      </c>
      <c r="G68" s="1">
        <v>6.4838976299999986</v>
      </c>
      <c r="H68" s="1">
        <v>7.7491339999999987E-3</v>
      </c>
      <c r="J68">
        <f t="shared" si="4"/>
        <v>52</v>
      </c>
      <c r="K68">
        <f t="shared" si="5"/>
        <v>54</v>
      </c>
      <c r="L68">
        <f t="shared" si="6"/>
        <v>54</v>
      </c>
      <c r="M68">
        <f t="shared" si="7"/>
        <v>6</v>
      </c>
      <c r="N68">
        <f t="shared" si="8"/>
        <v>20</v>
      </c>
      <c r="O68">
        <f t="shared" si="9"/>
        <v>20</v>
      </c>
      <c r="P68">
        <f t="shared" si="10"/>
        <v>6</v>
      </c>
      <c r="Q68">
        <v>1000000</v>
      </c>
    </row>
    <row r="69" spans="1:17" x14ac:dyDescent="0.35">
      <c r="A69" s="4">
        <v>105</v>
      </c>
      <c r="B69" s="1">
        <v>56.188794499999993</v>
      </c>
      <c r="C69" s="1">
        <v>19.107614937177086</v>
      </c>
      <c r="D69" s="1">
        <v>51.247347499999982</v>
      </c>
      <c r="E69" s="1">
        <v>1.1132360000000001E-3</v>
      </c>
      <c r="F69" s="1">
        <v>1.2058337072054928</v>
      </c>
      <c r="G69" s="1">
        <v>3.11862423</v>
      </c>
      <c r="H69" s="1">
        <v>1.1132360000000001E-3</v>
      </c>
      <c r="J69">
        <f t="shared" ref="J69:J74" si="18">RANK(B69,B$4:B$74,0)</f>
        <v>34</v>
      </c>
      <c r="K69">
        <f t="shared" ref="K69:K74" si="19">RANK(C69,C$4:C$74,0)</f>
        <v>32</v>
      </c>
      <c r="L69">
        <f t="shared" ref="L69:L74" si="20">RANK(D69,D$4:D$74,0)</f>
        <v>32</v>
      </c>
      <c r="M69">
        <f t="shared" ref="M69:M74" si="21">RANK(E69,E$4:E$74,0)</f>
        <v>41</v>
      </c>
      <c r="N69">
        <f t="shared" ref="N69:N74" si="22">RANK(F69,F$4:F$74,0)</f>
        <v>47</v>
      </c>
      <c r="O69">
        <f t="shared" ref="O69:O74" si="23">RANK(G69,G$4:G$74,0)</f>
        <v>47</v>
      </c>
      <c r="P69">
        <f t="shared" ref="P69:P74" si="24">RANK(H69,H$4:H$74,0)</f>
        <v>41</v>
      </c>
      <c r="Q69">
        <v>1000000</v>
      </c>
    </row>
    <row r="70" spans="1:17" x14ac:dyDescent="0.35">
      <c r="A70" s="4">
        <v>106</v>
      </c>
      <c r="B70" s="1">
        <v>20.925530235000004</v>
      </c>
      <c r="C70" s="1">
        <v>6.7567883667381841</v>
      </c>
      <c r="D70" s="1">
        <v>18.230744099999999</v>
      </c>
      <c r="E70" s="1">
        <v>1.22397E-4</v>
      </c>
      <c r="F70" s="1">
        <v>0.62743964411286057</v>
      </c>
      <c r="G70" s="1">
        <v>1.5491640699999998</v>
      </c>
      <c r="H70" s="1">
        <v>1.22397E-4</v>
      </c>
      <c r="J70">
        <f t="shared" si="18"/>
        <v>60</v>
      </c>
      <c r="K70">
        <f t="shared" si="19"/>
        <v>59</v>
      </c>
      <c r="L70">
        <f t="shared" si="20"/>
        <v>59</v>
      </c>
      <c r="M70">
        <f t="shared" si="21"/>
        <v>67</v>
      </c>
      <c r="N70">
        <f t="shared" si="22"/>
        <v>62</v>
      </c>
      <c r="O70">
        <f t="shared" si="23"/>
        <v>62</v>
      </c>
      <c r="P70">
        <f t="shared" si="24"/>
        <v>67</v>
      </c>
      <c r="Q70">
        <v>1000000</v>
      </c>
    </row>
    <row r="71" spans="1:17" x14ac:dyDescent="0.35">
      <c r="A71" s="4">
        <v>107</v>
      </c>
      <c r="B71" s="1">
        <v>30.410053740000006</v>
      </c>
      <c r="C71" s="1">
        <v>10.46492708868802</v>
      </c>
      <c r="D71" s="1">
        <v>28.052544100000002</v>
      </c>
      <c r="E71" s="1">
        <v>6.68401E-4</v>
      </c>
      <c r="F71" s="1">
        <v>0.48130549388291094</v>
      </c>
      <c r="G71" s="1">
        <v>1.2095787499999999</v>
      </c>
      <c r="H71" s="1">
        <v>6.68401E-4</v>
      </c>
      <c r="J71">
        <f t="shared" si="18"/>
        <v>54</v>
      </c>
      <c r="K71">
        <f t="shared" si="19"/>
        <v>53</v>
      </c>
      <c r="L71">
        <f t="shared" si="20"/>
        <v>53</v>
      </c>
      <c r="M71">
        <f t="shared" si="21"/>
        <v>49</v>
      </c>
      <c r="N71">
        <f t="shared" si="22"/>
        <v>65</v>
      </c>
      <c r="O71">
        <f t="shared" si="23"/>
        <v>65</v>
      </c>
      <c r="P71">
        <f t="shared" si="24"/>
        <v>49</v>
      </c>
      <c r="Q71">
        <v>1000000</v>
      </c>
    </row>
    <row r="72" spans="1:17" x14ac:dyDescent="0.35">
      <c r="A72" s="4">
        <v>108</v>
      </c>
      <c r="B72" s="1">
        <v>48.642995017000011</v>
      </c>
      <c r="C72" s="1">
        <v>15.23847557666441</v>
      </c>
      <c r="D72" s="1">
        <v>40.974969400000006</v>
      </c>
      <c r="E72" s="1">
        <v>1.8303104000000004E-2</v>
      </c>
      <c r="F72" s="1">
        <v>2.3452305569188958</v>
      </c>
      <c r="G72" s="1">
        <v>5.9635383300000031</v>
      </c>
      <c r="H72" s="1">
        <v>1.8303104000000004E-2</v>
      </c>
      <c r="J72">
        <f t="shared" si="18"/>
        <v>42</v>
      </c>
      <c r="K72">
        <f t="shared" si="19"/>
        <v>41</v>
      </c>
      <c r="L72">
        <f t="shared" si="20"/>
        <v>40</v>
      </c>
      <c r="M72">
        <f t="shared" si="21"/>
        <v>1</v>
      </c>
      <c r="N72">
        <f t="shared" si="22"/>
        <v>25</v>
      </c>
      <c r="O72">
        <f t="shared" si="23"/>
        <v>24</v>
      </c>
      <c r="P72">
        <f t="shared" si="24"/>
        <v>1</v>
      </c>
      <c r="Q72">
        <v>1000000</v>
      </c>
    </row>
    <row r="73" spans="1:17" x14ac:dyDescent="0.35">
      <c r="A73" s="4">
        <v>109</v>
      </c>
      <c r="B73" s="1">
        <v>19.364221947000001</v>
      </c>
      <c r="C73" s="1">
        <v>6.6016724396898319</v>
      </c>
      <c r="D73" s="1">
        <v>17.678248199999999</v>
      </c>
      <c r="E73" s="1">
        <v>1.9370999999999996E-4</v>
      </c>
      <c r="F73" s="1">
        <v>0.37229271506647676</v>
      </c>
      <c r="G73" s="1">
        <v>0.94919382000000008</v>
      </c>
      <c r="H73" s="1">
        <v>1.9370999999999996E-4</v>
      </c>
      <c r="J73">
        <f t="shared" si="18"/>
        <v>62</v>
      </c>
      <c r="K73">
        <f t="shared" si="19"/>
        <v>60</v>
      </c>
      <c r="L73">
        <f t="shared" si="20"/>
        <v>60</v>
      </c>
      <c r="M73">
        <f t="shared" si="21"/>
        <v>65</v>
      </c>
      <c r="N73">
        <f t="shared" si="22"/>
        <v>69</v>
      </c>
      <c r="O73">
        <f t="shared" si="23"/>
        <v>69</v>
      </c>
      <c r="P73">
        <f t="shared" si="24"/>
        <v>65</v>
      </c>
      <c r="Q73">
        <v>1000000</v>
      </c>
    </row>
    <row r="74" spans="1:17" x14ac:dyDescent="0.35">
      <c r="A74" s="4">
        <v>121</v>
      </c>
      <c r="B74" s="1">
        <v>1.3492930310000002</v>
      </c>
      <c r="C74" s="1">
        <v>0.35339849067606721</v>
      </c>
      <c r="D74" s="1">
        <v>0.90406509999999995</v>
      </c>
      <c r="E74" s="1">
        <v>1.5454600000000001E-4</v>
      </c>
      <c r="F74" s="1">
        <v>0.17835683074069508</v>
      </c>
      <c r="G74" s="1">
        <v>0.43825150000000002</v>
      </c>
      <c r="H74" s="1">
        <v>1.5454600000000001E-4</v>
      </c>
      <c r="J74">
        <f t="shared" si="18"/>
        <v>71</v>
      </c>
      <c r="K74">
        <f t="shared" si="19"/>
        <v>71</v>
      </c>
      <c r="L74">
        <f t="shared" si="20"/>
        <v>71</v>
      </c>
      <c r="M74">
        <f t="shared" si="21"/>
        <v>66</v>
      </c>
      <c r="N74">
        <f t="shared" si="22"/>
        <v>70</v>
      </c>
      <c r="O74">
        <f t="shared" si="23"/>
        <v>70</v>
      </c>
      <c r="P74">
        <f t="shared" si="24"/>
        <v>66</v>
      </c>
      <c r="Q74">
        <v>1000000</v>
      </c>
    </row>
    <row r="75" spans="1:17" x14ac:dyDescent="0.35">
      <c r="A75" s="4" t="s">
        <v>38163</v>
      </c>
      <c r="B75" s="1">
        <v>3565.348244167998</v>
      </c>
      <c r="C75" s="1">
        <v>1150.1534592784137</v>
      </c>
      <c r="D75" s="1">
        <v>3078.3122355</v>
      </c>
      <c r="E75" s="1">
        <v>0.17975810400000006</v>
      </c>
      <c r="F75" s="1">
        <v>148.73057491394033</v>
      </c>
      <c r="G75" s="1">
        <v>371.95937280300001</v>
      </c>
      <c r="H75" s="1">
        <v>0.179758104000000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04"/>
  <sheetViews>
    <sheetView zoomScale="60" zoomScaleNormal="60" workbookViewId="0"/>
  </sheetViews>
  <sheetFormatPr defaultRowHeight="14.5" x14ac:dyDescent="0.35"/>
  <sheetData>
    <row r="1" spans="1:9" x14ac:dyDescent="0.35">
      <c r="A1" t="s">
        <v>38161</v>
      </c>
    </row>
    <row r="2" spans="1:9" x14ac:dyDescent="0.35">
      <c r="B2" t="s">
        <v>38153</v>
      </c>
      <c r="C2" t="s">
        <v>38154</v>
      </c>
      <c r="D2" t="s">
        <v>38155</v>
      </c>
      <c r="E2" t="s">
        <v>38156</v>
      </c>
      <c r="F2" t="s">
        <v>38157</v>
      </c>
      <c r="G2" t="s">
        <v>38158</v>
      </c>
      <c r="H2" t="s">
        <v>38159</v>
      </c>
      <c r="I2" t="s">
        <v>38160</v>
      </c>
    </row>
    <row r="3" spans="1:9" x14ac:dyDescent="0.35">
      <c r="B3">
        <v>0.83165124099999999</v>
      </c>
      <c r="C3">
        <v>0.21230147899415616</v>
      </c>
      <c r="D3">
        <v>0.57348949999999999</v>
      </c>
      <c r="E3">
        <v>1.5373E-5</v>
      </c>
      <c r="F3">
        <v>7.6471749606051284E-2</v>
      </c>
      <c r="G3">
        <v>0.19525870000000001</v>
      </c>
      <c r="H3">
        <v>1.5373E-5</v>
      </c>
      <c r="I3">
        <v>0</v>
      </c>
    </row>
    <row r="4" spans="1:9" x14ac:dyDescent="0.35">
      <c r="B4">
        <v>0.84412669899999992</v>
      </c>
      <c r="C4">
        <v>0.24320299376818877</v>
      </c>
      <c r="D4">
        <v>0.66612369999999999</v>
      </c>
      <c r="E4">
        <v>1.13328E-4</v>
      </c>
      <c r="F4">
        <v>3.9185174039966672E-2</v>
      </c>
      <c r="G4">
        <v>8.8889570000000001E-2</v>
      </c>
      <c r="H4">
        <v>1.13328E-4</v>
      </c>
      <c r="I4">
        <v>0</v>
      </c>
    </row>
    <row r="5" spans="1:9" x14ac:dyDescent="0.35">
      <c r="B5">
        <v>0.86000959099999996</v>
      </c>
      <c r="C5">
        <v>0.25061752449097463</v>
      </c>
      <c r="D5">
        <v>0.6856217</v>
      </c>
      <c r="E5">
        <v>1.19567E-4</v>
      </c>
      <c r="F5">
        <v>3.8389380673416726E-2</v>
      </c>
      <c r="G5">
        <v>8.5366670000000006E-2</v>
      </c>
      <c r="H5">
        <v>1.19567E-4</v>
      </c>
      <c r="I5">
        <v>0</v>
      </c>
    </row>
    <row r="6" spans="1:9" x14ac:dyDescent="0.35">
      <c r="B6">
        <v>0.87541508999999995</v>
      </c>
      <c r="C6">
        <v>0.25556964097558715</v>
      </c>
      <c r="D6">
        <v>0.69899020000000001</v>
      </c>
      <c r="E6">
        <v>1.2231699999999999E-4</v>
      </c>
      <c r="F6">
        <v>3.8984412560137217E-2</v>
      </c>
      <c r="G6">
        <v>8.4136879999999997E-2</v>
      </c>
      <c r="H6">
        <v>1.2231699999999999E-4</v>
      </c>
      <c r="I6">
        <v>0</v>
      </c>
    </row>
    <row r="7" spans="1:9" x14ac:dyDescent="0.35">
      <c r="B7">
        <v>0.90352589699999997</v>
      </c>
      <c r="C7">
        <v>0.26591491517080867</v>
      </c>
      <c r="D7">
        <v>0.7264832</v>
      </c>
      <c r="E7">
        <v>1.35687E-4</v>
      </c>
      <c r="F7">
        <v>3.97122507253772E-2</v>
      </c>
      <c r="G7">
        <v>8.5076440000000003E-2</v>
      </c>
      <c r="H7">
        <v>1.35687E-4</v>
      </c>
      <c r="I7">
        <v>0</v>
      </c>
    </row>
    <row r="8" spans="1:9" x14ac:dyDescent="0.35">
      <c r="B8">
        <v>0.92381241199999997</v>
      </c>
      <c r="C8">
        <v>0.27523143062738997</v>
      </c>
      <c r="D8">
        <v>0.75088100000000002</v>
      </c>
      <c r="E8">
        <v>1.63769E-4</v>
      </c>
      <c r="F8">
        <v>3.9053900844473508E-2</v>
      </c>
      <c r="G8">
        <v>8.3581340000000004E-2</v>
      </c>
      <c r="H8">
        <v>1.63769E-4</v>
      </c>
      <c r="I8">
        <v>0</v>
      </c>
    </row>
    <row r="9" spans="1:9" x14ac:dyDescent="0.35">
      <c r="B9">
        <v>0.94372019099999993</v>
      </c>
      <c r="C9">
        <v>0.28555795823411873</v>
      </c>
      <c r="D9">
        <v>0.77773239999999999</v>
      </c>
      <c r="E9">
        <v>2.0212999999999999E-4</v>
      </c>
      <c r="F9">
        <v>3.7496915835107468E-2</v>
      </c>
      <c r="G9">
        <v>7.8372890000000001E-2</v>
      </c>
      <c r="H9">
        <v>2.0212999999999999E-4</v>
      </c>
      <c r="I9">
        <v>0</v>
      </c>
    </row>
    <row r="10" spans="1:9" x14ac:dyDescent="0.35">
      <c r="B10">
        <v>0.97029774800000002</v>
      </c>
      <c r="C10">
        <v>0.29833957915293197</v>
      </c>
      <c r="D10">
        <v>0.81095070000000002</v>
      </c>
      <c r="E10">
        <v>2.6465700000000001E-4</v>
      </c>
      <c r="F10">
        <v>3.6504499989002237E-2</v>
      </c>
      <c r="G10">
        <v>7.7095769999999994E-2</v>
      </c>
      <c r="H10">
        <v>2.6465700000000001E-4</v>
      </c>
      <c r="I10">
        <v>0</v>
      </c>
    </row>
    <row r="11" spans="1:9" x14ac:dyDescent="0.35">
      <c r="B11">
        <v>0.99189847100000006</v>
      </c>
      <c r="C11">
        <v>0.30842870240535741</v>
      </c>
      <c r="D11">
        <v>0.83723020000000004</v>
      </c>
      <c r="E11">
        <v>2.8879399999999999E-4</v>
      </c>
      <c r="F11">
        <v>3.5720946288475629E-2</v>
      </c>
      <c r="G11">
        <v>7.1681590000000003E-2</v>
      </c>
      <c r="H11">
        <v>2.8879399999999999E-4</v>
      </c>
      <c r="I11">
        <v>0</v>
      </c>
    </row>
    <row r="12" spans="1:9" x14ac:dyDescent="0.35">
      <c r="B12">
        <v>1.0100756799999999</v>
      </c>
      <c r="C12">
        <v>0.31816278694067412</v>
      </c>
      <c r="D12">
        <v>0.86228009999999999</v>
      </c>
      <c r="E12">
        <v>3.19134E-4</v>
      </c>
      <c r="F12">
        <v>3.4491174315669192E-2</v>
      </c>
      <c r="G12">
        <v>7.1380180000000001E-2</v>
      </c>
      <c r="H12">
        <v>3.19134E-4</v>
      </c>
      <c r="I12">
        <v>0</v>
      </c>
    </row>
    <row r="13" spans="1:9" x14ac:dyDescent="0.35">
      <c r="B13">
        <v>1.0305669190000002</v>
      </c>
      <c r="C13">
        <v>0.32585219201927257</v>
      </c>
      <c r="D13">
        <v>0.88256889999999999</v>
      </c>
      <c r="E13">
        <v>3.3646000000000001E-4</v>
      </c>
      <c r="F13">
        <v>3.5280303318625174E-2</v>
      </c>
      <c r="G13">
        <v>7.7617259999999993E-2</v>
      </c>
      <c r="H13">
        <v>3.3646000000000001E-4</v>
      </c>
      <c r="I13">
        <v>0</v>
      </c>
    </row>
    <row r="14" spans="1:9" x14ac:dyDescent="0.35">
      <c r="B14">
        <v>1.051204772</v>
      </c>
      <c r="C14">
        <v>0.3321187104824283</v>
      </c>
      <c r="D14">
        <v>0.89931749999999999</v>
      </c>
      <c r="E14">
        <v>3.6869499999999999E-4</v>
      </c>
      <c r="F14">
        <v>3.7581226775796221E-2</v>
      </c>
      <c r="G14">
        <v>8.7545750000000006E-2</v>
      </c>
      <c r="H14">
        <v>3.6869499999999999E-4</v>
      </c>
      <c r="I14">
        <v>0</v>
      </c>
    </row>
    <row r="15" spans="1:9" x14ac:dyDescent="0.35">
      <c r="B15">
        <v>1.0730890979999999</v>
      </c>
      <c r="C15">
        <v>0.33699551469663791</v>
      </c>
      <c r="D15">
        <v>0.91262580000000004</v>
      </c>
      <c r="E15">
        <v>4.12445E-4</v>
      </c>
      <c r="F15">
        <v>4.1764785464657055E-2</v>
      </c>
      <c r="G15">
        <v>0.1012055</v>
      </c>
      <c r="H15">
        <v>4.12445E-4</v>
      </c>
      <c r="I15">
        <v>0</v>
      </c>
    </row>
    <row r="16" spans="1:9" x14ac:dyDescent="0.35">
      <c r="B16">
        <v>1.092612447</v>
      </c>
      <c r="C16">
        <v>0.34089354478266393</v>
      </c>
      <c r="D16">
        <v>0.92315340000000001</v>
      </c>
      <c r="E16">
        <v>4.6163999999999998E-4</v>
      </c>
      <c r="F16">
        <v>4.6465748522608222E-2</v>
      </c>
      <c r="G16">
        <v>0.1150568</v>
      </c>
      <c r="H16">
        <v>4.6163999999999998E-4</v>
      </c>
      <c r="I16">
        <v>0</v>
      </c>
    </row>
    <row r="17" spans="2:9" x14ac:dyDescent="0.35">
      <c r="B17">
        <v>1.1072727779999998</v>
      </c>
      <c r="C17">
        <v>0.34418137476997923</v>
      </c>
      <c r="D17">
        <v>0.93165909999999996</v>
      </c>
      <c r="E17">
        <v>4.8532300000000002E-4</v>
      </c>
      <c r="F17">
        <v>5.0570022292127509E-2</v>
      </c>
      <c r="G17">
        <v>0.12668189999999999</v>
      </c>
      <c r="H17">
        <v>4.8532300000000002E-4</v>
      </c>
      <c r="I17">
        <v>0</v>
      </c>
    </row>
    <row r="18" spans="2:9" x14ac:dyDescent="0.35">
      <c r="B18">
        <v>1.1183058699999999</v>
      </c>
      <c r="C18">
        <v>0.34709625365727959</v>
      </c>
      <c r="D18">
        <v>0.93906599999999996</v>
      </c>
      <c r="E18">
        <v>5.0072199999999999E-4</v>
      </c>
      <c r="F18">
        <v>5.3504585547093142E-2</v>
      </c>
      <c r="G18">
        <v>0.13459450000000001</v>
      </c>
      <c r="H18">
        <v>5.0072199999999999E-4</v>
      </c>
      <c r="I18">
        <v>0</v>
      </c>
    </row>
    <row r="19" spans="2:9" x14ac:dyDescent="0.35">
      <c r="B19">
        <v>1.122819816</v>
      </c>
      <c r="C19">
        <v>0.34998771920689792</v>
      </c>
      <c r="D19">
        <v>0.94647479999999995</v>
      </c>
      <c r="E19">
        <v>5.3812300000000005E-4</v>
      </c>
      <c r="F19">
        <v>5.3017778382466269E-2</v>
      </c>
      <c r="G19">
        <v>0.1333443</v>
      </c>
      <c r="H19">
        <v>5.3812300000000005E-4</v>
      </c>
      <c r="I19">
        <v>0</v>
      </c>
    </row>
    <row r="20" spans="2:9" x14ac:dyDescent="0.35">
      <c r="B20">
        <v>1.118702815</v>
      </c>
      <c r="C20">
        <v>0.35241269577100104</v>
      </c>
      <c r="D20">
        <v>0.95232459999999997</v>
      </c>
      <c r="E20">
        <v>5.0354800000000004E-4</v>
      </c>
      <c r="F20">
        <v>4.9834983411346227E-2</v>
      </c>
      <c r="G20">
        <v>0.1253145</v>
      </c>
      <c r="H20">
        <v>5.0354800000000004E-4</v>
      </c>
      <c r="I20">
        <v>0</v>
      </c>
    </row>
    <row r="21" spans="2:9" x14ac:dyDescent="0.35">
      <c r="B21">
        <v>1.111974859</v>
      </c>
      <c r="C21">
        <v>0.35366380373513862</v>
      </c>
      <c r="D21">
        <v>0.95514639999999995</v>
      </c>
      <c r="E21">
        <v>4.6350500000000002E-4</v>
      </c>
      <c r="F21">
        <v>4.627273935124733E-2</v>
      </c>
      <c r="G21">
        <v>0.1162318</v>
      </c>
      <c r="H21">
        <v>4.6350500000000002E-4</v>
      </c>
      <c r="I21">
        <v>0</v>
      </c>
    </row>
    <row r="22" spans="2:9" x14ac:dyDescent="0.35">
      <c r="B22">
        <v>1.1064752530000002</v>
      </c>
      <c r="C22">
        <v>0.3544580540795319</v>
      </c>
      <c r="D22">
        <v>0.95703519999999997</v>
      </c>
      <c r="E22">
        <v>4.2407600000000001E-4</v>
      </c>
      <c r="F22">
        <v>4.2668151775684282E-2</v>
      </c>
      <c r="G22">
        <v>0.1064942</v>
      </c>
      <c r="H22">
        <v>4.2407600000000001E-4</v>
      </c>
      <c r="I22">
        <v>0</v>
      </c>
    </row>
    <row r="23" spans="2:9" x14ac:dyDescent="0.35">
      <c r="B23">
        <v>1.1027566679999998</v>
      </c>
      <c r="C23">
        <v>0.35534511264801044</v>
      </c>
      <c r="D23">
        <v>0.95927580000000001</v>
      </c>
      <c r="E23">
        <v>3.7922900000000002E-4</v>
      </c>
      <c r="F23">
        <v>3.9253833652761347E-2</v>
      </c>
      <c r="G23">
        <v>9.6412419999999999E-2</v>
      </c>
      <c r="H23">
        <v>3.7922900000000002E-4</v>
      </c>
      <c r="I23">
        <v>0</v>
      </c>
    </row>
    <row r="24" spans="2:9" x14ac:dyDescent="0.35">
      <c r="B24">
        <v>1.101822439</v>
      </c>
      <c r="C24">
        <v>0.35488214001549367</v>
      </c>
      <c r="D24">
        <v>0.95837130000000004</v>
      </c>
      <c r="E24">
        <v>3.4285400000000002E-4</v>
      </c>
      <c r="F24">
        <v>3.7876457429998546E-2</v>
      </c>
      <c r="G24">
        <v>9.0606800000000001E-2</v>
      </c>
      <c r="H24">
        <v>3.4285400000000002E-4</v>
      </c>
      <c r="I24">
        <v>0</v>
      </c>
    </row>
    <row r="25" spans="2:9" x14ac:dyDescent="0.35">
      <c r="B25">
        <v>1.1000633910000002</v>
      </c>
      <c r="C25">
        <v>0.35193198481047905</v>
      </c>
      <c r="D25">
        <v>0.95132810000000001</v>
      </c>
      <c r="E25">
        <v>3.1465399999999999E-4</v>
      </c>
      <c r="F25">
        <v>3.8214167351103265E-2</v>
      </c>
      <c r="G25">
        <v>8.7893570000000004E-2</v>
      </c>
      <c r="H25">
        <v>3.1465399999999999E-4</v>
      </c>
      <c r="I25">
        <v>0</v>
      </c>
    </row>
    <row r="26" spans="2:9" x14ac:dyDescent="0.35">
      <c r="B26">
        <v>1.0945558299999998</v>
      </c>
      <c r="C26">
        <v>0.34831679326333059</v>
      </c>
      <c r="D26">
        <v>0.94217759999999995</v>
      </c>
      <c r="E26">
        <v>3.0181400000000002E-4</v>
      </c>
      <c r="F26">
        <v>3.8805666729869369E-2</v>
      </c>
      <c r="G26">
        <v>8.7180729999999998E-2</v>
      </c>
      <c r="H26">
        <v>3.0181400000000002E-4</v>
      </c>
      <c r="I26">
        <v>0</v>
      </c>
    </row>
    <row r="27" spans="2:9" x14ac:dyDescent="0.35">
      <c r="B27">
        <v>1.0917314259999997</v>
      </c>
      <c r="C27">
        <v>0.34403228298789995</v>
      </c>
      <c r="D27">
        <v>0.93167789999999995</v>
      </c>
      <c r="E27">
        <v>2.7414099999999999E-4</v>
      </c>
      <c r="F27">
        <v>4.0309439170465221E-2</v>
      </c>
      <c r="G27">
        <v>8.6997210000000005E-2</v>
      </c>
      <c r="H27">
        <v>2.7414099999999999E-4</v>
      </c>
      <c r="I27">
        <v>0</v>
      </c>
    </row>
    <row r="28" spans="2:9" x14ac:dyDescent="0.35">
      <c r="B28">
        <v>1.0859485250000001</v>
      </c>
      <c r="C28">
        <v>0.34009383317965763</v>
      </c>
      <c r="D28">
        <v>0.92170010000000002</v>
      </c>
      <c r="E28">
        <v>2.5135199999999999E-4</v>
      </c>
      <c r="F28">
        <v>4.1048097691241577E-2</v>
      </c>
      <c r="G28">
        <v>8.4662909999999994E-2</v>
      </c>
      <c r="H28">
        <v>2.5135199999999999E-4</v>
      </c>
      <c r="I28">
        <v>0</v>
      </c>
    </row>
    <row r="29" spans="2:9" x14ac:dyDescent="0.35">
      <c r="B29">
        <v>1.0761959809999999</v>
      </c>
      <c r="C29">
        <v>0.33619710475536468</v>
      </c>
      <c r="D29">
        <v>0.91142869999999998</v>
      </c>
      <c r="E29">
        <v>2.3476899999999999E-4</v>
      </c>
      <c r="F29">
        <v>4.0989759415388308E-2</v>
      </c>
      <c r="G29">
        <v>8.2787570000000005E-2</v>
      </c>
      <c r="H29">
        <v>2.3476899999999999E-4</v>
      </c>
      <c r="I29">
        <v>0</v>
      </c>
    </row>
    <row r="30" spans="2:9" x14ac:dyDescent="0.35">
      <c r="B30">
        <v>1.0685388600000001</v>
      </c>
      <c r="C30">
        <v>0.33583787193771358</v>
      </c>
      <c r="D30">
        <v>0.90987839999999998</v>
      </c>
      <c r="E30">
        <v>2.3797999999999999E-4</v>
      </c>
      <c r="F30">
        <v>3.9392860928123517E-2</v>
      </c>
      <c r="G30">
        <v>8.0239309999999994E-2</v>
      </c>
      <c r="H30">
        <v>2.3797999999999999E-4</v>
      </c>
      <c r="I30">
        <v>0</v>
      </c>
    </row>
    <row r="31" spans="2:9" x14ac:dyDescent="0.35">
      <c r="B31">
        <v>1.0652092070000001</v>
      </c>
      <c r="C31">
        <v>0.33687540731632387</v>
      </c>
      <c r="D31">
        <v>0.91204940000000001</v>
      </c>
      <c r="E31">
        <v>2.5604600000000001E-4</v>
      </c>
      <c r="F31">
        <v>3.8111115660857627E-2</v>
      </c>
      <c r="G31">
        <v>8.062126E-2</v>
      </c>
      <c r="H31">
        <v>2.5604600000000001E-4</v>
      </c>
      <c r="I31">
        <v>0</v>
      </c>
    </row>
    <row r="32" spans="2:9" x14ac:dyDescent="0.35">
      <c r="B32">
        <v>1.067061408</v>
      </c>
      <c r="C32">
        <v>0.33901517930941083</v>
      </c>
      <c r="D32">
        <v>0.91728529999999997</v>
      </c>
      <c r="E32">
        <v>2.7617599999999999E-4</v>
      </c>
      <c r="F32">
        <v>3.7673923031395849E-2</v>
      </c>
      <c r="G32">
        <v>8.3343509999999996E-2</v>
      </c>
      <c r="H32">
        <v>2.7617599999999999E-4</v>
      </c>
      <c r="I32">
        <v>0</v>
      </c>
    </row>
    <row r="33" spans="2:9" x14ac:dyDescent="0.35">
      <c r="B33">
        <v>1.080986598</v>
      </c>
      <c r="C33">
        <v>0.34138317110243238</v>
      </c>
      <c r="D33">
        <v>0.92405199999999998</v>
      </c>
      <c r="E33">
        <v>3.6626900000000001E-4</v>
      </c>
      <c r="F33">
        <v>4.0524363361633363E-2</v>
      </c>
      <c r="G33">
        <v>9.3603950000000005E-2</v>
      </c>
      <c r="H33">
        <v>3.6626900000000001E-4</v>
      </c>
      <c r="I33">
        <v>0</v>
      </c>
    </row>
    <row r="34" spans="2:9" x14ac:dyDescent="0.35">
      <c r="B34">
        <v>1.0956042629999998</v>
      </c>
      <c r="C34">
        <v>0.34299571297609555</v>
      </c>
      <c r="D34">
        <v>0.92898449999999999</v>
      </c>
      <c r="E34">
        <v>4.3738099999999998E-4</v>
      </c>
      <c r="F34">
        <v>4.4080642269751197E-2</v>
      </c>
      <c r="G34">
        <v>0.10439710000000001</v>
      </c>
      <c r="H34">
        <v>4.3738099999999998E-4</v>
      </c>
      <c r="I34">
        <v>0</v>
      </c>
    </row>
    <row r="35" spans="2:9" x14ac:dyDescent="0.35">
      <c r="B35">
        <v>1.10319682</v>
      </c>
      <c r="C35">
        <v>0.34471034973368786</v>
      </c>
      <c r="D35">
        <v>0.93338980000000005</v>
      </c>
      <c r="E35">
        <v>3.9289499999999998E-4</v>
      </c>
      <c r="F35">
        <v>4.6459472365319963E-2</v>
      </c>
      <c r="G35">
        <v>0.1127759</v>
      </c>
      <c r="H35">
        <v>3.9289499999999998E-4</v>
      </c>
      <c r="I35">
        <v>0</v>
      </c>
    </row>
    <row r="36" spans="2:9" x14ac:dyDescent="0.35">
      <c r="B36">
        <v>1.110573638</v>
      </c>
      <c r="C36">
        <v>0.34592883515762046</v>
      </c>
      <c r="D36">
        <v>0.936419</v>
      </c>
      <c r="E36">
        <v>3.7380900000000001E-4</v>
      </c>
      <c r="F36">
        <v>4.9520289433293889E-2</v>
      </c>
      <c r="G36">
        <v>0.1222926</v>
      </c>
      <c r="H36">
        <v>3.7380900000000001E-4</v>
      </c>
      <c r="I36">
        <v>0</v>
      </c>
    </row>
    <row r="37" spans="2:9" x14ac:dyDescent="0.35">
      <c r="B37">
        <v>1.103150589</v>
      </c>
      <c r="C37">
        <v>0.34822208666758392</v>
      </c>
      <c r="D37">
        <v>0.94166240000000001</v>
      </c>
      <c r="E37">
        <v>3.8664500000000002E-4</v>
      </c>
      <c r="F37">
        <v>4.5444459336996347E-2</v>
      </c>
      <c r="G37">
        <v>0.111858</v>
      </c>
      <c r="H37">
        <v>3.8664500000000002E-4</v>
      </c>
      <c r="I37">
        <v>0</v>
      </c>
    </row>
    <row r="38" spans="2:9" x14ac:dyDescent="0.35">
      <c r="B38">
        <v>1.0954699160000001</v>
      </c>
      <c r="C38">
        <v>0.35084282929453531</v>
      </c>
      <c r="D38">
        <v>0.94754479999999996</v>
      </c>
      <c r="E38">
        <v>4.1573000000000001E-4</v>
      </c>
      <c r="F38">
        <v>4.1212516813908438E-2</v>
      </c>
      <c r="G38">
        <v>0.1011942</v>
      </c>
      <c r="H38">
        <v>4.1573000000000001E-4</v>
      </c>
      <c r="I38">
        <v>0</v>
      </c>
    </row>
    <row r="39" spans="2:9" x14ac:dyDescent="0.35">
      <c r="B39">
        <v>1.0880475579999997</v>
      </c>
      <c r="C39">
        <v>0.35268668816942961</v>
      </c>
      <c r="D39">
        <v>0.95155469999999998</v>
      </c>
      <c r="E39">
        <v>4.3710199999999998E-4</v>
      </c>
      <c r="F39">
        <v>3.7113535841593139E-2</v>
      </c>
      <c r="G39">
        <v>9.0186450000000001E-2</v>
      </c>
      <c r="H39">
        <v>4.3710199999999998E-4</v>
      </c>
      <c r="I39">
        <v>0</v>
      </c>
    </row>
    <row r="40" spans="2:9" x14ac:dyDescent="0.35">
      <c r="B40">
        <v>1.0808310210000001</v>
      </c>
      <c r="C40">
        <v>0.35295840013446805</v>
      </c>
      <c r="D40">
        <v>0.95169320000000002</v>
      </c>
      <c r="E40">
        <v>4.64055E-4</v>
      </c>
      <c r="F40">
        <v>3.4244755452945037E-2</v>
      </c>
      <c r="G40">
        <v>8.2491259999999997E-2</v>
      </c>
      <c r="H40">
        <v>4.64055E-4</v>
      </c>
      <c r="I40">
        <v>0</v>
      </c>
    </row>
    <row r="41" spans="2:9" x14ac:dyDescent="0.35">
      <c r="B41">
        <v>1.0665148059999998</v>
      </c>
      <c r="C41">
        <v>0.35124770672104744</v>
      </c>
      <c r="D41">
        <v>0.94641509999999995</v>
      </c>
      <c r="E41">
        <v>3.8587400000000003E-4</v>
      </c>
      <c r="F41">
        <v>3.0455153731521013E-2</v>
      </c>
      <c r="G41">
        <v>7.2463849999999996E-2</v>
      </c>
      <c r="H41">
        <v>3.8587400000000003E-4</v>
      </c>
      <c r="I41">
        <v>0</v>
      </c>
    </row>
    <row r="42" spans="2:9" x14ac:dyDescent="0.35">
      <c r="B42">
        <v>1.060294487</v>
      </c>
      <c r="C42">
        <v>0.34944851568964697</v>
      </c>
      <c r="D42">
        <v>0.94174340000000001</v>
      </c>
      <c r="E42">
        <v>3.1889E-4</v>
      </c>
      <c r="F42">
        <v>2.8516842342028881E-2</v>
      </c>
      <c r="G42">
        <v>6.3521560000000005E-2</v>
      </c>
      <c r="H42">
        <v>3.1889E-4</v>
      </c>
      <c r="I42">
        <v>0</v>
      </c>
    </row>
    <row r="43" spans="2:9" x14ac:dyDescent="0.35">
      <c r="B43">
        <v>1.0528896249999999</v>
      </c>
      <c r="C43">
        <v>0.34593764209563604</v>
      </c>
      <c r="D43">
        <v>0.93277509999999997</v>
      </c>
      <c r="E43">
        <v>2.62759E-4</v>
      </c>
      <c r="F43">
        <v>2.8040054542187966E-2</v>
      </c>
      <c r="G43">
        <v>5.7529650000000002E-2</v>
      </c>
      <c r="H43">
        <v>2.62759E-4</v>
      </c>
      <c r="I43">
        <v>0</v>
      </c>
    </row>
    <row r="44" spans="2:9" x14ac:dyDescent="0.35">
      <c r="B44">
        <v>1.047916216</v>
      </c>
      <c r="C44">
        <v>0.33837983840861419</v>
      </c>
      <c r="D44">
        <v>0.9141302</v>
      </c>
      <c r="E44">
        <v>2.1589100000000001E-4</v>
      </c>
      <c r="F44">
        <v>3.2446375632334337E-2</v>
      </c>
      <c r="G44">
        <v>7.7623150000000002E-2</v>
      </c>
      <c r="H44">
        <v>2.1589100000000001E-4</v>
      </c>
      <c r="I44">
        <v>0</v>
      </c>
    </row>
    <row r="45" spans="2:9" x14ac:dyDescent="0.35">
      <c r="B45">
        <v>1.0477203879999999</v>
      </c>
      <c r="C45">
        <v>0.33294112546749693</v>
      </c>
      <c r="D45">
        <v>0.90053830000000001</v>
      </c>
      <c r="E45">
        <v>1.7729099999999999E-4</v>
      </c>
      <c r="F45">
        <v>3.8303940623186684E-2</v>
      </c>
      <c r="G45">
        <v>9.6418420000000005E-2</v>
      </c>
      <c r="H45">
        <v>1.7729099999999999E-4</v>
      </c>
      <c r="I45">
        <v>0</v>
      </c>
    </row>
    <row r="46" spans="2:9" x14ac:dyDescent="0.35">
      <c r="B46">
        <v>1.0652782299999999</v>
      </c>
      <c r="C46">
        <v>0.33150144140392207</v>
      </c>
      <c r="D46">
        <v>0.89732500000000004</v>
      </c>
      <c r="E46">
        <v>1.45761E-4</v>
      </c>
      <c r="F46">
        <v>4.8130057922200639E-2</v>
      </c>
      <c r="G46">
        <v>0.12252390000000001</v>
      </c>
      <c r="H46">
        <v>1.45761E-4</v>
      </c>
      <c r="I46">
        <v>0</v>
      </c>
    </row>
    <row r="47" spans="2:9" x14ac:dyDescent="0.35">
      <c r="B47">
        <v>1.0452439440000001</v>
      </c>
      <c r="C47">
        <v>0.32405231265053158</v>
      </c>
      <c r="D47">
        <v>0.87722270000000002</v>
      </c>
      <c r="E47">
        <v>1.19992E-4</v>
      </c>
      <c r="F47">
        <v>4.8807719694370533E-2</v>
      </c>
      <c r="G47">
        <v>0.1249919</v>
      </c>
      <c r="H47">
        <v>1.19992E-4</v>
      </c>
      <c r="I47">
        <v>0</v>
      </c>
    </row>
    <row r="48" spans="2:9" x14ac:dyDescent="0.35">
      <c r="B48">
        <v>1.0277914369999999</v>
      </c>
      <c r="C48">
        <v>0.31675129156707321</v>
      </c>
      <c r="D48">
        <v>0.8574697</v>
      </c>
      <c r="E48">
        <v>9.8796999999999996E-5</v>
      </c>
      <c r="F48">
        <v>5.0610222869615459E-2</v>
      </c>
      <c r="G48">
        <v>0.12978439999999999</v>
      </c>
      <c r="H48">
        <v>9.8796999999999996E-5</v>
      </c>
      <c r="I48">
        <v>0</v>
      </c>
    </row>
    <row r="49" spans="2:9" x14ac:dyDescent="0.35">
      <c r="B49">
        <v>1.0226169119999999</v>
      </c>
      <c r="C49">
        <v>0.31757724010287197</v>
      </c>
      <c r="D49">
        <v>0.85913899999999999</v>
      </c>
      <c r="E49">
        <v>8.1637000000000005E-5</v>
      </c>
      <c r="F49">
        <v>4.888766849515494E-2</v>
      </c>
      <c r="G49">
        <v>0.1254246</v>
      </c>
      <c r="H49">
        <v>8.1637000000000005E-5</v>
      </c>
      <c r="I49">
        <v>0</v>
      </c>
    </row>
    <row r="50" spans="2:9" x14ac:dyDescent="0.35">
      <c r="B50">
        <v>1.0255929130000001</v>
      </c>
      <c r="C50">
        <v>0.3222386332405206</v>
      </c>
      <c r="D50">
        <v>0.87098220000000004</v>
      </c>
      <c r="E50">
        <v>6.7763999999999997E-5</v>
      </c>
      <c r="F50">
        <v>4.6250024387752178E-2</v>
      </c>
      <c r="G50">
        <v>0.1186605</v>
      </c>
      <c r="H50">
        <v>6.7763999999999997E-5</v>
      </c>
      <c r="I50">
        <v>0</v>
      </c>
    </row>
    <row r="51" spans="2:9" x14ac:dyDescent="0.35">
      <c r="B51">
        <v>1.0272196450000002</v>
      </c>
      <c r="C51">
        <v>0.3282645430817448</v>
      </c>
      <c r="D51">
        <v>0.88623620000000003</v>
      </c>
      <c r="E51">
        <v>5.6756999999999999E-5</v>
      </c>
      <c r="F51">
        <v>4.1372371834388182E-2</v>
      </c>
      <c r="G51">
        <v>0.1063712</v>
      </c>
      <c r="H51">
        <v>5.6756999999999999E-5</v>
      </c>
      <c r="I51">
        <v>0</v>
      </c>
    </row>
    <row r="52" spans="2:9" x14ac:dyDescent="0.35">
      <c r="B52">
        <v>1.0270413409999999</v>
      </c>
      <c r="C52">
        <v>0.33360676493606178</v>
      </c>
      <c r="D52">
        <v>0.89957719999999997</v>
      </c>
      <c r="E52">
        <v>4.8038999999999999E-5</v>
      </c>
      <c r="F52">
        <v>3.6059822526668929E-2</v>
      </c>
      <c r="G52">
        <v>9.3008969999999996E-2</v>
      </c>
      <c r="H52">
        <v>4.8038999999999999E-5</v>
      </c>
      <c r="I52">
        <v>0</v>
      </c>
    </row>
    <row r="53" spans="2:9" x14ac:dyDescent="0.35">
      <c r="B53">
        <v>1.028226265</v>
      </c>
      <c r="C53">
        <v>0.33830263584717662</v>
      </c>
      <c r="D53">
        <v>0.91126010000000002</v>
      </c>
      <c r="E53">
        <v>4.0935E-5</v>
      </c>
      <c r="F53">
        <v>3.1788354731776186E-2</v>
      </c>
      <c r="G53">
        <v>8.2036410000000004E-2</v>
      </c>
      <c r="H53">
        <v>4.0935E-5</v>
      </c>
      <c r="I53">
        <v>0</v>
      </c>
    </row>
    <row r="54" spans="2:9" x14ac:dyDescent="0.35">
      <c r="B54">
        <v>1.031103015</v>
      </c>
      <c r="C54">
        <v>0.34240064098525541</v>
      </c>
      <c r="D54">
        <v>0.92148280000000005</v>
      </c>
      <c r="E54">
        <v>3.5219000000000003E-5</v>
      </c>
      <c r="F54">
        <v>2.8906040721736404E-2</v>
      </c>
      <c r="G54">
        <v>7.4343800000000002E-2</v>
      </c>
      <c r="H54">
        <v>3.5219000000000003E-5</v>
      </c>
      <c r="I54">
        <v>0</v>
      </c>
    </row>
    <row r="55" spans="2:9" x14ac:dyDescent="0.35">
      <c r="B55">
        <v>1.0312148300000001</v>
      </c>
      <c r="C55">
        <v>0.34547621238863641</v>
      </c>
      <c r="D55">
        <v>0.9289075</v>
      </c>
      <c r="E55">
        <v>3.0540000000000002E-5</v>
      </c>
      <c r="F55">
        <v>2.6169188913256841E-2</v>
      </c>
      <c r="G55">
        <v>6.7046869999999995E-2</v>
      </c>
      <c r="H55">
        <v>3.0540000000000002E-5</v>
      </c>
      <c r="I55">
        <v>0</v>
      </c>
    </row>
    <row r="56" spans="2:9" x14ac:dyDescent="0.35">
      <c r="B56">
        <v>1.0340384550000001</v>
      </c>
      <c r="C56">
        <v>0.34946209405552758</v>
      </c>
      <c r="D56">
        <v>0.93870810000000005</v>
      </c>
      <c r="E56">
        <v>2.7387000000000001E-5</v>
      </c>
      <c r="F56">
        <v>2.3676656573820287E-2</v>
      </c>
      <c r="G56">
        <v>6.0444060000000001E-2</v>
      </c>
      <c r="H56">
        <v>2.7387000000000001E-5</v>
      </c>
      <c r="I56">
        <v>0</v>
      </c>
    </row>
    <row r="57" spans="2:9" x14ac:dyDescent="0.35">
      <c r="B57">
        <v>1.0401839499999999</v>
      </c>
      <c r="C57">
        <v>0.35279512607448277</v>
      </c>
      <c r="D57">
        <v>0.94732629999999995</v>
      </c>
      <c r="E57">
        <v>2.5114E-5</v>
      </c>
      <c r="F57">
        <v>2.2321051361070786E-2</v>
      </c>
      <c r="G57">
        <v>5.6146399999999999E-2</v>
      </c>
      <c r="H57">
        <v>2.5114E-5</v>
      </c>
      <c r="I57">
        <v>0</v>
      </c>
    </row>
    <row r="58" spans="2:9" x14ac:dyDescent="0.35">
      <c r="B58">
        <v>1.047456838</v>
      </c>
      <c r="C58">
        <v>0.35512615376267648</v>
      </c>
      <c r="D58">
        <v>0.95373980000000003</v>
      </c>
      <c r="E58">
        <v>2.3249999999999999E-5</v>
      </c>
      <c r="F58">
        <v>2.1642855164189023E-2</v>
      </c>
      <c r="G58">
        <v>5.2566519999999999E-2</v>
      </c>
      <c r="H58">
        <v>2.3249999999999999E-5</v>
      </c>
      <c r="I58">
        <v>0</v>
      </c>
    </row>
    <row r="59" spans="2:9" x14ac:dyDescent="0.35">
      <c r="B59">
        <v>1.0537582040000002</v>
      </c>
      <c r="C59">
        <v>0.35677494462036274</v>
      </c>
      <c r="D59">
        <v>0.95840340000000002</v>
      </c>
      <c r="E59">
        <v>2.2333000000000001E-5</v>
      </c>
      <c r="F59">
        <v>2.1480900084295779E-2</v>
      </c>
      <c r="G59">
        <v>4.9185430000000002E-2</v>
      </c>
      <c r="H59">
        <v>2.2333000000000001E-5</v>
      </c>
      <c r="I59">
        <v>0</v>
      </c>
    </row>
    <row r="60" spans="2:9" x14ac:dyDescent="0.35">
      <c r="B60">
        <v>1.058186198</v>
      </c>
      <c r="C60">
        <v>0.35868110483475157</v>
      </c>
      <c r="D60">
        <v>0.96337839999999997</v>
      </c>
      <c r="E60">
        <v>2.0851000000000001E-5</v>
      </c>
      <c r="F60">
        <v>2.1364524730302183E-2</v>
      </c>
      <c r="G60">
        <v>4.7070309999999997E-2</v>
      </c>
      <c r="H60">
        <v>2.0851000000000001E-5</v>
      </c>
      <c r="I60">
        <v>0</v>
      </c>
    </row>
    <row r="61" spans="2:9" x14ac:dyDescent="0.35">
      <c r="B61">
        <v>1.0622553729999999</v>
      </c>
      <c r="C61">
        <v>0.35970854787838807</v>
      </c>
      <c r="D61">
        <v>0.96624489999999996</v>
      </c>
      <c r="E61">
        <v>1.9273999999999999E-5</v>
      </c>
      <c r="F61">
        <v>2.1789735106261161E-2</v>
      </c>
      <c r="G61">
        <v>4.7161689999999999E-2</v>
      </c>
      <c r="H61">
        <v>1.9273999999999999E-5</v>
      </c>
      <c r="I61">
        <v>0</v>
      </c>
    </row>
    <row r="62" spans="2:9" x14ac:dyDescent="0.35">
      <c r="B62">
        <v>1.065454052</v>
      </c>
      <c r="C62">
        <v>0.35862266418728772</v>
      </c>
      <c r="D62">
        <v>0.96404670000000003</v>
      </c>
      <c r="E62">
        <v>1.7714999999999999E-5</v>
      </c>
      <c r="F62">
        <v>2.3373819420044108E-2</v>
      </c>
      <c r="G62">
        <v>5.1233979999999998E-2</v>
      </c>
      <c r="H62">
        <v>1.7714999999999999E-5</v>
      </c>
      <c r="I62">
        <v>0</v>
      </c>
    </row>
    <row r="63" spans="2:9" x14ac:dyDescent="0.35">
      <c r="B63">
        <v>1.067223832</v>
      </c>
      <c r="C63">
        <v>0.35660645825065557</v>
      </c>
      <c r="D63">
        <v>0.95955270000000004</v>
      </c>
      <c r="E63">
        <v>1.7425E-5</v>
      </c>
      <c r="F63">
        <v>2.4677776224827915E-2</v>
      </c>
      <c r="G63">
        <v>5.0433840000000001E-2</v>
      </c>
      <c r="H63">
        <v>1.7425E-5</v>
      </c>
      <c r="I63">
        <v>0</v>
      </c>
    </row>
    <row r="64" spans="2:9" x14ac:dyDescent="0.35">
      <c r="B64">
        <v>1.0524935009999998</v>
      </c>
      <c r="C64">
        <v>0.34465556034863365</v>
      </c>
      <c r="D64">
        <v>0.92981930000000002</v>
      </c>
      <c r="E64">
        <v>1.6796E-5</v>
      </c>
      <c r="F64">
        <v>2.7934135433538287E-2</v>
      </c>
      <c r="G64">
        <v>5.8363749999999999E-2</v>
      </c>
      <c r="H64">
        <v>1.6796E-5</v>
      </c>
      <c r="I64">
        <v>0</v>
      </c>
    </row>
    <row r="65" spans="2:9" x14ac:dyDescent="0.35">
      <c r="B65">
        <v>1.0326256760000001</v>
      </c>
      <c r="C65">
        <v>0.33147018196466566</v>
      </c>
      <c r="D65">
        <v>0.89649389999999995</v>
      </c>
      <c r="E65">
        <v>1.7717999999999999E-5</v>
      </c>
      <c r="F65">
        <v>3.0905532589230969E-2</v>
      </c>
      <c r="G65">
        <v>6.8526080000000003E-2</v>
      </c>
      <c r="H65">
        <v>1.7717999999999999E-5</v>
      </c>
      <c r="I65">
        <v>0</v>
      </c>
    </row>
    <row r="66" spans="2:9" x14ac:dyDescent="0.35">
      <c r="B66">
        <v>0.97948528099999999</v>
      </c>
      <c r="C66">
        <v>0.30717173793596936</v>
      </c>
      <c r="D66">
        <v>0.83338610000000002</v>
      </c>
      <c r="E66">
        <v>1.7005999999999999E-5</v>
      </c>
      <c r="F66">
        <v>3.191516648727058E-2</v>
      </c>
      <c r="G66">
        <v>6.9922999999999999E-2</v>
      </c>
      <c r="H66">
        <v>1.7005999999999999E-5</v>
      </c>
      <c r="I66">
        <v>0</v>
      </c>
    </row>
    <row r="67" spans="2:9" x14ac:dyDescent="0.35">
      <c r="B67">
        <v>0.92767783400000003</v>
      </c>
      <c r="C67">
        <v>0.28277858501378367</v>
      </c>
      <c r="D67">
        <v>0.77010630000000002</v>
      </c>
      <c r="E67">
        <v>1.5041999999999999E-5</v>
      </c>
      <c r="F67">
        <v>3.3230722816969219E-2</v>
      </c>
      <c r="G67">
        <v>7.4083309999999999E-2</v>
      </c>
      <c r="H67">
        <v>1.5041999999999999E-5</v>
      </c>
      <c r="I67">
        <v>0</v>
      </c>
    </row>
    <row r="68" spans="2:9" x14ac:dyDescent="0.35">
      <c r="B68">
        <v>0.88657152100000003</v>
      </c>
      <c r="C68">
        <v>0.2615596860803362</v>
      </c>
      <c r="D68">
        <v>0.71482069999999998</v>
      </c>
      <c r="E68">
        <v>1.2965E-5</v>
      </c>
      <c r="F68">
        <v>3.7102024821501468E-2</v>
      </c>
      <c r="G68">
        <v>9.2680689999999996E-2</v>
      </c>
      <c r="H68">
        <v>1.2965E-5</v>
      </c>
      <c r="I68">
        <v>0</v>
      </c>
    </row>
    <row r="69" spans="2:9" x14ac:dyDescent="0.35">
      <c r="B69">
        <v>0.85299534799999988</v>
      </c>
      <c r="C69">
        <v>0.24680423233039747</v>
      </c>
      <c r="D69">
        <v>0.67588999999999999</v>
      </c>
      <c r="E69">
        <v>1.1345999999999999E-5</v>
      </c>
      <c r="F69">
        <v>3.8371797447755755E-2</v>
      </c>
      <c r="G69">
        <v>0.10013809999999999</v>
      </c>
      <c r="H69">
        <v>1.1345999999999999E-5</v>
      </c>
      <c r="I69">
        <v>0</v>
      </c>
    </row>
    <row r="70" spans="2:9" x14ac:dyDescent="0.35">
      <c r="B70">
        <v>0.82693511700000022</v>
      </c>
      <c r="C70">
        <v>0.23627105003031679</v>
      </c>
      <c r="D70">
        <v>0.64838300000000004</v>
      </c>
      <c r="E70">
        <v>9.9760000000000007E-6</v>
      </c>
      <c r="F70">
        <v>3.7199128817533428E-2</v>
      </c>
      <c r="G70">
        <v>9.9933620000000001E-2</v>
      </c>
      <c r="H70">
        <v>9.9760000000000007E-6</v>
      </c>
      <c r="I70">
        <v>0</v>
      </c>
    </row>
    <row r="71" spans="2:9" x14ac:dyDescent="0.35">
      <c r="B71">
        <v>0.80794355499999992</v>
      </c>
      <c r="C71">
        <v>0.22704003766926739</v>
      </c>
      <c r="D71">
        <v>0.62440379999999995</v>
      </c>
      <c r="E71">
        <v>8.8179999999999993E-6</v>
      </c>
      <c r="F71">
        <v>3.752798582879073E-2</v>
      </c>
      <c r="G71">
        <v>0.1022685</v>
      </c>
      <c r="H71">
        <v>8.8179999999999993E-6</v>
      </c>
      <c r="I71">
        <v>0</v>
      </c>
    </row>
    <row r="72" spans="2:9" x14ac:dyDescent="0.35">
      <c r="B72">
        <v>0.80969139100000009</v>
      </c>
      <c r="C72">
        <v>0.22816713487231396</v>
      </c>
      <c r="D72">
        <v>0.62807190000000002</v>
      </c>
      <c r="E72">
        <v>8.1890000000000007E-6</v>
      </c>
      <c r="F72">
        <v>3.4775550475779571E-2</v>
      </c>
      <c r="G72">
        <v>9.4674289999999994E-2</v>
      </c>
      <c r="H72">
        <v>8.1890000000000007E-6</v>
      </c>
      <c r="I72">
        <v>0</v>
      </c>
    </row>
    <row r="73" spans="2:9" x14ac:dyDescent="0.35">
      <c r="B73">
        <v>0.80992577100000007</v>
      </c>
      <c r="C73">
        <v>0.22646886409877853</v>
      </c>
      <c r="D73">
        <v>0.6248532</v>
      </c>
      <c r="E73">
        <v>7.6510000000000001E-6</v>
      </c>
      <c r="F73">
        <v>3.2527242843783513E-2</v>
      </c>
      <c r="G73">
        <v>8.3959450000000005E-2</v>
      </c>
      <c r="H73">
        <v>7.6510000000000001E-6</v>
      </c>
      <c r="I73">
        <v>0</v>
      </c>
    </row>
    <row r="74" spans="2:9" x14ac:dyDescent="0.35">
      <c r="B74">
        <v>0.820698963</v>
      </c>
      <c r="C74">
        <v>0.22922116465235456</v>
      </c>
      <c r="D74">
        <v>0.6325421</v>
      </c>
      <c r="E74">
        <v>7.3159999999999999E-6</v>
      </c>
      <c r="F74">
        <v>3.3060594434134838E-2</v>
      </c>
      <c r="G74">
        <v>7.4612919999999999E-2</v>
      </c>
      <c r="H74">
        <v>7.3159999999999999E-6</v>
      </c>
      <c r="I74">
        <v>0</v>
      </c>
    </row>
    <row r="75" spans="2:9" x14ac:dyDescent="0.35">
      <c r="B75">
        <v>0.84156473500000006</v>
      </c>
      <c r="C75">
        <v>0.24230333038455537</v>
      </c>
      <c r="D75">
        <v>0.66600400000000004</v>
      </c>
      <c r="E75">
        <v>7.5530000000000004E-6</v>
      </c>
      <c r="F75">
        <v>3.0799522837845324E-2</v>
      </c>
      <c r="G75">
        <v>6.9225209999999995E-2</v>
      </c>
      <c r="H75">
        <v>7.5530000000000004E-6</v>
      </c>
      <c r="I75">
        <v>0</v>
      </c>
    </row>
    <row r="76" spans="2:9" x14ac:dyDescent="0.35">
      <c r="B76">
        <v>0.86065027199999988</v>
      </c>
      <c r="C76">
        <v>0.25485127809322528</v>
      </c>
      <c r="D76">
        <v>0.69795099999999999</v>
      </c>
      <c r="E76">
        <v>7.3540000000000002E-6</v>
      </c>
      <c r="F76">
        <v>2.8158790717731155E-2</v>
      </c>
      <c r="G76">
        <v>6.4112359999999993E-2</v>
      </c>
      <c r="H76">
        <v>7.3540000000000002E-6</v>
      </c>
      <c r="I76">
        <v>0</v>
      </c>
    </row>
    <row r="77" spans="2:9" x14ac:dyDescent="0.35">
      <c r="B77">
        <v>0.883963783</v>
      </c>
      <c r="C77">
        <v>0.26817651999203157</v>
      </c>
      <c r="D77">
        <v>0.73203910000000005</v>
      </c>
      <c r="E77">
        <v>7.1840000000000002E-6</v>
      </c>
      <c r="F77">
        <v>2.6119739689201935E-2</v>
      </c>
      <c r="G77">
        <v>6.1713440000000001E-2</v>
      </c>
      <c r="H77">
        <v>7.1840000000000002E-6</v>
      </c>
      <c r="I77">
        <v>0</v>
      </c>
    </row>
    <row r="78" spans="2:9" x14ac:dyDescent="0.35">
      <c r="B78">
        <v>0.89555724999999997</v>
      </c>
      <c r="C78">
        <v>0.27580617085865478</v>
      </c>
      <c r="D78">
        <v>0.75140790000000002</v>
      </c>
      <c r="E78">
        <v>7.0849999999999999E-6</v>
      </c>
      <c r="F78">
        <v>2.4132727182139754E-2</v>
      </c>
      <c r="G78">
        <v>5.8041700000000002E-2</v>
      </c>
      <c r="H78">
        <v>7.0849999999999999E-6</v>
      </c>
      <c r="I78">
        <v>1</v>
      </c>
    </row>
    <row r="79" spans="2:9" x14ac:dyDescent="0.35">
      <c r="B79">
        <v>0.9013981310000001</v>
      </c>
      <c r="C79">
        <v>0.28067176289456675</v>
      </c>
      <c r="D79">
        <v>0.76362830000000004</v>
      </c>
      <c r="E79">
        <v>6.8340000000000001E-6</v>
      </c>
      <c r="F79">
        <v>2.2101193038973347E-2</v>
      </c>
      <c r="G79">
        <v>5.1584459999999999E-2</v>
      </c>
      <c r="H79">
        <v>6.8340000000000001E-6</v>
      </c>
      <c r="I79">
        <v>1</v>
      </c>
    </row>
    <row r="80" spans="2:9" x14ac:dyDescent="0.35">
      <c r="B80">
        <v>0.91809381700000003</v>
      </c>
      <c r="C80">
        <v>0.29050563620510383</v>
      </c>
      <c r="D80">
        <v>0.78851159999999998</v>
      </c>
      <c r="E80">
        <v>6.7129999999999999E-6</v>
      </c>
      <c r="F80">
        <v>2.109864362134567E-2</v>
      </c>
      <c r="G80">
        <v>5.0656479999999997E-2</v>
      </c>
      <c r="H80">
        <v>6.7129999999999999E-6</v>
      </c>
      <c r="I80">
        <v>1</v>
      </c>
    </row>
    <row r="81" spans="2:9" x14ac:dyDescent="0.35">
      <c r="B81">
        <v>0.93593299399999996</v>
      </c>
      <c r="C81">
        <v>0.30108935247955781</v>
      </c>
      <c r="D81">
        <v>0.81524319999999995</v>
      </c>
      <c r="E81">
        <v>6.6019999999999996E-6</v>
      </c>
      <c r="F81">
        <v>2.0091269753822392E-2</v>
      </c>
      <c r="G81">
        <v>4.963091E-2</v>
      </c>
      <c r="H81">
        <v>6.6019999999999996E-6</v>
      </c>
      <c r="I81">
        <v>1</v>
      </c>
    </row>
    <row r="82" spans="2:9" x14ac:dyDescent="0.35">
      <c r="B82">
        <v>0.95382808100000016</v>
      </c>
      <c r="C82">
        <v>0.31217592359846325</v>
      </c>
      <c r="D82">
        <v>0.84313740000000004</v>
      </c>
      <c r="E82">
        <v>6.5069999999999997E-6</v>
      </c>
      <c r="F82">
        <v>1.8813892040916092E-2</v>
      </c>
      <c r="G82">
        <v>4.7472479999999997E-2</v>
      </c>
      <c r="H82">
        <v>6.5069999999999997E-6</v>
      </c>
      <c r="I82">
        <v>1</v>
      </c>
    </row>
    <row r="83" spans="2:9" x14ac:dyDescent="0.35">
      <c r="B83">
        <v>0.96860547199999991</v>
      </c>
      <c r="C83">
        <v>0.32155304456019485</v>
      </c>
      <c r="D83">
        <v>0.86667559999999999</v>
      </c>
      <c r="E83">
        <v>6.4670000000000001E-6</v>
      </c>
      <c r="F83">
        <v>1.7595628707410268E-2</v>
      </c>
      <c r="G83">
        <v>4.4977839999999998E-2</v>
      </c>
      <c r="H83">
        <v>6.4670000000000001E-6</v>
      </c>
      <c r="I83">
        <v>1</v>
      </c>
    </row>
    <row r="84" spans="2:9" x14ac:dyDescent="0.35">
      <c r="B84">
        <v>0.981418024</v>
      </c>
      <c r="C84">
        <v>0.3293075416016078</v>
      </c>
      <c r="D84">
        <v>0.88618770000000002</v>
      </c>
      <c r="E84">
        <v>6.3319999999999997E-6</v>
      </c>
      <c r="F84">
        <v>1.6840231455434992E-2</v>
      </c>
      <c r="G84">
        <v>4.3652129999999997E-2</v>
      </c>
      <c r="H84">
        <v>6.3319999999999997E-6</v>
      </c>
      <c r="I84">
        <v>1</v>
      </c>
    </row>
    <row r="85" spans="2:9" x14ac:dyDescent="0.35">
      <c r="B85">
        <v>0.99108222600000007</v>
      </c>
      <c r="C85">
        <v>0.33569763375829975</v>
      </c>
      <c r="D85">
        <v>0.9021749</v>
      </c>
      <c r="E85">
        <v>6.1120000000000001E-6</v>
      </c>
      <c r="F85">
        <v>1.5754410752790542E-2</v>
      </c>
      <c r="G85">
        <v>4.0974200000000002E-2</v>
      </c>
      <c r="H85">
        <v>6.1120000000000001E-6</v>
      </c>
      <c r="I85">
        <v>1</v>
      </c>
    </row>
    <row r="86" spans="2:9" x14ac:dyDescent="0.35">
      <c r="B86">
        <v>0.99947893099999996</v>
      </c>
      <c r="C86">
        <v>0.34154344564328093</v>
      </c>
      <c r="D86">
        <v>0.91671899999999995</v>
      </c>
      <c r="E86">
        <v>6.2129999999999996E-6</v>
      </c>
      <c r="F86">
        <v>1.4863357862064563E-2</v>
      </c>
      <c r="G86">
        <v>3.903653E-2</v>
      </c>
      <c r="H86">
        <v>6.2129999999999996E-6</v>
      </c>
      <c r="I86">
        <v>1</v>
      </c>
    </row>
    <row r="87" spans="2:9" x14ac:dyDescent="0.35">
      <c r="B87">
        <v>1.0058190849999997</v>
      </c>
      <c r="C87">
        <v>0.34689722877971702</v>
      </c>
      <c r="D87">
        <v>0.92985899999999999</v>
      </c>
      <c r="E87">
        <v>6.63E-6</v>
      </c>
      <c r="F87">
        <v>1.3793363196858066E-2</v>
      </c>
      <c r="G87">
        <v>3.6539910000000002E-2</v>
      </c>
      <c r="H87">
        <v>6.63E-6</v>
      </c>
      <c r="I87">
        <v>1</v>
      </c>
    </row>
    <row r="88" spans="2:9" x14ac:dyDescent="0.35">
      <c r="B88">
        <v>1.0106861159999998</v>
      </c>
      <c r="C88">
        <v>0.35114138039370713</v>
      </c>
      <c r="D88">
        <v>0.94025890000000001</v>
      </c>
      <c r="E88">
        <v>7.0299999999999996E-6</v>
      </c>
      <c r="F88">
        <v>1.2765436257764459E-2</v>
      </c>
      <c r="G88">
        <v>3.3949020000000003E-2</v>
      </c>
      <c r="H88">
        <v>7.0299999999999996E-6</v>
      </c>
      <c r="I88">
        <v>1</v>
      </c>
    </row>
    <row r="89" spans="2:9" x14ac:dyDescent="0.35">
      <c r="B89">
        <v>0.98567568899999991</v>
      </c>
      <c r="C89">
        <v>0.33726819664022156</v>
      </c>
      <c r="D89">
        <v>0.90499560000000001</v>
      </c>
      <c r="E89">
        <v>6.8000000000000001E-6</v>
      </c>
      <c r="F89">
        <v>1.5433069370359554E-2</v>
      </c>
      <c r="G89">
        <v>4.0702349999999998E-2</v>
      </c>
      <c r="H89">
        <v>6.8000000000000001E-6</v>
      </c>
      <c r="I89">
        <v>1</v>
      </c>
    </row>
    <row r="90" spans="2:9" x14ac:dyDescent="0.35">
      <c r="B90">
        <v>0.97814327499999998</v>
      </c>
      <c r="C90">
        <v>0.33135843960578487</v>
      </c>
      <c r="D90">
        <v>0.89033189999999995</v>
      </c>
      <c r="E90">
        <v>6.6109999999999999E-6</v>
      </c>
      <c r="F90">
        <v>1.7292025464840054E-2</v>
      </c>
      <c r="G90">
        <v>4.530613E-2</v>
      </c>
      <c r="H90">
        <v>6.6109999999999999E-6</v>
      </c>
      <c r="I90">
        <v>1</v>
      </c>
    </row>
    <row r="91" spans="2:9" x14ac:dyDescent="0.35">
      <c r="B91">
        <v>0.95883338000000018</v>
      </c>
      <c r="C91">
        <v>0.32044003429339885</v>
      </c>
      <c r="D91">
        <v>0.86255219999999999</v>
      </c>
      <c r="E91">
        <v>6.5150000000000003E-6</v>
      </c>
      <c r="F91">
        <v>1.9426450483233375E-2</v>
      </c>
      <c r="G91">
        <v>5.0571240000000003E-2</v>
      </c>
      <c r="H91">
        <v>6.5150000000000003E-6</v>
      </c>
      <c r="I91">
        <v>1</v>
      </c>
    </row>
    <row r="92" spans="2:9" x14ac:dyDescent="0.35">
      <c r="B92">
        <v>0.95326990099999986</v>
      </c>
      <c r="C92">
        <v>0.31673048213353716</v>
      </c>
      <c r="D92">
        <v>0.85328329999999997</v>
      </c>
      <c r="E92">
        <v>6.1770000000000003E-6</v>
      </c>
      <c r="F92">
        <v>1.9840479850428278E-2</v>
      </c>
      <c r="G92">
        <v>5.1009440000000003E-2</v>
      </c>
      <c r="H92">
        <v>6.1770000000000003E-6</v>
      </c>
      <c r="I92">
        <v>1</v>
      </c>
    </row>
    <row r="93" spans="2:9" x14ac:dyDescent="0.35">
      <c r="B93">
        <v>0.95716934499999995</v>
      </c>
      <c r="C93">
        <v>0.31857125834436051</v>
      </c>
      <c r="D93">
        <v>0.85811029999999999</v>
      </c>
      <c r="E93">
        <v>6.2570000000000004E-6</v>
      </c>
      <c r="F93">
        <v>1.9073663063670469E-2</v>
      </c>
      <c r="G93">
        <v>4.7799080000000001E-2</v>
      </c>
      <c r="H93">
        <v>6.2570000000000004E-6</v>
      </c>
      <c r="I93">
        <v>1</v>
      </c>
    </row>
    <row r="94" spans="2:9" x14ac:dyDescent="0.35">
      <c r="B94">
        <v>0.94793017400000001</v>
      </c>
      <c r="C94">
        <v>0.31496280678376476</v>
      </c>
      <c r="D94">
        <v>0.84864779999999995</v>
      </c>
      <c r="E94">
        <v>6.8159999999999996E-6</v>
      </c>
      <c r="F94">
        <v>1.8605759358738018E-2</v>
      </c>
      <c r="G94">
        <v>4.5102030000000001E-2</v>
      </c>
      <c r="H94">
        <v>6.8159999999999996E-6</v>
      </c>
      <c r="I94">
        <v>1</v>
      </c>
    </row>
    <row r="95" spans="2:9" x14ac:dyDescent="0.35">
      <c r="B95">
        <v>0.94476400700000007</v>
      </c>
      <c r="C95">
        <v>0.31345593408378902</v>
      </c>
      <c r="D95">
        <v>0.84476419999999997</v>
      </c>
      <c r="E95">
        <v>6.8619999999999997E-6</v>
      </c>
      <c r="F95">
        <v>1.8685886038204855E-2</v>
      </c>
      <c r="G95">
        <v>4.5401490000000003E-2</v>
      </c>
      <c r="H95">
        <v>6.8619999999999997E-6</v>
      </c>
      <c r="I95">
        <v>1</v>
      </c>
    </row>
    <row r="96" spans="2:9" x14ac:dyDescent="0.35">
      <c r="B96">
        <v>0.95781957899999992</v>
      </c>
      <c r="C96">
        <v>0.32023399198533398</v>
      </c>
      <c r="D96">
        <v>0.86208439999999997</v>
      </c>
      <c r="E96">
        <v>7.3579999999999997E-6</v>
      </c>
      <c r="F96">
        <v>1.8119444250337909E-2</v>
      </c>
      <c r="G96">
        <v>4.477598E-2</v>
      </c>
      <c r="H96">
        <v>7.3579999999999997E-6</v>
      </c>
      <c r="I96">
        <v>1</v>
      </c>
    </row>
    <row r="97" spans="2:9" x14ac:dyDescent="0.35">
      <c r="B97">
        <v>0.97043607399999987</v>
      </c>
      <c r="C97">
        <v>0.32697106394682091</v>
      </c>
      <c r="D97">
        <v>0.87926320000000002</v>
      </c>
      <c r="E97">
        <v>7.7570000000000004E-6</v>
      </c>
      <c r="F97">
        <v>1.7357633819052993E-2</v>
      </c>
      <c r="G97">
        <v>4.3295090000000001E-2</v>
      </c>
      <c r="H97">
        <v>7.7570000000000004E-6</v>
      </c>
      <c r="I97">
        <v>1</v>
      </c>
    </row>
    <row r="98" spans="2:9" x14ac:dyDescent="0.35">
      <c r="B98">
        <v>0.98336697399999995</v>
      </c>
      <c r="C98">
        <v>0.33254825061100268</v>
      </c>
      <c r="D98">
        <v>0.8937602</v>
      </c>
      <c r="E98">
        <v>7.6580000000000002E-6</v>
      </c>
      <c r="F98">
        <v>1.748646352732957E-2</v>
      </c>
      <c r="G98">
        <v>4.4259399999999997E-2</v>
      </c>
      <c r="H98">
        <v>7.6580000000000002E-6</v>
      </c>
      <c r="I98">
        <v>1</v>
      </c>
    </row>
    <row r="99" spans="2:9" x14ac:dyDescent="0.35">
      <c r="B99">
        <v>0.99323438900000005</v>
      </c>
      <c r="C99">
        <v>0.33890453424556083</v>
      </c>
      <c r="D99">
        <v>0.90970830000000003</v>
      </c>
      <c r="E99">
        <v>8.1030000000000002E-6</v>
      </c>
      <c r="F99">
        <v>1.63486463876714E-2</v>
      </c>
      <c r="G99">
        <v>4.1659870000000002E-2</v>
      </c>
      <c r="H99">
        <v>8.1030000000000002E-6</v>
      </c>
      <c r="I99">
        <v>1</v>
      </c>
    </row>
    <row r="100" spans="2:9" x14ac:dyDescent="0.35">
      <c r="B100">
        <v>1.0027421080000003</v>
      </c>
      <c r="C100">
        <v>0.34348620680495506</v>
      </c>
      <c r="D100">
        <v>0.92150920000000003</v>
      </c>
      <c r="E100">
        <v>7.9899999999999997E-6</v>
      </c>
      <c r="F100">
        <v>1.587021613446412E-2</v>
      </c>
      <c r="G100">
        <v>4.0265139999999998E-2</v>
      </c>
      <c r="H100">
        <v>7.9899999999999997E-6</v>
      </c>
      <c r="I100">
        <v>1</v>
      </c>
    </row>
    <row r="101" spans="2:9" x14ac:dyDescent="0.35">
      <c r="B101">
        <v>1.0122548700000003</v>
      </c>
      <c r="C101">
        <v>0.34660138928595008</v>
      </c>
      <c r="D101">
        <v>0.92988230000000005</v>
      </c>
      <c r="E101">
        <v>7.9100000000000005E-6</v>
      </c>
      <c r="F101">
        <v>1.6511583383284484E-2</v>
      </c>
      <c r="G101">
        <v>4.190696E-2</v>
      </c>
      <c r="H101">
        <v>7.9100000000000005E-6</v>
      </c>
      <c r="I101">
        <v>1</v>
      </c>
    </row>
    <row r="102" spans="2:9" x14ac:dyDescent="0.35">
      <c r="B102">
        <v>1.0070371500000002</v>
      </c>
      <c r="C102">
        <v>0.3355554669297745</v>
      </c>
      <c r="D102">
        <v>0.90358720000000003</v>
      </c>
      <c r="E102">
        <v>6.9720000000000003E-6</v>
      </c>
      <c r="F102">
        <v>2.1005633827290485E-2</v>
      </c>
      <c r="G102">
        <v>5.3244609999999998E-2</v>
      </c>
      <c r="H102">
        <v>6.9720000000000003E-6</v>
      </c>
      <c r="I102">
        <v>1</v>
      </c>
    </row>
    <row r="103" spans="2:9" x14ac:dyDescent="0.35">
      <c r="B103">
        <v>1.0020263919999999</v>
      </c>
      <c r="C103">
        <v>0.3285012283555091</v>
      </c>
      <c r="D103">
        <v>0.88636000000000004</v>
      </c>
      <c r="E103">
        <v>6.5239999999999997E-6</v>
      </c>
      <c r="F103">
        <v>2.4703058471803787E-2</v>
      </c>
      <c r="G103">
        <v>6.2740900000000002E-2</v>
      </c>
      <c r="H103">
        <v>6.5239999999999997E-6</v>
      </c>
      <c r="I103">
        <v>1</v>
      </c>
    </row>
    <row r="104" spans="2:9" x14ac:dyDescent="0.35">
      <c r="B104">
        <v>0.99944564899999999</v>
      </c>
      <c r="C104">
        <v>0.32607761658771389</v>
      </c>
      <c r="D104">
        <v>0.88037279999999996</v>
      </c>
      <c r="E104">
        <v>6.5540000000000003E-6</v>
      </c>
      <c r="F104">
        <v>2.5452500022606975E-2</v>
      </c>
      <c r="G104">
        <v>6.3926350000000007E-2</v>
      </c>
      <c r="H104">
        <v>6.5540000000000003E-6</v>
      </c>
      <c r="I104">
        <v>1</v>
      </c>
    </row>
    <row r="105" spans="2:9" x14ac:dyDescent="0.35">
      <c r="B105">
        <v>0.99480465100000004</v>
      </c>
      <c r="C105">
        <v>0.32358167147253197</v>
      </c>
      <c r="D105">
        <v>0.87401709999999999</v>
      </c>
      <c r="E105">
        <v>6.8539999999999999E-6</v>
      </c>
      <c r="F105">
        <v>2.5572272293717693E-2</v>
      </c>
      <c r="G105">
        <v>6.3642320000000002E-2</v>
      </c>
      <c r="H105">
        <v>6.8539999999999999E-6</v>
      </c>
      <c r="I105">
        <v>1</v>
      </c>
    </row>
    <row r="106" spans="2:9" x14ac:dyDescent="0.35">
      <c r="B106">
        <v>0.98758775500000007</v>
      </c>
      <c r="C106">
        <v>0.31922914916809686</v>
      </c>
      <c r="D106">
        <v>0.86298929999999996</v>
      </c>
      <c r="E106">
        <v>6.8940000000000004E-6</v>
      </c>
      <c r="F106">
        <v>2.6223271801270095E-2</v>
      </c>
      <c r="G106">
        <v>6.5084260000000005E-2</v>
      </c>
      <c r="H106">
        <v>6.8940000000000004E-6</v>
      </c>
      <c r="I106">
        <v>1</v>
      </c>
    </row>
    <row r="107" spans="2:9" x14ac:dyDescent="0.35">
      <c r="B107">
        <v>0.98467821500000008</v>
      </c>
      <c r="C107">
        <v>0.31622706911098952</v>
      </c>
      <c r="D107">
        <v>0.85552349999999999</v>
      </c>
      <c r="E107">
        <v>7.007E-6</v>
      </c>
      <c r="F107">
        <v>2.7603501127193807E-2</v>
      </c>
      <c r="G107">
        <v>6.9289359999999994E-2</v>
      </c>
      <c r="H107">
        <v>7.007E-6</v>
      </c>
      <c r="I107">
        <v>1</v>
      </c>
    </row>
    <row r="108" spans="2:9" x14ac:dyDescent="0.35">
      <c r="B108">
        <v>0.98412189899999991</v>
      </c>
      <c r="C108">
        <v>0.31413625409716561</v>
      </c>
      <c r="D108">
        <v>0.85042229999999996</v>
      </c>
      <c r="E108">
        <v>7.3969999999999997E-6</v>
      </c>
      <c r="F108">
        <v>2.9150381015139462E-2</v>
      </c>
      <c r="G108">
        <v>7.4132550000000005E-2</v>
      </c>
      <c r="H108">
        <v>7.3969999999999997E-6</v>
      </c>
      <c r="I108">
        <v>1</v>
      </c>
    </row>
    <row r="109" spans="2:9" x14ac:dyDescent="0.35">
      <c r="B109">
        <v>0.9947960079999999</v>
      </c>
      <c r="C109">
        <v>0.31253416445558346</v>
      </c>
      <c r="D109">
        <v>0.84717819999999999</v>
      </c>
      <c r="E109">
        <v>7.7980000000000006E-6</v>
      </c>
      <c r="F109">
        <v>3.492002789344531E-2</v>
      </c>
      <c r="G109">
        <v>9.0415400000000007E-2</v>
      </c>
      <c r="H109">
        <v>7.7980000000000006E-6</v>
      </c>
      <c r="I109">
        <v>1</v>
      </c>
    </row>
    <row r="110" spans="2:9" x14ac:dyDescent="0.35">
      <c r="B110">
        <v>1.006214035</v>
      </c>
      <c r="C110">
        <v>0.31928992709742887</v>
      </c>
      <c r="D110">
        <v>0.86436619999999997</v>
      </c>
      <c r="E110">
        <v>8.8440000000000004E-6</v>
      </c>
      <c r="F110">
        <v>3.4152737140968642E-2</v>
      </c>
      <c r="G110">
        <v>8.8648589999999999E-2</v>
      </c>
      <c r="H110">
        <v>8.8440000000000004E-6</v>
      </c>
      <c r="I110">
        <v>1</v>
      </c>
    </row>
    <row r="111" spans="2:9" x14ac:dyDescent="0.35">
      <c r="B111">
        <v>1.0169194180000001</v>
      </c>
      <c r="C111">
        <v>0.32511117174374105</v>
      </c>
      <c r="D111">
        <v>0.87924250000000004</v>
      </c>
      <c r="E111">
        <v>8.8589999999999994E-6</v>
      </c>
      <c r="F111">
        <v>3.3732097633069336E-2</v>
      </c>
      <c r="G111">
        <v>8.7604299999999996E-2</v>
      </c>
      <c r="H111">
        <v>8.8589999999999994E-6</v>
      </c>
      <c r="I111">
        <v>1</v>
      </c>
    </row>
    <row r="112" spans="2:9" x14ac:dyDescent="0.35">
      <c r="B112">
        <v>1.0286445339999999</v>
      </c>
      <c r="C112">
        <v>0.32846700291391112</v>
      </c>
      <c r="D112">
        <v>0.88816620000000002</v>
      </c>
      <c r="E112">
        <v>8.7499999999999992E-6</v>
      </c>
      <c r="F112">
        <v>3.5703549375403078E-2</v>
      </c>
      <c r="G112">
        <v>9.2812389999999995E-2</v>
      </c>
      <c r="H112">
        <v>8.7499999999999992E-6</v>
      </c>
      <c r="I112">
        <v>1</v>
      </c>
    </row>
    <row r="113" spans="2:9" x14ac:dyDescent="0.35">
      <c r="B113">
        <v>1.0367361540000002</v>
      </c>
      <c r="C113">
        <v>0.33279196519481791</v>
      </c>
      <c r="D113">
        <v>0.89920250000000002</v>
      </c>
      <c r="E113">
        <v>8.5350000000000004E-6</v>
      </c>
      <c r="F113">
        <v>3.5584297813001174E-2</v>
      </c>
      <c r="G113">
        <v>9.2446920000000002E-2</v>
      </c>
      <c r="H113">
        <v>8.5350000000000004E-6</v>
      </c>
      <c r="I113">
        <v>1</v>
      </c>
    </row>
    <row r="114" spans="2:9" x14ac:dyDescent="0.35">
      <c r="B114">
        <v>1.0517759460000002</v>
      </c>
      <c r="C114">
        <v>0.33489587498984086</v>
      </c>
      <c r="D114">
        <v>0.905246</v>
      </c>
      <c r="E114">
        <v>7.7989999999999994E-6</v>
      </c>
      <c r="F114">
        <v>3.9789174872847756E-2</v>
      </c>
      <c r="G114">
        <v>0.10310279999999999</v>
      </c>
      <c r="H114">
        <v>7.7989999999999994E-6</v>
      </c>
      <c r="I114">
        <v>1</v>
      </c>
    </row>
    <row r="115" spans="2:9" x14ac:dyDescent="0.35">
      <c r="B115">
        <v>1.0571586929999999</v>
      </c>
      <c r="C115">
        <v>0.3382571539183124</v>
      </c>
      <c r="D115">
        <v>0.91390760000000004</v>
      </c>
      <c r="E115">
        <v>7.2749999999999998E-6</v>
      </c>
      <c r="F115">
        <v>3.8768788132801824E-2</v>
      </c>
      <c r="G115">
        <v>0.100492</v>
      </c>
      <c r="H115">
        <v>7.2749999999999998E-6</v>
      </c>
      <c r="I115">
        <v>1</v>
      </c>
    </row>
    <row r="116" spans="2:9" x14ac:dyDescent="0.35">
      <c r="B116">
        <v>1.0572929699999998</v>
      </c>
      <c r="C116">
        <v>0.34276274689756808</v>
      </c>
      <c r="D116">
        <v>0.92493150000000002</v>
      </c>
      <c r="E116">
        <v>7.148E-6</v>
      </c>
      <c r="F116">
        <v>3.5199679024727384E-2</v>
      </c>
      <c r="G116">
        <v>9.1372300000000004E-2</v>
      </c>
      <c r="H116">
        <v>7.148E-6</v>
      </c>
      <c r="I116">
        <v>1</v>
      </c>
    </row>
    <row r="117" spans="2:9" x14ac:dyDescent="0.35">
      <c r="B117">
        <v>1.0555993209999999</v>
      </c>
      <c r="C117">
        <v>0.34496810753438245</v>
      </c>
      <c r="D117">
        <v>0.93023889999999998</v>
      </c>
      <c r="E117">
        <v>6.793E-6</v>
      </c>
      <c r="F117">
        <v>3.2368594583924992E-2</v>
      </c>
      <c r="G117">
        <v>8.4156679999999998E-2</v>
      </c>
      <c r="H117">
        <v>6.793E-6</v>
      </c>
      <c r="I117">
        <v>1</v>
      </c>
    </row>
    <row r="118" spans="2:9" x14ac:dyDescent="0.35">
      <c r="B118">
        <v>1.054892841</v>
      </c>
      <c r="C118">
        <v>0.34822824218773302</v>
      </c>
      <c r="D118">
        <v>0.93799659999999996</v>
      </c>
      <c r="E118">
        <v>6.9779999999999999E-6</v>
      </c>
      <c r="F118">
        <v>2.977800336755532E-2</v>
      </c>
      <c r="G118">
        <v>7.7506459999999999E-2</v>
      </c>
      <c r="H118">
        <v>6.9779999999999999E-6</v>
      </c>
      <c r="I118">
        <v>1</v>
      </c>
    </row>
    <row r="119" spans="2:9" x14ac:dyDescent="0.35">
      <c r="B119">
        <v>1.0621479490000001</v>
      </c>
      <c r="C119">
        <v>0.34846241545513779</v>
      </c>
      <c r="D119">
        <v>0.93917550000000005</v>
      </c>
      <c r="E119">
        <v>6.3980000000000004E-6</v>
      </c>
      <c r="F119">
        <v>3.2096124633628244E-2</v>
      </c>
      <c r="G119">
        <v>8.3401240000000001E-2</v>
      </c>
      <c r="H119">
        <v>6.3980000000000004E-6</v>
      </c>
      <c r="I119">
        <v>1</v>
      </c>
    </row>
    <row r="120" spans="2:9" x14ac:dyDescent="0.35">
      <c r="B120">
        <v>1.074643687</v>
      </c>
      <c r="C120">
        <v>0.34889807629866576</v>
      </c>
      <c r="D120">
        <v>0.94116</v>
      </c>
      <c r="E120">
        <v>5.9020000000000004E-6</v>
      </c>
      <c r="F120">
        <v>3.6351825296750642E-2</v>
      </c>
      <c r="G120">
        <v>9.4125429999999996E-2</v>
      </c>
      <c r="H120">
        <v>5.9020000000000004E-6</v>
      </c>
      <c r="I120">
        <v>1</v>
      </c>
    </row>
    <row r="121" spans="2:9" x14ac:dyDescent="0.35">
      <c r="B121">
        <v>1.0941795200000002</v>
      </c>
      <c r="C121">
        <v>0.3424790609010066</v>
      </c>
      <c r="D121">
        <v>0.92628180000000004</v>
      </c>
      <c r="E121">
        <v>5.1739999999999999E-6</v>
      </c>
      <c r="F121">
        <v>4.9168861516993442E-2</v>
      </c>
      <c r="G121">
        <v>0.12633739999999999</v>
      </c>
      <c r="H121">
        <v>5.1739999999999999E-6</v>
      </c>
      <c r="I121">
        <v>1</v>
      </c>
    </row>
    <row r="122" spans="2:9" x14ac:dyDescent="0.35">
      <c r="B122">
        <v>1.098281421</v>
      </c>
      <c r="C122">
        <v>0.33407451742011607</v>
      </c>
      <c r="D122">
        <v>0.9020321</v>
      </c>
      <c r="E122">
        <v>3.64998E-4</v>
      </c>
      <c r="F122">
        <v>6.6138133730511597E-2</v>
      </c>
      <c r="G122">
        <v>0.16616330000000001</v>
      </c>
      <c r="H122">
        <v>3.64998E-4</v>
      </c>
      <c r="I122">
        <v>1</v>
      </c>
    </row>
    <row r="123" spans="2:9" x14ac:dyDescent="0.35">
      <c r="B123">
        <v>1.0146453070000001</v>
      </c>
      <c r="C123">
        <v>0.32009787351697755</v>
      </c>
      <c r="D123">
        <v>0.86535280000000003</v>
      </c>
      <c r="E123">
        <v>1.4505400000000001E-4</v>
      </c>
      <c r="F123">
        <v>4.3122781776599811E-2</v>
      </c>
      <c r="G123">
        <v>0.1070535</v>
      </c>
      <c r="H123">
        <v>1.4505400000000001E-4</v>
      </c>
      <c r="I123">
        <v>1</v>
      </c>
    </row>
    <row r="124" spans="2:9" x14ac:dyDescent="0.35">
      <c r="B124">
        <v>1.0566418730000002</v>
      </c>
      <c r="C124">
        <v>0.32101337331724034</v>
      </c>
      <c r="D124">
        <v>0.86978290000000003</v>
      </c>
      <c r="E124">
        <v>1.4378200000000001E-4</v>
      </c>
      <c r="F124">
        <v>5.5596234815629607E-2</v>
      </c>
      <c r="G124">
        <v>0.13933880000000001</v>
      </c>
      <c r="H124">
        <v>1.4378200000000001E-4</v>
      </c>
      <c r="I124">
        <v>2</v>
      </c>
    </row>
    <row r="125" spans="2:9" x14ac:dyDescent="0.35">
      <c r="B125">
        <v>1.0647093760000002</v>
      </c>
      <c r="C125">
        <v>0.32835361052153528</v>
      </c>
      <c r="D125">
        <v>0.88908620000000005</v>
      </c>
      <c r="E125">
        <v>1.02552E-4</v>
      </c>
      <c r="F125">
        <v>5.1430397804733623E-2</v>
      </c>
      <c r="G125">
        <v>0.12837499999999999</v>
      </c>
      <c r="H125">
        <v>1.02552E-4</v>
      </c>
      <c r="I125">
        <v>2</v>
      </c>
    </row>
    <row r="126" spans="2:9" x14ac:dyDescent="0.35">
      <c r="B126">
        <v>1.063910066</v>
      </c>
      <c r="C126">
        <v>0.33037517405783851</v>
      </c>
      <c r="D126">
        <v>0.8940842</v>
      </c>
      <c r="E126">
        <v>9.6287999999999997E-5</v>
      </c>
      <c r="F126">
        <v>4.9787215638516027E-2</v>
      </c>
      <c r="G126">
        <v>0.124343</v>
      </c>
      <c r="H126">
        <v>9.6287999999999997E-5</v>
      </c>
      <c r="I126">
        <v>2</v>
      </c>
    </row>
    <row r="127" spans="2:9" x14ac:dyDescent="0.35">
      <c r="B127">
        <v>1.066499791</v>
      </c>
      <c r="C127">
        <v>0.33407791964879696</v>
      </c>
      <c r="D127">
        <v>0.90345690000000001</v>
      </c>
      <c r="E127">
        <v>9.2695000000000006E-5</v>
      </c>
      <c r="F127">
        <v>4.7900521941182814E-2</v>
      </c>
      <c r="G127">
        <v>0.11975909999999999</v>
      </c>
      <c r="H127">
        <v>9.2695000000000006E-5</v>
      </c>
      <c r="I127">
        <v>2</v>
      </c>
    </row>
    <row r="128" spans="2:9" x14ac:dyDescent="0.35">
      <c r="B128">
        <v>1.0571467200000004</v>
      </c>
      <c r="C128">
        <v>0.33634467517150385</v>
      </c>
      <c r="D128">
        <v>0.90881149999999999</v>
      </c>
      <c r="E128">
        <v>8.6193999999999995E-5</v>
      </c>
      <c r="F128">
        <v>4.19814010365063E-2</v>
      </c>
      <c r="G128">
        <v>0.1040587</v>
      </c>
      <c r="H128">
        <v>8.6193999999999995E-5</v>
      </c>
      <c r="I128">
        <v>2</v>
      </c>
    </row>
    <row r="129" spans="2:9" x14ac:dyDescent="0.35">
      <c r="B129">
        <v>1.0498734030000001</v>
      </c>
      <c r="C129">
        <v>0.33944779516366586</v>
      </c>
      <c r="D129">
        <v>0.91597649999999997</v>
      </c>
      <c r="E129">
        <v>7.8479000000000005E-5</v>
      </c>
      <c r="F129">
        <v>3.6904864306227865E-2</v>
      </c>
      <c r="G129">
        <v>9.0771820000000003E-2</v>
      </c>
      <c r="H129">
        <v>7.8479000000000005E-5</v>
      </c>
      <c r="I129">
        <v>2</v>
      </c>
    </row>
    <row r="130" spans="2:9" x14ac:dyDescent="0.35">
      <c r="B130">
        <v>1.0452773720000001</v>
      </c>
      <c r="C130">
        <v>0.34052264127541093</v>
      </c>
      <c r="D130">
        <v>0.91840359999999999</v>
      </c>
      <c r="E130">
        <v>7.8096000000000006E-5</v>
      </c>
      <c r="F130">
        <v>3.3682087041885272E-2</v>
      </c>
      <c r="G130">
        <v>8.1097890000000006E-2</v>
      </c>
      <c r="H130">
        <v>7.8096000000000006E-5</v>
      </c>
      <c r="I130">
        <v>2</v>
      </c>
    </row>
    <row r="131" spans="2:9" x14ac:dyDescent="0.35">
      <c r="B131">
        <v>1.040369951</v>
      </c>
      <c r="C131">
        <v>0.34288825887852376</v>
      </c>
      <c r="D131">
        <v>0.92387379999999997</v>
      </c>
      <c r="E131">
        <v>1.5231199999999999E-4</v>
      </c>
      <c r="F131">
        <v>2.9167418458921453E-2</v>
      </c>
      <c r="G131">
        <v>6.0362590000000001E-2</v>
      </c>
      <c r="H131">
        <v>1.5231199999999999E-4</v>
      </c>
      <c r="I131">
        <v>2</v>
      </c>
    </row>
    <row r="132" spans="2:9" x14ac:dyDescent="0.35">
      <c r="B132">
        <v>1.0446088470000001</v>
      </c>
      <c r="C132">
        <v>0.29997718075654323</v>
      </c>
      <c r="D132">
        <v>0.81354910000000003</v>
      </c>
      <c r="E132">
        <v>3.4347999999999997E-5</v>
      </c>
      <c r="F132">
        <v>0.32831755994455714</v>
      </c>
      <c r="G132">
        <v>0.81354910000000003</v>
      </c>
      <c r="H132">
        <v>3.4347999999999997E-5</v>
      </c>
      <c r="I132">
        <v>2</v>
      </c>
    </row>
    <row r="133" spans="2:9" x14ac:dyDescent="0.35">
      <c r="B133">
        <v>1.0402298030000001</v>
      </c>
      <c r="C133">
        <v>0.30002998941322234</v>
      </c>
      <c r="D133">
        <v>0.81371020000000005</v>
      </c>
      <c r="E133">
        <v>3.3274E-5</v>
      </c>
      <c r="F133">
        <v>0.3284333989701923</v>
      </c>
      <c r="G133">
        <v>0.81371020000000005</v>
      </c>
      <c r="H133">
        <v>3.3274E-5</v>
      </c>
      <c r="I133">
        <v>2</v>
      </c>
    </row>
    <row r="134" spans="2:9" x14ac:dyDescent="0.35">
      <c r="B134">
        <v>1.039181081</v>
      </c>
      <c r="C134">
        <v>0.30089958757017604</v>
      </c>
      <c r="D134">
        <v>0.81661010000000001</v>
      </c>
      <c r="E134">
        <v>3.1582999999999999E-5</v>
      </c>
      <c r="F134">
        <v>0.32948198206797857</v>
      </c>
      <c r="G134">
        <v>0.81661010000000001</v>
      </c>
      <c r="H134">
        <v>3.1582999999999999E-5</v>
      </c>
      <c r="I134">
        <v>2</v>
      </c>
    </row>
    <row r="135" spans="2:9" x14ac:dyDescent="0.35">
      <c r="B135">
        <v>1.035456113</v>
      </c>
      <c r="C135">
        <v>0.2923790349905549</v>
      </c>
      <c r="D135">
        <v>0.79347959999999995</v>
      </c>
      <c r="E135">
        <v>3.2007E-5</v>
      </c>
      <c r="F135">
        <v>0.31982023471680576</v>
      </c>
      <c r="G135">
        <v>0.79347959999999995</v>
      </c>
      <c r="H135">
        <v>3.2007E-5</v>
      </c>
      <c r="I135">
        <v>2</v>
      </c>
    </row>
    <row r="136" spans="2:9" x14ac:dyDescent="0.35">
      <c r="B136">
        <v>1.0255809330000001</v>
      </c>
      <c r="C136">
        <v>0.28279883910370979</v>
      </c>
      <c r="D136">
        <v>0.76740850000000005</v>
      </c>
      <c r="E136">
        <v>3.2626999999999998E-5</v>
      </c>
      <c r="F136">
        <v>0.30890810974546057</v>
      </c>
      <c r="G136">
        <v>0.76740850000000005</v>
      </c>
      <c r="H136">
        <v>3.2626999999999998E-5</v>
      </c>
      <c r="I136">
        <v>2</v>
      </c>
    </row>
    <row r="137" spans="2:9" x14ac:dyDescent="0.35">
      <c r="B137">
        <v>1.0076881529999997</v>
      </c>
      <c r="C137">
        <v>0.26884158391020035</v>
      </c>
      <c r="D137">
        <v>0.72551719999999997</v>
      </c>
      <c r="E137">
        <v>4.0195999999999999E-5</v>
      </c>
      <c r="F137">
        <v>0.29204520664734163</v>
      </c>
      <c r="G137">
        <v>0.72551719999999997</v>
      </c>
      <c r="H137">
        <v>4.0195999999999999E-5</v>
      </c>
      <c r="I137">
        <v>2</v>
      </c>
    </row>
    <row r="138" spans="2:9" x14ac:dyDescent="0.35">
      <c r="B138">
        <v>1.057452821</v>
      </c>
      <c r="C138">
        <v>0.31015091496269731</v>
      </c>
      <c r="D138">
        <v>0.84575719999999999</v>
      </c>
      <c r="E138">
        <v>9.7264999999999998E-5</v>
      </c>
      <c r="F138">
        <v>0.33913110349545444</v>
      </c>
      <c r="G138">
        <v>0.84575719999999999</v>
      </c>
      <c r="H138">
        <v>9.7264999999999998E-5</v>
      </c>
      <c r="I138">
        <v>2</v>
      </c>
    </row>
    <row r="139" spans="2:9" x14ac:dyDescent="0.35">
      <c r="B139">
        <v>1.0565933859999999</v>
      </c>
      <c r="C139">
        <v>0.3076259177461419</v>
      </c>
      <c r="D139">
        <v>0.83918859999999995</v>
      </c>
      <c r="E139">
        <v>1.0890100000000001E-4</v>
      </c>
      <c r="F139">
        <v>0.33660225793473331</v>
      </c>
      <c r="G139">
        <v>0.83918859999999995</v>
      </c>
      <c r="H139">
        <v>1.0890100000000001E-4</v>
      </c>
      <c r="I139">
        <v>2</v>
      </c>
    </row>
    <row r="140" spans="2:9" x14ac:dyDescent="0.35">
      <c r="B140">
        <v>1.0566021219999999</v>
      </c>
      <c r="C140">
        <v>0.30749859875244417</v>
      </c>
      <c r="D140">
        <v>0.83883770000000002</v>
      </c>
      <c r="E140">
        <v>1.1356700000000001E-4</v>
      </c>
      <c r="F140">
        <v>0.33646625689820231</v>
      </c>
      <c r="G140">
        <v>0.83883770000000002</v>
      </c>
      <c r="H140">
        <v>1.1356700000000001E-4</v>
      </c>
      <c r="I140">
        <v>2</v>
      </c>
    </row>
    <row r="141" spans="2:9" x14ac:dyDescent="0.35">
      <c r="B141">
        <v>1.058447278</v>
      </c>
      <c r="C141">
        <v>0.31174788750977223</v>
      </c>
      <c r="D141">
        <v>0.84968410000000005</v>
      </c>
      <c r="E141">
        <v>1.2405200000000001E-4</v>
      </c>
      <c r="F141">
        <v>0.34091936621256619</v>
      </c>
      <c r="G141">
        <v>0.84968410000000005</v>
      </c>
      <c r="H141">
        <v>1.2405200000000001E-4</v>
      </c>
      <c r="I141">
        <v>2</v>
      </c>
    </row>
    <row r="142" spans="2:9" x14ac:dyDescent="0.35">
      <c r="B142">
        <v>1.0548939830000001</v>
      </c>
      <c r="C142">
        <v>0.31034336873440765</v>
      </c>
      <c r="D142">
        <v>0.84577950000000002</v>
      </c>
      <c r="E142">
        <v>1.4780899999999999E-4</v>
      </c>
      <c r="F142">
        <v>0.33952872030068382</v>
      </c>
      <c r="G142">
        <v>0.84577950000000002</v>
      </c>
      <c r="H142">
        <v>1.4780899999999999E-4</v>
      </c>
      <c r="I142">
        <v>2</v>
      </c>
    </row>
    <row r="143" spans="2:9" x14ac:dyDescent="0.35">
      <c r="B143">
        <v>1.0375049679999999</v>
      </c>
      <c r="C143">
        <v>0.29737786935977406</v>
      </c>
      <c r="D143">
        <v>0.81130279999999999</v>
      </c>
      <c r="E143">
        <v>1.72621E-4</v>
      </c>
      <c r="F143">
        <v>0.32571238417674353</v>
      </c>
      <c r="G143">
        <v>0.81130279999999999</v>
      </c>
      <c r="H143">
        <v>1.72621E-4</v>
      </c>
      <c r="I143">
        <v>2</v>
      </c>
    </row>
    <row r="144" spans="2:9" x14ac:dyDescent="0.35">
      <c r="B144">
        <v>1.0122968029999999</v>
      </c>
      <c r="C144">
        <v>0.27306188584757157</v>
      </c>
      <c r="D144">
        <v>0.74412020000000001</v>
      </c>
      <c r="E144">
        <v>2.1788600000000001E-4</v>
      </c>
      <c r="F144">
        <v>0.29858153982007041</v>
      </c>
      <c r="G144">
        <v>0.74412020000000001</v>
      </c>
      <c r="H144">
        <v>2.1788600000000001E-4</v>
      </c>
      <c r="I144">
        <v>2</v>
      </c>
    </row>
    <row r="145" spans="2:9" x14ac:dyDescent="0.35">
      <c r="B145">
        <v>1.0102280559999999</v>
      </c>
      <c r="C145">
        <v>0.25585773609776785</v>
      </c>
      <c r="D145">
        <v>0.68982690000000002</v>
      </c>
      <c r="E145">
        <v>2.5471100000000002E-4</v>
      </c>
      <c r="F145">
        <v>0.27667321461835531</v>
      </c>
      <c r="G145">
        <v>0.68982690000000002</v>
      </c>
      <c r="H145">
        <v>2.5471100000000002E-4</v>
      </c>
      <c r="I145">
        <v>2</v>
      </c>
    </row>
    <row r="146" spans="2:9" x14ac:dyDescent="0.35">
      <c r="B146">
        <v>0.99577325500000002</v>
      </c>
      <c r="C146">
        <v>0.23657469530113787</v>
      </c>
      <c r="D146">
        <v>0.61933930000000004</v>
      </c>
      <c r="E146">
        <v>3.0487899999999998E-4</v>
      </c>
      <c r="F146">
        <v>0.24821921894901489</v>
      </c>
      <c r="G146">
        <v>0.61933930000000004</v>
      </c>
      <c r="H146">
        <v>3.0487899999999998E-4</v>
      </c>
      <c r="I146">
        <v>2</v>
      </c>
    </row>
    <row r="147" spans="2:9" x14ac:dyDescent="0.35">
      <c r="B147">
        <v>1.0616066080000002</v>
      </c>
      <c r="C147">
        <v>0.24613443997401069</v>
      </c>
      <c r="D147">
        <v>0.61816990000000005</v>
      </c>
      <c r="E147">
        <v>3.25132E-4</v>
      </c>
      <c r="F147">
        <v>0.24799763800773292</v>
      </c>
      <c r="G147">
        <v>0.61816990000000005</v>
      </c>
      <c r="H147">
        <v>3.25132E-4</v>
      </c>
      <c r="I147">
        <v>2</v>
      </c>
    </row>
    <row r="148" spans="2:9" x14ac:dyDescent="0.35">
      <c r="B148">
        <v>1.0325212340000001</v>
      </c>
      <c r="C148">
        <v>0.24053267966516023</v>
      </c>
      <c r="D148">
        <v>0.60176269999999998</v>
      </c>
      <c r="E148">
        <v>4.24127E-4</v>
      </c>
      <c r="F148">
        <v>0.24160452317591577</v>
      </c>
      <c r="G148">
        <v>0.60176269999999998</v>
      </c>
      <c r="H148">
        <v>4.24127E-4</v>
      </c>
      <c r="I148">
        <v>2</v>
      </c>
    </row>
    <row r="149" spans="2:9" x14ac:dyDescent="0.35">
      <c r="B149">
        <v>0.99949767799999989</v>
      </c>
      <c r="C149">
        <v>0.22975820455749912</v>
      </c>
      <c r="D149">
        <v>0.55822090000000002</v>
      </c>
      <c r="E149">
        <v>4.8561600000000002E-4</v>
      </c>
      <c r="F149">
        <v>0.22408941360263052</v>
      </c>
      <c r="G149">
        <v>0.55822090000000002</v>
      </c>
      <c r="H149">
        <v>4.8561600000000002E-4</v>
      </c>
      <c r="I149">
        <v>2</v>
      </c>
    </row>
    <row r="150" spans="2:9" x14ac:dyDescent="0.35">
      <c r="B150">
        <v>0.96734104200000015</v>
      </c>
      <c r="C150">
        <v>0.21926853503315188</v>
      </c>
      <c r="D150">
        <v>0.51071699999999998</v>
      </c>
      <c r="E150">
        <v>5.2884500000000001E-4</v>
      </c>
      <c r="F150">
        <v>0.20488437560335337</v>
      </c>
      <c r="G150">
        <v>0.51071699999999998</v>
      </c>
      <c r="H150">
        <v>5.2884500000000001E-4</v>
      </c>
      <c r="I150">
        <v>2</v>
      </c>
    </row>
    <row r="151" spans="2:9" x14ac:dyDescent="0.35">
      <c r="B151">
        <v>0.93966593600000003</v>
      </c>
      <c r="C151">
        <v>0.2111224804464604</v>
      </c>
      <c r="D151">
        <v>0.47837750000000001</v>
      </c>
      <c r="E151">
        <v>4.8054899999999998E-4</v>
      </c>
      <c r="F151">
        <v>0.19174340088908887</v>
      </c>
      <c r="G151">
        <v>0.47837750000000001</v>
      </c>
      <c r="H151">
        <v>4.8054899999999998E-4</v>
      </c>
      <c r="I151">
        <v>2</v>
      </c>
    </row>
    <row r="152" spans="2:9" x14ac:dyDescent="0.35">
      <c r="B152">
        <v>0.91563567800000012</v>
      </c>
      <c r="C152">
        <v>0.20443648953111707</v>
      </c>
      <c r="D152">
        <v>0.44841920000000002</v>
      </c>
      <c r="E152">
        <v>4.4249900000000001E-4</v>
      </c>
      <c r="F152">
        <v>0.17959356720714115</v>
      </c>
      <c r="G152">
        <v>0.44841920000000002</v>
      </c>
      <c r="H152">
        <v>4.4249900000000001E-4</v>
      </c>
      <c r="I152">
        <v>2</v>
      </c>
    </row>
    <row r="153" spans="2:9" x14ac:dyDescent="0.35">
      <c r="B153">
        <v>0.89134653599999991</v>
      </c>
      <c r="C153">
        <v>0.19829316518422826</v>
      </c>
      <c r="D153">
        <v>0.41845399999999999</v>
      </c>
      <c r="E153">
        <v>4.2120999999999999E-4</v>
      </c>
      <c r="F153">
        <v>0.16746499896057407</v>
      </c>
      <c r="G153">
        <v>0.41845399999999999</v>
      </c>
      <c r="H153">
        <v>4.2120999999999999E-4</v>
      </c>
      <c r="I153">
        <v>2</v>
      </c>
    </row>
    <row r="154" spans="2:9" x14ac:dyDescent="0.35">
      <c r="B154">
        <v>0.869651485</v>
      </c>
      <c r="C154">
        <v>0.19404842428321389</v>
      </c>
      <c r="D154">
        <v>0.43048340000000002</v>
      </c>
      <c r="E154">
        <v>3.9080199999999999E-4</v>
      </c>
      <c r="F154">
        <v>0.15264991203431844</v>
      </c>
      <c r="G154">
        <v>0.38173790000000002</v>
      </c>
      <c r="H154">
        <v>3.9080199999999999E-4</v>
      </c>
      <c r="I154">
        <v>2</v>
      </c>
    </row>
    <row r="155" spans="2:9" x14ac:dyDescent="0.35">
      <c r="B155">
        <v>0.86188974200000001</v>
      </c>
      <c r="C155">
        <v>0.19351133236562312</v>
      </c>
      <c r="D155">
        <v>0.43958629999999999</v>
      </c>
      <c r="E155">
        <v>3.6208600000000002E-4</v>
      </c>
      <c r="F155">
        <v>0.14686205964227839</v>
      </c>
      <c r="G155">
        <v>0.36728230000000001</v>
      </c>
      <c r="H155">
        <v>3.6208600000000002E-4</v>
      </c>
      <c r="I155">
        <v>2</v>
      </c>
    </row>
    <row r="156" spans="2:9" x14ac:dyDescent="0.35">
      <c r="B156">
        <v>0.86866361500000011</v>
      </c>
      <c r="C156">
        <v>0.19788545269723157</v>
      </c>
      <c r="D156">
        <v>0.46336840000000001</v>
      </c>
      <c r="E156">
        <v>3.2174200000000002E-4</v>
      </c>
      <c r="F156">
        <v>0.14188792133115324</v>
      </c>
      <c r="G156">
        <v>0.3547051</v>
      </c>
      <c r="H156">
        <v>3.2174200000000002E-4</v>
      </c>
      <c r="I156">
        <v>2</v>
      </c>
    </row>
    <row r="157" spans="2:9" x14ac:dyDescent="0.35">
      <c r="B157">
        <v>0.88329539999999995</v>
      </c>
      <c r="C157">
        <v>0.20156809454937563</v>
      </c>
      <c r="D157">
        <v>0.46244930000000001</v>
      </c>
      <c r="E157">
        <v>2.854E-4</v>
      </c>
      <c r="F157">
        <v>0.14957201113839941</v>
      </c>
      <c r="G157">
        <v>0.3734249</v>
      </c>
      <c r="H157">
        <v>2.854E-4</v>
      </c>
      <c r="I157">
        <v>2</v>
      </c>
    </row>
    <row r="158" spans="2:9" x14ac:dyDescent="0.35">
      <c r="B158">
        <v>0.88468177599999998</v>
      </c>
      <c r="C158">
        <v>0.20195015686963394</v>
      </c>
      <c r="D158">
        <v>0.45455400000000001</v>
      </c>
      <c r="E158">
        <v>2.4998700000000002E-4</v>
      </c>
      <c r="F158">
        <v>0.15430988773486698</v>
      </c>
      <c r="G158">
        <v>0.38492870000000001</v>
      </c>
      <c r="H158">
        <v>2.4998700000000002E-4</v>
      </c>
      <c r="I158">
        <v>2</v>
      </c>
    </row>
    <row r="159" spans="2:9" x14ac:dyDescent="0.35">
      <c r="B159">
        <v>0.8778504210000001</v>
      </c>
      <c r="C159">
        <v>0.20211751762120742</v>
      </c>
      <c r="D159">
        <v>0.46679330000000002</v>
      </c>
      <c r="E159">
        <v>2.1454199999999999E-4</v>
      </c>
      <c r="F159">
        <v>0.14774329120501245</v>
      </c>
      <c r="G159">
        <v>0.36855640000000001</v>
      </c>
      <c r="H159">
        <v>2.1454199999999999E-4</v>
      </c>
      <c r="I159">
        <v>2</v>
      </c>
    </row>
    <row r="160" spans="2:9" x14ac:dyDescent="0.35">
      <c r="B160">
        <v>0.83745016600000011</v>
      </c>
      <c r="C160">
        <v>0.19495464089448905</v>
      </c>
      <c r="D160">
        <v>0.47172720000000001</v>
      </c>
      <c r="E160">
        <v>1.8128999999999999E-4</v>
      </c>
      <c r="F160">
        <v>0.12916197182009989</v>
      </c>
      <c r="G160">
        <v>0.32301160000000001</v>
      </c>
      <c r="H160">
        <v>1.8128999999999999E-4</v>
      </c>
      <c r="I160">
        <v>2</v>
      </c>
    </row>
    <row r="161" spans="2:9" x14ac:dyDescent="0.35">
      <c r="B161">
        <v>0.83529041299999995</v>
      </c>
      <c r="C161">
        <v>0.1999548205148996</v>
      </c>
      <c r="D161">
        <v>0.5054457</v>
      </c>
      <c r="E161">
        <v>1.57176E-4</v>
      </c>
      <c r="F161">
        <v>0.11485309844036659</v>
      </c>
      <c r="G161">
        <v>0.28773300000000002</v>
      </c>
      <c r="H161">
        <v>1.57176E-4</v>
      </c>
      <c r="I161">
        <v>2</v>
      </c>
    </row>
    <row r="162" spans="2:9" x14ac:dyDescent="0.35">
      <c r="B162">
        <v>0.83521183100000007</v>
      </c>
      <c r="C162">
        <v>0.2074542281610354</v>
      </c>
      <c r="D162">
        <v>0.54123540000000003</v>
      </c>
      <c r="E162">
        <v>1.38916E-4</v>
      </c>
      <c r="F162">
        <v>0.100536766220919</v>
      </c>
      <c r="G162">
        <v>0.2524035</v>
      </c>
      <c r="H162">
        <v>1.38916E-4</v>
      </c>
      <c r="I162">
        <v>2</v>
      </c>
    </row>
    <row r="163" spans="2:9" x14ac:dyDescent="0.35">
      <c r="B163">
        <v>0.84483532000000006</v>
      </c>
      <c r="C163">
        <v>0.21970607886487645</v>
      </c>
      <c r="D163">
        <v>0.58479300000000001</v>
      </c>
      <c r="E163">
        <v>1.20456E-4</v>
      </c>
      <c r="F163">
        <v>8.7561630682876201E-2</v>
      </c>
      <c r="G163">
        <v>0.22028729999999999</v>
      </c>
      <c r="H163">
        <v>1.20456E-4</v>
      </c>
      <c r="I163">
        <v>2</v>
      </c>
    </row>
    <row r="164" spans="2:9" x14ac:dyDescent="0.35">
      <c r="B164">
        <v>0.85013978099999998</v>
      </c>
      <c r="C164">
        <v>0.23137134899970743</v>
      </c>
      <c r="D164">
        <v>0.62251820000000002</v>
      </c>
      <c r="E164">
        <v>1.06925E-4</v>
      </c>
      <c r="F164">
        <v>7.5206740114728415E-2</v>
      </c>
      <c r="G164">
        <v>0.18969420000000001</v>
      </c>
      <c r="H164">
        <v>1.06925E-4</v>
      </c>
      <c r="I164">
        <v>2</v>
      </c>
    </row>
    <row r="165" spans="2:9" x14ac:dyDescent="0.35">
      <c r="B165">
        <v>0.86030434700000002</v>
      </c>
      <c r="C165">
        <v>0.24199967550963392</v>
      </c>
      <c r="D165">
        <v>0.65347</v>
      </c>
      <c r="E165">
        <v>9.3719000000000002E-5</v>
      </c>
      <c r="F165">
        <v>6.7767072770516065E-2</v>
      </c>
      <c r="G165">
        <v>0.17121700000000001</v>
      </c>
      <c r="H165">
        <v>9.3719000000000002E-5</v>
      </c>
      <c r="I165">
        <v>2</v>
      </c>
    </row>
    <row r="166" spans="2:9" x14ac:dyDescent="0.35">
      <c r="B166">
        <v>0.87775213399999996</v>
      </c>
      <c r="C166">
        <v>0.2545836870608319</v>
      </c>
      <c r="D166">
        <v>0.68854850000000001</v>
      </c>
      <c r="E166">
        <v>8.5233000000000002E-5</v>
      </c>
      <c r="F166">
        <v>6.1442436693296638E-2</v>
      </c>
      <c r="G166">
        <v>0.15549450000000001</v>
      </c>
      <c r="H166">
        <v>8.5233000000000002E-5</v>
      </c>
      <c r="I166">
        <v>2</v>
      </c>
    </row>
    <row r="167" spans="2:9" x14ac:dyDescent="0.35">
      <c r="B167">
        <v>0.89490271700000013</v>
      </c>
      <c r="C167">
        <v>0.26886206659882422</v>
      </c>
      <c r="D167">
        <v>0.72772250000000005</v>
      </c>
      <c r="E167">
        <v>8.4818E-5</v>
      </c>
      <c r="F167">
        <v>5.2706530004194861E-2</v>
      </c>
      <c r="G167">
        <v>0.133774</v>
      </c>
      <c r="H167">
        <v>8.4818E-5</v>
      </c>
      <c r="I167">
        <v>2</v>
      </c>
    </row>
    <row r="168" spans="2:9" x14ac:dyDescent="0.35">
      <c r="B168">
        <v>0.92229676899999991</v>
      </c>
      <c r="C168">
        <v>0.28104190406763102</v>
      </c>
      <c r="D168">
        <v>0.76031179999999998</v>
      </c>
      <c r="E168">
        <v>7.9907000000000006E-5</v>
      </c>
      <c r="F168">
        <v>5.0948701480683589E-2</v>
      </c>
      <c r="G168">
        <v>0.12927449999999999</v>
      </c>
      <c r="H168">
        <v>7.9907000000000006E-5</v>
      </c>
      <c r="I168">
        <v>2</v>
      </c>
    </row>
    <row r="169" spans="2:9" x14ac:dyDescent="0.35">
      <c r="B169">
        <v>0.93926210399999999</v>
      </c>
      <c r="C169">
        <v>0.2919339058277669</v>
      </c>
      <c r="D169">
        <v>0.78920670000000004</v>
      </c>
      <c r="E169">
        <v>7.8549999999999998E-5</v>
      </c>
      <c r="F169">
        <v>4.6439030189517484E-2</v>
      </c>
      <c r="G169">
        <v>0.1179176</v>
      </c>
      <c r="H169">
        <v>7.8549999999999998E-5</v>
      </c>
      <c r="I169">
        <v>2</v>
      </c>
    </row>
    <row r="170" spans="2:9" x14ac:dyDescent="0.35">
      <c r="B170">
        <v>0.95321955100000011</v>
      </c>
      <c r="C170">
        <v>0.30164790321923646</v>
      </c>
      <c r="D170">
        <v>0.81466050000000001</v>
      </c>
      <c r="E170">
        <v>7.3567999999999998E-5</v>
      </c>
      <c r="F170">
        <v>4.2145407217257735E-2</v>
      </c>
      <c r="G170">
        <v>0.1071708</v>
      </c>
      <c r="H170">
        <v>7.3567999999999998E-5</v>
      </c>
      <c r="I170">
        <v>2</v>
      </c>
    </row>
    <row r="171" spans="2:9" x14ac:dyDescent="0.35">
      <c r="B171">
        <v>0.96639894299999995</v>
      </c>
      <c r="C171">
        <v>0.31154133670896339</v>
      </c>
      <c r="D171">
        <v>0.84039520000000001</v>
      </c>
      <c r="E171">
        <v>7.0646000000000001E-5</v>
      </c>
      <c r="F171">
        <v>3.7029470651289843E-2</v>
      </c>
      <c r="G171">
        <v>9.4338920000000007E-2</v>
      </c>
      <c r="H171">
        <v>7.0646000000000001E-5</v>
      </c>
      <c r="I171">
        <v>2</v>
      </c>
    </row>
    <row r="172" spans="2:9" x14ac:dyDescent="0.35">
      <c r="B172">
        <v>0.97861330800000002</v>
      </c>
      <c r="C172">
        <v>0.32123493972244366</v>
      </c>
      <c r="D172">
        <v>0.86514959999999996</v>
      </c>
      <c r="E172">
        <v>6.3082000000000004E-5</v>
      </c>
      <c r="F172">
        <v>3.2661355495389441E-2</v>
      </c>
      <c r="G172">
        <v>8.3450860000000002E-2</v>
      </c>
      <c r="H172">
        <v>6.3082000000000004E-5</v>
      </c>
      <c r="I172">
        <v>3</v>
      </c>
    </row>
    <row r="173" spans="2:9" x14ac:dyDescent="0.35">
      <c r="B173">
        <v>0.98913479299999996</v>
      </c>
      <c r="C173">
        <v>0.32941804000042929</v>
      </c>
      <c r="D173">
        <v>0.88590449999999998</v>
      </c>
      <c r="E173">
        <v>5.7054E-5</v>
      </c>
      <c r="F173">
        <v>2.9203656581628188E-2</v>
      </c>
      <c r="G173">
        <v>7.479595E-2</v>
      </c>
      <c r="H173">
        <v>5.7054E-5</v>
      </c>
      <c r="I173">
        <v>3</v>
      </c>
    </row>
    <row r="174" spans="2:9" x14ac:dyDescent="0.35">
      <c r="B174">
        <v>0.99872657099999995</v>
      </c>
      <c r="C174">
        <v>0.33641976050925859</v>
      </c>
      <c r="D174">
        <v>0.90362469999999995</v>
      </c>
      <c r="E174">
        <v>5.1545999999999997E-5</v>
      </c>
      <c r="F174">
        <v>2.6525747738643482E-2</v>
      </c>
      <c r="G174">
        <v>6.8147570000000005E-2</v>
      </c>
      <c r="H174">
        <v>5.1545999999999997E-5</v>
      </c>
      <c r="I174">
        <v>3</v>
      </c>
    </row>
    <row r="175" spans="2:9" x14ac:dyDescent="0.35">
      <c r="B175">
        <v>1.0058821420000001</v>
      </c>
      <c r="C175">
        <v>0.34254626237323216</v>
      </c>
      <c r="D175">
        <v>0.91900899999999996</v>
      </c>
      <c r="E175">
        <v>4.8520999999999998E-5</v>
      </c>
      <c r="F175">
        <v>2.3387958313743202E-2</v>
      </c>
      <c r="G175">
        <v>6.0406599999999998E-2</v>
      </c>
      <c r="H175">
        <v>4.8520999999999998E-5</v>
      </c>
      <c r="I175">
        <v>3</v>
      </c>
    </row>
    <row r="176" spans="2:9" x14ac:dyDescent="0.35">
      <c r="B176">
        <v>1.0123848650000002</v>
      </c>
      <c r="C176">
        <v>0.34741259715797423</v>
      </c>
      <c r="D176">
        <v>0.93128160000000004</v>
      </c>
      <c r="E176">
        <v>4.6742000000000001E-5</v>
      </c>
      <c r="F176">
        <v>2.1018826768443809E-2</v>
      </c>
      <c r="G176">
        <v>5.4544519999999999E-2</v>
      </c>
      <c r="H176">
        <v>4.6742000000000001E-5</v>
      </c>
      <c r="I176">
        <v>3</v>
      </c>
    </row>
    <row r="177" spans="2:9" x14ac:dyDescent="0.35">
      <c r="B177">
        <v>1.016669692</v>
      </c>
      <c r="C177">
        <v>0.35140303655111405</v>
      </c>
      <c r="D177">
        <v>0.94117169999999994</v>
      </c>
      <c r="E177">
        <v>4.5197000000000001E-5</v>
      </c>
      <c r="F177">
        <v>1.902636863849121E-2</v>
      </c>
      <c r="G177">
        <v>4.9554290000000001E-2</v>
      </c>
      <c r="H177">
        <v>4.5197000000000001E-5</v>
      </c>
      <c r="I177">
        <v>3</v>
      </c>
    </row>
    <row r="178" spans="2:9" x14ac:dyDescent="0.35">
      <c r="B178">
        <v>1.020408158</v>
      </c>
      <c r="C178">
        <v>0.35456881799495543</v>
      </c>
      <c r="D178">
        <v>0.94905390000000001</v>
      </c>
      <c r="E178">
        <v>4.4095999999999999E-5</v>
      </c>
      <c r="F178">
        <v>1.7377845103055175E-2</v>
      </c>
      <c r="G178">
        <v>4.536681E-2</v>
      </c>
      <c r="H178">
        <v>4.4095999999999999E-5</v>
      </c>
      <c r="I178">
        <v>3</v>
      </c>
    </row>
    <row r="179" spans="2:9" x14ac:dyDescent="0.35">
      <c r="B179">
        <v>1.0234963150000003</v>
      </c>
      <c r="C179">
        <v>0.35725620213704712</v>
      </c>
      <c r="D179">
        <v>0.95573770000000002</v>
      </c>
      <c r="E179">
        <v>4.2171E-5</v>
      </c>
      <c r="F179">
        <v>1.5757229691812511E-2</v>
      </c>
      <c r="G179">
        <v>4.1142079999999998E-2</v>
      </c>
      <c r="H179">
        <v>4.2171E-5</v>
      </c>
      <c r="I179">
        <v>3</v>
      </c>
    </row>
    <row r="180" spans="2:9" x14ac:dyDescent="0.35">
      <c r="B180">
        <v>1.025995999</v>
      </c>
      <c r="C180">
        <v>0.35977609075796052</v>
      </c>
      <c r="D180">
        <v>0.9619297</v>
      </c>
      <c r="E180">
        <v>3.8699999999999999E-5</v>
      </c>
      <c r="F180">
        <v>1.4291929320190296E-2</v>
      </c>
      <c r="G180">
        <v>3.7346549999999999E-2</v>
      </c>
      <c r="H180">
        <v>3.8699999999999999E-5</v>
      </c>
      <c r="I180">
        <v>3</v>
      </c>
    </row>
    <row r="181" spans="2:9" x14ac:dyDescent="0.35">
      <c r="B181">
        <v>1.0289304739999998</v>
      </c>
      <c r="C181">
        <v>0.3615550056684812</v>
      </c>
      <c r="D181">
        <v>0.96645389999999998</v>
      </c>
      <c r="E181">
        <v>3.5855999999999997E-5</v>
      </c>
      <c r="F181">
        <v>1.3349144156027002E-2</v>
      </c>
      <c r="G181">
        <v>3.4667839999999998E-2</v>
      </c>
      <c r="H181">
        <v>3.5855999999999997E-5</v>
      </c>
      <c r="I181">
        <v>3</v>
      </c>
    </row>
    <row r="182" spans="2:9" x14ac:dyDescent="0.35">
      <c r="B182">
        <v>1.0313681210000003</v>
      </c>
      <c r="C182">
        <v>0.36344634699124745</v>
      </c>
      <c r="D182">
        <v>0.97114690000000004</v>
      </c>
      <c r="E182">
        <v>3.2255999999999997E-5</v>
      </c>
      <c r="F182">
        <v>1.2560076497116702E-2</v>
      </c>
      <c r="G182">
        <v>3.271396E-2</v>
      </c>
      <c r="H182">
        <v>3.2255999999999997E-5</v>
      </c>
      <c r="I182">
        <v>3</v>
      </c>
    </row>
    <row r="183" spans="2:9" x14ac:dyDescent="0.35">
      <c r="B183">
        <v>1.0318213899999999</v>
      </c>
      <c r="C183">
        <v>0.36515398797833998</v>
      </c>
      <c r="D183">
        <v>0.97517180000000003</v>
      </c>
      <c r="E183">
        <v>2.8496999999999998E-5</v>
      </c>
      <c r="F183">
        <v>1.1165422217790219E-2</v>
      </c>
      <c r="G183">
        <v>2.9334869999999999E-2</v>
      </c>
      <c r="H183">
        <v>2.8496999999999998E-5</v>
      </c>
      <c r="I183">
        <v>3</v>
      </c>
    </row>
    <row r="184" spans="2:9" x14ac:dyDescent="0.35">
      <c r="B184">
        <v>1.0361062480000001</v>
      </c>
      <c r="C184">
        <v>0.36644070541871732</v>
      </c>
      <c r="D184">
        <v>0.97875990000000002</v>
      </c>
      <c r="E184">
        <v>3.5710999999999997E-5</v>
      </c>
      <c r="F184">
        <v>1.0130667247844709E-2</v>
      </c>
      <c r="G184">
        <v>2.478971E-2</v>
      </c>
      <c r="H184">
        <v>3.5710999999999997E-5</v>
      </c>
      <c r="I184">
        <v>3</v>
      </c>
    </row>
    <row r="185" spans="2:9" x14ac:dyDescent="0.35">
      <c r="B185">
        <v>1.03723638</v>
      </c>
      <c r="C185">
        <v>0.36759424572180072</v>
      </c>
      <c r="D185">
        <v>0.9815642</v>
      </c>
      <c r="E185">
        <v>3.9807E-5</v>
      </c>
      <c r="F185">
        <v>9.6178978009350824E-3</v>
      </c>
      <c r="G185">
        <v>2.1458410000000001E-2</v>
      </c>
      <c r="H185">
        <v>3.9807E-5</v>
      </c>
      <c r="I185">
        <v>3</v>
      </c>
    </row>
    <row r="186" spans="2:9" x14ac:dyDescent="0.35">
      <c r="B186">
        <v>1.037612545</v>
      </c>
      <c r="C186">
        <v>0.36841824794028682</v>
      </c>
      <c r="D186">
        <v>0.98349770000000003</v>
      </c>
      <c r="E186">
        <v>4.2747000000000003E-5</v>
      </c>
      <c r="F186">
        <v>9.4012974684363083E-3</v>
      </c>
      <c r="G186">
        <v>2.0583810000000001E-2</v>
      </c>
      <c r="H186">
        <v>4.2747000000000003E-5</v>
      </c>
      <c r="I186">
        <v>3</v>
      </c>
    </row>
    <row r="187" spans="2:9" x14ac:dyDescent="0.35">
      <c r="B187">
        <v>1.037355217</v>
      </c>
      <c r="C187">
        <v>0.36893741879003644</v>
      </c>
      <c r="D187">
        <v>0.98465259999999999</v>
      </c>
      <c r="E187">
        <v>4.3713E-5</v>
      </c>
      <c r="F187">
        <v>9.1065929907536945E-3</v>
      </c>
      <c r="G187">
        <v>2.1173899999999999E-2</v>
      </c>
      <c r="H187">
        <v>4.3713E-5</v>
      </c>
      <c r="I187">
        <v>3</v>
      </c>
    </row>
    <row r="188" spans="2:9" x14ac:dyDescent="0.35">
      <c r="B188">
        <v>1.0366036289999998</v>
      </c>
      <c r="C188">
        <v>0.36886625214144747</v>
      </c>
      <c r="D188">
        <v>0.98439929999999998</v>
      </c>
      <c r="E188">
        <v>4.0382000000000001E-5</v>
      </c>
      <c r="F188">
        <v>8.768134141551618E-3</v>
      </c>
      <c r="G188">
        <v>2.0919469999999999E-2</v>
      </c>
      <c r="H188">
        <v>4.0382000000000001E-5</v>
      </c>
      <c r="I188">
        <v>3</v>
      </c>
    </row>
    <row r="189" spans="2:9" x14ac:dyDescent="0.35">
      <c r="B189">
        <v>1.0355442000000001</v>
      </c>
      <c r="C189">
        <v>0.36815767984958164</v>
      </c>
      <c r="D189">
        <v>0.98265279999999999</v>
      </c>
      <c r="E189">
        <v>3.6606999999999997E-5</v>
      </c>
      <c r="F189">
        <v>8.4947147366706954E-3</v>
      </c>
      <c r="G189">
        <v>2.075954E-2</v>
      </c>
      <c r="H189">
        <v>3.6606999999999997E-5</v>
      </c>
      <c r="I189">
        <v>3</v>
      </c>
    </row>
    <row r="190" spans="2:9" x14ac:dyDescent="0.35">
      <c r="B190">
        <v>1.034606068</v>
      </c>
      <c r="C190">
        <v>0.36754472389708437</v>
      </c>
      <c r="D190">
        <v>0.98114069999999998</v>
      </c>
      <c r="E190">
        <v>3.3241000000000002E-5</v>
      </c>
      <c r="F190">
        <v>8.2087835214634721E-3</v>
      </c>
      <c r="G190">
        <v>1.99966E-2</v>
      </c>
      <c r="H190">
        <v>3.3241000000000002E-5</v>
      </c>
      <c r="I190">
        <v>3</v>
      </c>
    </row>
    <row r="191" spans="2:9" x14ac:dyDescent="0.35">
      <c r="B191">
        <v>1.0362519299999999</v>
      </c>
      <c r="C191">
        <v>0.36810811525270049</v>
      </c>
      <c r="D191">
        <v>0.98264180000000001</v>
      </c>
      <c r="E191">
        <v>3.5626000000000001E-5</v>
      </c>
      <c r="F191">
        <v>8.4873159006879847E-3</v>
      </c>
      <c r="G191">
        <v>2.0538170000000001E-2</v>
      </c>
      <c r="H191">
        <v>3.5626000000000001E-5</v>
      </c>
      <c r="I191">
        <v>3</v>
      </c>
    </row>
    <row r="192" spans="2:9" x14ac:dyDescent="0.35">
      <c r="B192">
        <v>1.0374217429999999</v>
      </c>
      <c r="C192">
        <v>0.36828635059278514</v>
      </c>
      <c r="D192">
        <v>0.98320379999999996</v>
      </c>
      <c r="E192">
        <v>3.4681999999999998E-5</v>
      </c>
      <c r="F192">
        <v>8.7005478618613092E-3</v>
      </c>
      <c r="G192">
        <v>2.028286E-2</v>
      </c>
      <c r="H192">
        <v>3.4681999999999998E-5</v>
      </c>
      <c r="I192">
        <v>3</v>
      </c>
    </row>
    <row r="193" spans="2:9" x14ac:dyDescent="0.35">
      <c r="B193">
        <v>1.038723872</v>
      </c>
      <c r="C193">
        <v>0.36817047466253677</v>
      </c>
      <c r="D193">
        <v>0.98310929999999996</v>
      </c>
      <c r="E193">
        <v>3.3392999999999997E-5</v>
      </c>
      <c r="F193">
        <v>9.0876179570862602E-3</v>
      </c>
      <c r="G193">
        <v>2.103503E-2</v>
      </c>
      <c r="H193">
        <v>3.3392999999999997E-5</v>
      </c>
      <c r="I193">
        <v>3</v>
      </c>
    </row>
    <row r="194" spans="2:9" x14ac:dyDescent="0.35">
      <c r="B194">
        <v>1.0378553420000001</v>
      </c>
      <c r="C194">
        <v>0.36821703352349139</v>
      </c>
      <c r="D194">
        <v>0.9831029</v>
      </c>
      <c r="E194">
        <v>3.1962999999999999E-5</v>
      </c>
      <c r="F194">
        <v>8.8252517631229096E-3</v>
      </c>
      <c r="G194">
        <v>2.1339460000000001E-2</v>
      </c>
      <c r="H194">
        <v>3.1962999999999999E-5</v>
      </c>
      <c r="I194">
        <v>3</v>
      </c>
    </row>
    <row r="195" spans="2:9" x14ac:dyDescent="0.35">
      <c r="B195">
        <v>1.037948168</v>
      </c>
      <c r="C195">
        <v>0.36835128996474314</v>
      </c>
      <c r="D195">
        <v>0.98341449999999997</v>
      </c>
      <c r="E195">
        <v>2.9938E-5</v>
      </c>
      <c r="F195">
        <v>8.9610773130105216E-3</v>
      </c>
      <c r="G195">
        <v>2.2886469999999999E-2</v>
      </c>
      <c r="H195">
        <v>2.9938E-5</v>
      </c>
      <c r="I195">
        <v>3</v>
      </c>
    </row>
    <row r="196" spans="2:9" x14ac:dyDescent="0.35">
      <c r="B196">
        <v>1.0374112939999998</v>
      </c>
      <c r="C196">
        <v>0.36841512253818814</v>
      </c>
      <c r="D196">
        <v>0.9834775</v>
      </c>
      <c r="E196">
        <v>2.7823000000000001E-5</v>
      </c>
      <c r="F196">
        <v>9.0712801742856685E-3</v>
      </c>
      <c r="G196">
        <v>2.4014290000000001E-2</v>
      </c>
      <c r="H196">
        <v>2.7823000000000001E-5</v>
      </c>
      <c r="I196">
        <v>3</v>
      </c>
    </row>
    <row r="197" spans="2:9" x14ac:dyDescent="0.35">
      <c r="B197">
        <v>1.0406324640000002</v>
      </c>
      <c r="C197">
        <v>0.36758595306641384</v>
      </c>
      <c r="D197">
        <v>0.98193969999999997</v>
      </c>
      <c r="E197">
        <v>2.565E-5</v>
      </c>
      <c r="F197">
        <v>1.1306262353692906E-2</v>
      </c>
      <c r="G197">
        <v>3.0713460000000001E-2</v>
      </c>
      <c r="H197">
        <v>2.565E-5</v>
      </c>
      <c r="I197">
        <v>3</v>
      </c>
    </row>
    <row r="198" spans="2:9" x14ac:dyDescent="0.35">
      <c r="B198">
        <v>1.052009776</v>
      </c>
      <c r="C198">
        <v>0.36655780753812167</v>
      </c>
      <c r="D198">
        <v>0.98081960000000001</v>
      </c>
      <c r="E198">
        <v>2.3230999999999998E-5</v>
      </c>
      <c r="F198">
        <v>1.6967652523509191E-2</v>
      </c>
      <c r="G198">
        <v>4.5375529999999997E-2</v>
      </c>
      <c r="H198">
        <v>2.3230999999999998E-5</v>
      </c>
      <c r="I198">
        <v>3</v>
      </c>
    </row>
    <row r="199" spans="2:9" x14ac:dyDescent="0.35">
      <c r="B199">
        <v>1.0540598670000001</v>
      </c>
      <c r="C199">
        <v>0.36620589855101904</v>
      </c>
      <c r="D199">
        <v>0.98019009999999995</v>
      </c>
      <c r="E199">
        <v>2.0276E-5</v>
      </c>
      <c r="F199">
        <v>1.8323680468885863E-2</v>
      </c>
      <c r="G199">
        <v>4.8769449999999999E-2</v>
      </c>
      <c r="H199">
        <v>2.0276E-5</v>
      </c>
      <c r="I199">
        <v>3</v>
      </c>
    </row>
    <row r="200" spans="2:9" x14ac:dyDescent="0.35">
      <c r="B200">
        <v>1.0516635160000001</v>
      </c>
      <c r="C200">
        <v>0.36731860816265566</v>
      </c>
      <c r="D200">
        <v>0.98249299999999995</v>
      </c>
      <c r="E200">
        <v>1.7997999999999999E-5</v>
      </c>
      <c r="F200">
        <v>1.7013452200242089E-2</v>
      </c>
      <c r="G200">
        <v>4.534494E-2</v>
      </c>
      <c r="H200">
        <v>1.7997999999999999E-5</v>
      </c>
      <c r="I200">
        <v>3</v>
      </c>
    </row>
    <row r="201" spans="2:9" x14ac:dyDescent="0.35">
      <c r="B201">
        <v>1.0488549800000002</v>
      </c>
      <c r="C201">
        <v>0.36842914950095929</v>
      </c>
      <c r="D201">
        <v>0.98475659999999998</v>
      </c>
      <c r="E201">
        <v>1.5931999999999999E-5</v>
      </c>
      <c r="F201">
        <v>1.5274699415477287E-2</v>
      </c>
      <c r="G201">
        <v>4.0895279999999999E-2</v>
      </c>
      <c r="H201">
        <v>1.5931999999999999E-5</v>
      </c>
      <c r="I201">
        <v>3</v>
      </c>
    </row>
    <row r="202" spans="2:9" x14ac:dyDescent="0.35">
      <c r="B202">
        <v>1.0460458099999999</v>
      </c>
      <c r="C202">
        <v>0.36947167144175158</v>
      </c>
      <c r="D202">
        <v>0.98684210000000006</v>
      </c>
      <c r="E202">
        <v>1.4333E-5</v>
      </c>
      <c r="F202">
        <v>1.3640838944333402E-2</v>
      </c>
      <c r="G202">
        <v>3.6681039999999998E-2</v>
      </c>
      <c r="H202">
        <v>1.4333E-5</v>
      </c>
      <c r="I202">
        <v>3</v>
      </c>
    </row>
    <row r="203" spans="2:9" x14ac:dyDescent="0.35">
      <c r="B203">
        <v>1.0455778870000001</v>
      </c>
      <c r="C203">
        <v>0.36971445779623302</v>
      </c>
      <c r="D203">
        <v>0.98740660000000002</v>
      </c>
      <c r="E203">
        <v>1.1996E-5</v>
      </c>
      <c r="F203">
        <v>1.2434344984356976E-2</v>
      </c>
      <c r="G203">
        <v>3.3764269999999999E-2</v>
      </c>
      <c r="H203">
        <v>1.1996E-5</v>
      </c>
      <c r="I203">
        <v>3</v>
      </c>
    </row>
    <row r="204" spans="2:9" x14ac:dyDescent="0.35">
      <c r="B204">
        <v>1.043998473</v>
      </c>
      <c r="C204">
        <v>0.37047965996879895</v>
      </c>
      <c r="D204">
        <v>0.98898520000000001</v>
      </c>
      <c r="E204">
        <v>1.1191E-5</v>
      </c>
      <c r="F204">
        <v>1.1310368918558182E-2</v>
      </c>
      <c r="G204">
        <v>3.0830070000000001E-2</v>
      </c>
      <c r="H204">
        <v>1.1191E-5</v>
      </c>
      <c r="I204">
        <v>3</v>
      </c>
    </row>
    <row r="205" spans="2:9" x14ac:dyDescent="0.35">
      <c r="B205">
        <v>1.042318565</v>
      </c>
      <c r="C205">
        <v>0.37114202376165761</v>
      </c>
      <c r="D205">
        <v>0.99030960000000001</v>
      </c>
      <c r="E205">
        <v>1.2670999999999999E-5</v>
      </c>
      <c r="F205">
        <v>1.018315856770009E-2</v>
      </c>
      <c r="G205">
        <v>2.7820259999999999E-2</v>
      </c>
      <c r="H205">
        <v>1.2670999999999999E-5</v>
      </c>
      <c r="I205">
        <v>3</v>
      </c>
    </row>
    <row r="206" spans="2:9" x14ac:dyDescent="0.35">
      <c r="B206">
        <v>1.041455883</v>
      </c>
      <c r="C206">
        <v>0.37172688059994785</v>
      </c>
      <c r="D206">
        <v>0.99157470000000003</v>
      </c>
      <c r="E206">
        <v>1.8148999999999999E-5</v>
      </c>
      <c r="F206">
        <v>8.914728206421545E-3</v>
      </c>
      <c r="G206">
        <v>2.4034159999999999E-2</v>
      </c>
      <c r="H206">
        <v>1.8148999999999999E-5</v>
      </c>
      <c r="I206">
        <v>3</v>
      </c>
    </row>
    <row r="207" spans="2:9" x14ac:dyDescent="0.35">
      <c r="B207">
        <v>1.0411303239999998</v>
      </c>
      <c r="C207">
        <v>0.37223091469773434</v>
      </c>
      <c r="D207">
        <v>0.99270329999999996</v>
      </c>
      <c r="E207">
        <v>2.6310000000000001E-5</v>
      </c>
      <c r="F207">
        <v>8.1823525938249982E-3</v>
      </c>
      <c r="G207">
        <v>2.1030489999999999E-2</v>
      </c>
      <c r="H207">
        <v>2.6310000000000001E-5</v>
      </c>
      <c r="I207">
        <v>3</v>
      </c>
    </row>
    <row r="208" spans="2:9" x14ac:dyDescent="0.35">
      <c r="B208">
        <v>1.0402350220000001</v>
      </c>
      <c r="C208">
        <v>0.37278007260355567</v>
      </c>
      <c r="D208">
        <v>0.99384050000000002</v>
      </c>
      <c r="E208">
        <v>3.2529E-5</v>
      </c>
      <c r="F208">
        <v>7.6986038990880593E-3</v>
      </c>
      <c r="G208">
        <v>1.812863E-2</v>
      </c>
      <c r="H208">
        <v>3.2529E-5</v>
      </c>
      <c r="I208">
        <v>3</v>
      </c>
    </row>
    <row r="209" spans="2:9" x14ac:dyDescent="0.35">
      <c r="B209">
        <v>1.039883917</v>
      </c>
      <c r="C209">
        <v>0.37320863714558816</v>
      </c>
      <c r="D209">
        <v>0.99476209999999998</v>
      </c>
      <c r="E209">
        <v>4.1572000000000001E-5</v>
      </c>
      <c r="F209">
        <v>7.7064923382944191E-3</v>
      </c>
      <c r="G209">
        <v>1.802109E-2</v>
      </c>
      <c r="H209">
        <v>4.1572000000000001E-5</v>
      </c>
      <c r="I209">
        <v>3</v>
      </c>
    </row>
    <row r="210" spans="2:9" x14ac:dyDescent="0.35">
      <c r="B210">
        <v>1.0384970229999999</v>
      </c>
      <c r="C210">
        <v>0.37363605871190131</v>
      </c>
      <c r="D210">
        <v>0.99553499999999995</v>
      </c>
      <c r="E210">
        <v>5.2861000000000001E-5</v>
      </c>
      <c r="F210">
        <v>7.6665111167781514E-3</v>
      </c>
      <c r="G210">
        <v>1.8971160000000001E-2</v>
      </c>
      <c r="H210">
        <v>5.2861000000000001E-5</v>
      </c>
      <c r="I210">
        <v>3</v>
      </c>
    </row>
    <row r="211" spans="2:9" x14ac:dyDescent="0.35">
      <c r="B211">
        <v>1.0365134260000002</v>
      </c>
      <c r="C211">
        <v>0.37402839483035744</v>
      </c>
      <c r="D211">
        <v>0.99615160000000003</v>
      </c>
      <c r="E211">
        <v>6.1026999999999997E-5</v>
      </c>
      <c r="F211">
        <v>7.4017508024814245E-3</v>
      </c>
      <c r="G211">
        <v>1.8616609999999999E-2</v>
      </c>
      <c r="H211">
        <v>6.1026999999999997E-5</v>
      </c>
      <c r="I211">
        <v>3</v>
      </c>
    </row>
    <row r="212" spans="2:9" x14ac:dyDescent="0.35">
      <c r="B212">
        <v>1.035066928</v>
      </c>
      <c r="C212">
        <v>0.37433829196984253</v>
      </c>
      <c r="D212">
        <v>0.99665360000000003</v>
      </c>
      <c r="E212">
        <v>6.5401999999999995E-5</v>
      </c>
      <c r="F212">
        <v>7.2463377121656054E-3</v>
      </c>
      <c r="G212">
        <v>1.8453819999999999E-2</v>
      </c>
      <c r="H212">
        <v>6.5401999999999995E-5</v>
      </c>
      <c r="I212">
        <v>3</v>
      </c>
    </row>
    <row r="213" spans="2:9" x14ac:dyDescent="0.35">
      <c r="B213">
        <v>1.0337591990000004</v>
      </c>
      <c r="C213">
        <v>0.37460603181913932</v>
      </c>
      <c r="D213">
        <v>0.99707900000000005</v>
      </c>
      <c r="E213">
        <v>6.5975000000000004E-5</v>
      </c>
      <c r="F213">
        <v>7.1097528458301477E-3</v>
      </c>
      <c r="G213">
        <v>1.833272E-2</v>
      </c>
      <c r="H213">
        <v>6.5975000000000004E-5</v>
      </c>
      <c r="I213">
        <v>3</v>
      </c>
    </row>
    <row r="214" spans="2:9" x14ac:dyDescent="0.35">
      <c r="B214">
        <v>1.0327764460000002</v>
      </c>
      <c r="C214">
        <v>0.37481624448835604</v>
      </c>
      <c r="D214">
        <v>0.99741800000000003</v>
      </c>
      <c r="E214">
        <v>6.4270000000000006E-5</v>
      </c>
      <c r="F214">
        <v>7.0367408226508022E-3</v>
      </c>
      <c r="G214">
        <v>1.841721E-2</v>
      </c>
      <c r="H214">
        <v>6.4270000000000006E-5</v>
      </c>
      <c r="I214">
        <v>3</v>
      </c>
    </row>
    <row r="215" spans="2:9" x14ac:dyDescent="0.35">
      <c r="B215">
        <v>1.0323997129999998</v>
      </c>
      <c r="C215">
        <v>0.3749357041236494</v>
      </c>
      <c r="D215">
        <v>0.99763299999999999</v>
      </c>
      <c r="E215">
        <v>6.1313000000000001E-5</v>
      </c>
      <c r="F215">
        <v>7.0965257343705715E-3</v>
      </c>
      <c r="G215">
        <v>1.8845850000000001E-2</v>
      </c>
      <c r="H215">
        <v>6.1313000000000001E-5</v>
      </c>
      <c r="I215">
        <v>3</v>
      </c>
    </row>
    <row r="216" spans="2:9" x14ac:dyDescent="0.35">
      <c r="B216">
        <v>1.0323948109999999</v>
      </c>
      <c r="C216">
        <v>0.37497999817285249</v>
      </c>
      <c r="D216">
        <v>0.99772689999999997</v>
      </c>
      <c r="E216">
        <v>5.6869E-5</v>
      </c>
      <c r="F216">
        <v>7.2586134326433011E-3</v>
      </c>
      <c r="G216">
        <v>1.9474559999999998E-2</v>
      </c>
      <c r="H216">
        <v>5.6869E-5</v>
      </c>
      <c r="I216">
        <v>3</v>
      </c>
    </row>
    <row r="217" spans="2:9" x14ac:dyDescent="0.35">
      <c r="B217">
        <v>1.0323546750000001</v>
      </c>
      <c r="C217">
        <v>0.3750029473084715</v>
      </c>
      <c r="D217">
        <v>0.9977705</v>
      </c>
      <c r="E217">
        <v>5.1897000000000001E-5</v>
      </c>
      <c r="F217">
        <v>7.3325332408005171E-3</v>
      </c>
      <c r="G217">
        <v>1.9806089999999998E-2</v>
      </c>
      <c r="H217">
        <v>5.1897000000000001E-5</v>
      </c>
      <c r="I217">
        <v>3</v>
      </c>
    </row>
    <row r="218" spans="2:9" x14ac:dyDescent="0.35">
      <c r="B218">
        <v>1.032204911</v>
      </c>
      <c r="C218">
        <v>0.37489599361621628</v>
      </c>
      <c r="D218">
        <v>0.99750910000000004</v>
      </c>
      <c r="E218">
        <v>4.6335999999999998E-5</v>
      </c>
      <c r="F218">
        <v>7.2623627278071796E-3</v>
      </c>
      <c r="G218">
        <v>1.9739059999999999E-2</v>
      </c>
      <c r="H218">
        <v>4.6335999999999998E-5</v>
      </c>
      <c r="I218">
        <v>3</v>
      </c>
    </row>
    <row r="219" spans="2:9" x14ac:dyDescent="0.35">
      <c r="B219">
        <v>1.0327610490000001</v>
      </c>
      <c r="C219">
        <v>0.37472631560265796</v>
      </c>
      <c r="D219">
        <v>0.99720180000000003</v>
      </c>
      <c r="E219">
        <v>4.1124999999999997E-5</v>
      </c>
      <c r="F219">
        <v>7.31389817997272E-3</v>
      </c>
      <c r="G219">
        <v>1.9973479999999998E-2</v>
      </c>
      <c r="H219">
        <v>4.1124999999999997E-5</v>
      </c>
      <c r="I219">
        <v>3</v>
      </c>
    </row>
    <row r="220" spans="2:9" x14ac:dyDescent="0.35">
      <c r="B220">
        <v>1.0343107309999999</v>
      </c>
      <c r="C220">
        <v>0.37456664418928587</v>
      </c>
      <c r="D220">
        <v>0.99703739999999996</v>
      </c>
      <c r="E220">
        <v>3.8232999999999998E-5</v>
      </c>
      <c r="F220">
        <v>7.9282087930685197E-3</v>
      </c>
      <c r="G220">
        <v>2.1590450000000001E-2</v>
      </c>
      <c r="H220">
        <v>3.8232999999999998E-5</v>
      </c>
      <c r="I220">
        <v>3</v>
      </c>
    </row>
    <row r="221" spans="2:9" x14ac:dyDescent="0.35">
      <c r="B221">
        <v>1.036682865</v>
      </c>
      <c r="C221">
        <v>0.3744849933074017</v>
      </c>
      <c r="D221">
        <v>0.99714199999999997</v>
      </c>
      <c r="E221">
        <v>3.9381999999999997E-5</v>
      </c>
      <c r="F221">
        <v>9.0720203349379785E-3</v>
      </c>
      <c r="G221">
        <v>2.4454199999999999E-2</v>
      </c>
      <c r="H221">
        <v>3.9381999999999997E-5</v>
      </c>
      <c r="I221">
        <v>3</v>
      </c>
    </row>
    <row r="222" spans="2:9" x14ac:dyDescent="0.35">
      <c r="B222">
        <v>1.0410499799999999</v>
      </c>
      <c r="C222">
        <v>0.37095964056575631</v>
      </c>
      <c r="D222">
        <v>0.98967740000000004</v>
      </c>
      <c r="E222">
        <v>3.2879000000000001E-5</v>
      </c>
      <c r="F222">
        <v>1.0877074705482567E-2</v>
      </c>
      <c r="G222">
        <v>2.9001780000000001E-2</v>
      </c>
      <c r="H222">
        <v>3.2879000000000001E-5</v>
      </c>
      <c r="I222">
        <v>3</v>
      </c>
    </row>
    <row r="223" spans="2:9" x14ac:dyDescent="0.35">
      <c r="B223">
        <v>1.048121635</v>
      </c>
      <c r="C223">
        <v>0.36702119757461227</v>
      </c>
      <c r="D223">
        <v>0.98147340000000005</v>
      </c>
      <c r="E223">
        <v>2.8419999999999999E-5</v>
      </c>
      <c r="F223">
        <v>1.5059782460083576E-2</v>
      </c>
      <c r="G223">
        <v>3.9086549999999998E-2</v>
      </c>
      <c r="H223">
        <v>2.8419999999999999E-5</v>
      </c>
      <c r="I223">
        <v>3</v>
      </c>
    </row>
    <row r="224" spans="2:9" x14ac:dyDescent="0.35">
      <c r="B224">
        <v>1.0754218579999999</v>
      </c>
      <c r="C224">
        <v>0.3623293249450204</v>
      </c>
      <c r="D224">
        <v>0.97326460000000004</v>
      </c>
      <c r="E224">
        <v>3.0105000000000001E-5</v>
      </c>
      <c r="F224">
        <v>2.8038500648261078E-2</v>
      </c>
      <c r="G224">
        <v>7.2018289999999999E-2</v>
      </c>
      <c r="H224">
        <v>3.0105000000000001E-5</v>
      </c>
      <c r="I224">
        <v>3</v>
      </c>
    </row>
    <row r="225" spans="2:9" x14ac:dyDescent="0.35">
      <c r="B225">
        <v>1.0921938709999999</v>
      </c>
      <c r="C225">
        <v>0.35709288552836616</v>
      </c>
      <c r="D225">
        <v>0.96189170000000002</v>
      </c>
      <c r="E225">
        <v>3.0947E-5</v>
      </c>
      <c r="F225">
        <v>3.8572135023002378E-2</v>
      </c>
      <c r="G225">
        <v>9.8309320000000006E-2</v>
      </c>
      <c r="H225">
        <v>3.0947E-5</v>
      </c>
      <c r="I225">
        <v>3</v>
      </c>
    </row>
    <row r="226" spans="2:9" x14ac:dyDescent="0.35">
      <c r="B226">
        <v>1.1020620969999999</v>
      </c>
      <c r="C226">
        <v>0.35543233892211401</v>
      </c>
      <c r="D226">
        <v>0.95846900000000002</v>
      </c>
      <c r="E226">
        <v>3.5689999999999999E-5</v>
      </c>
      <c r="F226">
        <v>4.3357589986083793E-2</v>
      </c>
      <c r="G226">
        <v>0.11005429999999999</v>
      </c>
      <c r="H226">
        <v>3.5689999999999999E-5</v>
      </c>
      <c r="I226">
        <v>3</v>
      </c>
    </row>
    <row r="227" spans="2:9" x14ac:dyDescent="0.35">
      <c r="B227">
        <v>1.122593535</v>
      </c>
      <c r="C227">
        <v>0.35439312946217916</v>
      </c>
      <c r="D227">
        <v>0.95694259999999998</v>
      </c>
      <c r="E227">
        <v>4.1355E-5</v>
      </c>
      <c r="F227">
        <v>5.1546719853955404E-2</v>
      </c>
      <c r="G227">
        <v>0.13035659999999999</v>
      </c>
      <c r="H227">
        <v>4.1355E-5</v>
      </c>
      <c r="I227">
        <v>3</v>
      </c>
    </row>
    <row r="228" spans="2:9" x14ac:dyDescent="0.35">
      <c r="B228">
        <v>1.1393148709999998</v>
      </c>
      <c r="C228">
        <v>0.35336803604896155</v>
      </c>
      <c r="D228">
        <v>0.95508199999999999</v>
      </c>
      <c r="E228">
        <v>4.7679000000000002E-5</v>
      </c>
      <c r="F228">
        <v>5.7981517459955195E-2</v>
      </c>
      <c r="G228">
        <v>0.1462688</v>
      </c>
      <c r="H228">
        <v>4.7679000000000002E-5</v>
      </c>
      <c r="I228">
        <v>3</v>
      </c>
    </row>
    <row r="229" spans="2:9" x14ac:dyDescent="0.35">
      <c r="B229">
        <v>1.1447295310000001</v>
      </c>
      <c r="C229">
        <v>0.35349157669692227</v>
      </c>
      <c r="D229">
        <v>0.95596270000000005</v>
      </c>
      <c r="E229">
        <v>4.7675E-5</v>
      </c>
      <c r="F229">
        <v>5.8540720412074539E-2</v>
      </c>
      <c r="G229">
        <v>0.147448</v>
      </c>
      <c r="H229">
        <v>4.7675E-5</v>
      </c>
      <c r="I229">
        <v>3</v>
      </c>
    </row>
    <row r="230" spans="2:9" x14ac:dyDescent="0.35">
      <c r="B230">
        <v>1.1476649879999998</v>
      </c>
      <c r="C230">
        <v>0.3539581502089223</v>
      </c>
      <c r="D230">
        <v>0.95765789999999995</v>
      </c>
      <c r="E230">
        <v>4.8627E-5</v>
      </c>
      <c r="F230">
        <v>5.7887124093544337E-2</v>
      </c>
      <c r="G230">
        <v>0.1455042</v>
      </c>
      <c r="H230">
        <v>4.8627E-5</v>
      </c>
      <c r="I230">
        <v>3</v>
      </c>
    </row>
    <row r="231" spans="2:9" x14ac:dyDescent="0.35">
      <c r="B231">
        <v>1.1469954119999999</v>
      </c>
      <c r="C231">
        <v>0.35263790902345732</v>
      </c>
      <c r="D231">
        <v>0.95430709999999996</v>
      </c>
      <c r="E231">
        <v>5.4227000000000001E-5</v>
      </c>
      <c r="F231">
        <v>5.8606205386424845E-2</v>
      </c>
      <c r="G231">
        <v>0.14716950000000001</v>
      </c>
      <c r="H231">
        <v>5.4227000000000001E-5</v>
      </c>
      <c r="I231">
        <v>3</v>
      </c>
    </row>
    <row r="232" spans="2:9" x14ac:dyDescent="0.35">
      <c r="B232">
        <v>1.1527025930000001</v>
      </c>
      <c r="C232">
        <v>0.35281249352485849</v>
      </c>
      <c r="D232">
        <v>0.95479099999999995</v>
      </c>
      <c r="E232">
        <v>6.4121000000000005E-5</v>
      </c>
      <c r="F232">
        <v>6.0866284760960628E-2</v>
      </c>
      <c r="G232">
        <v>0.15288889999999999</v>
      </c>
      <c r="H232">
        <v>6.4121000000000005E-5</v>
      </c>
      <c r="I232">
        <v>3</v>
      </c>
    </row>
    <row r="233" spans="2:9" x14ac:dyDescent="0.35">
      <c r="B233">
        <v>1.1612452780000002</v>
      </c>
      <c r="C233">
        <v>0.35258681349615412</v>
      </c>
      <c r="D233">
        <v>0.95394310000000004</v>
      </c>
      <c r="E233">
        <v>8.1163999999999997E-5</v>
      </c>
      <c r="F233">
        <v>6.5385742235161914E-2</v>
      </c>
      <c r="G233">
        <v>0.16436200000000001</v>
      </c>
      <c r="H233">
        <v>8.1163999999999997E-5</v>
      </c>
      <c r="I233">
        <v>3</v>
      </c>
    </row>
    <row r="234" spans="2:9" x14ac:dyDescent="0.35">
      <c r="B234">
        <v>1.1621420469999999</v>
      </c>
      <c r="C234">
        <v>0.3532817424192175</v>
      </c>
      <c r="D234">
        <v>0.95534699999999995</v>
      </c>
      <c r="E234">
        <v>9.9343000000000001E-5</v>
      </c>
      <c r="F234">
        <v>6.629003544134407E-2</v>
      </c>
      <c r="G234">
        <v>0.16667209999999999</v>
      </c>
      <c r="H234">
        <v>9.9343000000000001E-5</v>
      </c>
      <c r="I234">
        <v>3</v>
      </c>
    </row>
    <row r="235" spans="2:9" x14ac:dyDescent="0.35">
      <c r="B235">
        <v>1.1609573679999998</v>
      </c>
      <c r="C235">
        <v>0.35372881477786633</v>
      </c>
      <c r="D235">
        <v>0.95587580000000005</v>
      </c>
      <c r="E235">
        <v>1.1001E-4</v>
      </c>
      <c r="F235">
        <v>6.7204406527771196E-2</v>
      </c>
      <c r="G235">
        <v>0.16898969999999999</v>
      </c>
      <c r="H235">
        <v>1.1001E-4</v>
      </c>
      <c r="I235">
        <v>3</v>
      </c>
    </row>
    <row r="236" spans="2:9" x14ac:dyDescent="0.35">
      <c r="B236">
        <v>1.160745301</v>
      </c>
      <c r="C236">
        <v>0.3536884830341499</v>
      </c>
      <c r="D236">
        <v>0.95517859999999999</v>
      </c>
      <c r="E236">
        <v>1.2578599999999999E-4</v>
      </c>
      <c r="F236">
        <v>6.8760192489083716E-2</v>
      </c>
      <c r="G236">
        <v>0.17281160000000001</v>
      </c>
      <c r="H236">
        <v>1.2578599999999999E-4</v>
      </c>
      <c r="I236">
        <v>3</v>
      </c>
    </row>
    <row r="237" spans="2:9" x14ac:dyDescent="0.35">
      <c r="B237">
        <v>1.164387235</v>
      </c>
      <c r="C237">
        <v>0.35329347578570841</v>
      </c>
      <c r="D237">
        <v>0.95349779999999995</v>
      </c>
      <c r="E237">
        <v>1.2082999999999999E-4</v>
      </c>
      <c r="F237">
        <v>7.2128509536543858E-2</v>
      </c>
      <c r="G237">
        <v>0.1810523</v>
      </c>
      <c r="H237">
        <v>1.2082999999999999E-4</v>
      </c>
      <c r="I237">
        <v>3</v>
      </c>
    </row>
    <row r="238" spans="2:9" x14ac:dyDescent="0.35">
      <c r="B238">
        <v>1.1595999079999999</v>
      </c>
      <c r="C238">
        <v>0.35329794462785952</v>
      </c>
      <c r="D238">
        <v>0.95315099999999997</v>
      </c>
      <c r="E238">
        <v>1.13887E-4</v>
      </c>
      <c r="F238">
        <v>7.1291323982354327E-2</v>
      </c>
      <c r="G238">
        <v>0.17889849999999999</v>
      </c>
      <c r="H238">
        <v>1.13887E-4</v>
      </c>
      <c r="I238">
        <v>3</v>
      </c>
    </row>
    <row r="239" spans="2:9" x14ac:dyDescent="0.35">
      <c r="B239">
        <v>1.1637052889999999</v>
      </c>
      <c r="C239">
        <v>0.35295282657620319</v>
      </c>
      <c r="D239">
        <v>0.95171989999999995</v>
      </c>
      <c r="E239">
        <v>1.07351E-4</v>
      </c>
      <c r="F239">
        <v>7.4367137714557635E-2</v>
      </c>
      <c r="G239">
        <v>0.18634780000000001</v>
      </c>
      <c r="H239">
        <v>1.07351E-4</v>
      </c>
      <c r="I239">
        <v>3</v>
      </c>
    </row>
    <row r="240" spans="2:9" x14ac:dyDescent="0.35">
      <c r="B240">
        <v>1.1574148499999999</v>
      </c>
      <c r="C240">
        <v>0.35306911535699737</v>
      </c>
      <c r="D240">
        <v>0.95194809999999996</v>
      </c>
      <c r="E240">
        <v>1.06697E-4</v>
      </c>
      <c r="F240">
        <v>7.221946030325771E-2</v>
      </c>
      <c r="G240">
        <v>0.18102699999999999</v>
      </c>
      <c r="H240">
        <v>1.06697E-4</v>
      </c>
      <c r="I240">
        <v>3</v>
      </c>
    </row>
    <row r="241" spans="2:9" x14ac:dyDescent="0.35">
      <c r="B241">
        <v>1.1496761930000001</v>
      </c>
      <c r="C241">
        <v>0.35310044031705501</v>
      </c>
      <c r="D241">
        <v>0.95194869999999998</v>
      </c>
      <c r="E241">
        <v>1.1401800000000001E-4</v>
      </c>
      <c r="F241">
        <v>6.9540440097732678E-2</v>
      </c>
      <c r="G241">
        <v>0.17436860000000001</v>
      </c>
      <c r="H241">
        <v>1.1401800000000001E-4</v>
      </c>
      <c r="I241">
        <v>3</v>
      </c>
    </row>
    <row r="242" spans="2:9" x14ac:dyDescent="0.35">
      <c r="B242">
        <v>1.1421937609999999</v>
      </c>
      <c r="C242">
        <v>0.35264506662934392</v>
      </c>
      <c r="D242">
        <v>0.95065829999999996</v>
      </c>
      <c r="E242">
        <v>1.20049E-4</v>
      </c>
      <c r="F242">
        <v>6.7317336468218428E-2</v>
      </c>
      <c r="G242">
        <v>0.16886219999999999</v>
      </c>
      <c r="H242">
        <v>1.20049E-4</v>
      </c>
      <c r="I242">
        <v>3</v>
      </c>
    </row>
    <row r="243" spans="2:9" x14ac:dyDescent="0.35">
      <c r="B243">
        <v>1.1389643670000003</v>
      </c>
      <c r="C243">
        <v>0.35203181562829172</v>
      </c>
      <c r="D243">
        <v>0.94888870000000003</v>
      </c>
      <c r="E243">
        <v>1.1563199999999999E-4</v>
      </c>
      <c r="F243">
        <v>6.7033045655174109E-2</v>
      </c>
      <c r="G243">
        <v>0.1680864</v>
      </c>
      <c r="H243">
        <v>1.1563199999999999E-4</v>
      </c>
      <c r="I243">
        <v>3</v>
      </c>
    </row>
    <row r="244" spans="2:9" x14ac:dyDescent="0.35">
      <c r="B244">
        <v>1.1360118969999999</v>
      </c>
      <c r="C244">
        <v>0.35076850773380008</v>
      </c>
      <c r="D244">
        <v>0.94540709999999994</v>
      </c>
      <c r="E244">
        <v>1.3108E-4</v>
      </c>
      <c r="F244">
        <v>6.7441964401323509E-2</v>
      </c>
      <c r="G244">
        <v>0.16904559999999999</v>
      </c>
      <c r="H244">
        <v>1.3108E-4</v>
      </c>
      <c r="I244">
        <v>3</v>
      </c>
    </row>
    <row r="245" spans="2:9" x14ac:dyDescent="0.35">
      <c r="B245">
        <v>1.139208869</v>
      </c>
      <c r="C245">
        <v>0.35104225503260489</v>
      </c>
      <c r="D245">
        <v>0.94602299999999995</v>
      </c>
      <c r="E245">
        <v>1.4113400000000001E-4</v>
      </c>
      <c r="F245">
        <v>6.8707920919727827E-2</v>
      </c>
      <c r="G245">
        <v>0.17208780000000001</v>
      </c>
      <c r="H245">
        <v>1.4113400000000001E-4</v>
      </c>
      <c r="I245">
        <v>3</v>
      </c>
    </row>
    <row r="246" spans="2:9" x14ac:dyDescent="0.35">
      <c r="B246">
        <v>1.1407961779999998</v>
      </c>
      <c r="C246">
        <v>0.35011674639849588</v>
      </c>
      <c r="D246">
        <v>0.94349879999999997</v>
      </c>
      <c r="E246">
        <v>1.5996000000000001E-4</v>
      </c>
      <c r="F246">
        <v>7.0326782644639887E-2</v>
      </c>
      <c r="G246">
        <v>0.1760795</v>
      </c>
      <c r="H246">
        <v>1.5996000000000001E-4</v>
      </c>
      <c r="I246">
        <v>3</v>
      </c>
    </row>
    <row r="247" spans="2:9" x14ac:dyDescent="0.35">
      <c r="B247">
        <v>1.139077238</v>
      </c>
      <c r="C247">
        <v>0.34944493859550824</v>
      </c>
      <c r="D247">
        <v>0.94174639999999998</v>
      </c>
      <c r="E247">
        <v>1.81146E-4</v>
      </c>
      <c r="F247">
        <v>7.0215534666249343E-2</v>
      </c>
      <c r="G247">
        <v>0.17584330000000001</v>
      </c>
      <c r="H247">
        <v>1.81146E-4</v>
      </c>
      <c r="I247">
        <v>4</v>
      </c>
    </row>
    <row r="248" spans="2:9" x14ac:dyDescent="0.35">
      <c r="B248">
        <v>1.140300825</v>
      </c>
      <c r="C248">
        <v>0.35002399286647568</v>
      </c>
      <c r="D248">
        <v>0.94329149999999995</v>
      </c>
      <c r="E248">
        <v>1.6696899999999999E-4</v>
      </c>
      <c r="F248">
        <v>7.0125999861912952E-2</v>
      </c>
      <c r="G248">
        <v>0.1756105</v>
      </c>
      <c r="H248">
        <v>1.6696899999999999E-4</v>
      </c>
      <c r="I248">
        <v>4</v>
      </c>
    </row>
    <row r="249" spans="2:9" x14ac:dyDescent="0.35">
      <c r="B249">
        <v>1.1804254940000003</v>
      </c>
      <c r="C249">
        <v>0.35246342431760308</v>
      </c>
      <c r="D249">
        <v>0.94831620000000005</v>
      </c>
      <c r="E249">
        <v>1.68646E-4</v>
      </c>
      <c r="F249">
        <v>8.5038603964994824E-2</v>
      </c>
      <c r="G249">
        <v>0.2119991</v>
      </c>
      <c r="H249">
        <v>1.68646E-4</v>
      </c>
      <c r="I249">
        <v>4</v>
      </c>
    </row>
    <row r="250" spans="2:9" x14ac:dyDescent="0.35">
      <c r="B250">
        <v>1.2052487669999998</v>
      </c>
      <c r="C250">
        <v>0.35455551512034778</v>
      </c>
      <c r="D250">
        <v>0.95242519999999997</v>
      </c>
      <c r="E250">
        <v>1.6567900000000001E-4</v>
      </c>
      <c r="F250">
        <v>9.3817294960864675E-2</v>
      </c>
      <c r="G250">
        <v>0.23340859999999999</v>
      </c>
      <c r="H250">
        <v>1.6567900000000001E-4</v>
      </c>
      <c r="I250">
        <v>4</v>
      </c>
    </row>
    <row r="251" spans="2:9" x14ac:dyDescent="0.35">
      <c r="B251">
        <v>1.2198933869999999</v>
      </c>
      <c r="C251">
        <v>0.35543814331708362</v>
      </c>
      <c r="D251">
        <v>0.95356770000000002</v>
      </c>
      <c r="E251">
        <v>1.66897E-4</v>
      </c>
      <c r="F251">
        <v>9.9494856897730397E-2</v>
      </c>
      <c r="G251">
        <v>0.2472674</v>
      </c>
      <c r="H251">
        <v>1.66897E-4</v>
      </c>
      <c r="I251">
        <v>4</v>
      </c>
    </row>
    <row r="252" spans="2:9" x14ac:dyDescent="0.35">
      <c r="B252">
        <v>1.2331099460000001</v>
      </c>
      <c r="C252">
        <v>0.35674774790620639</v>
      </c>
      <c r="D252">
        <v>0.95619600000000005</v>
      </c>
      <c r="E252">
        <v>1.638E-4</v>
      </c>
      <c r="F252">
        <v>0.10367796115071556</v>
      </c>
      <c r="G252">
        <v>0.25755869999999997</v>
      </c>
      <c r="H252">
        <v>1.638E-4</v>
      </c>
      <c r="I252">
        <v>4</v>
      </c>
    </row>
    <row r="253" spans="2:9" x14ac:dyDescent="0.35">
      <c r="B253">
        <v>1.2473932460000001</v>
      </c>
      <c r="C253">
        <v>0.35829341410426252</v>
      </c>
      <c r="D253">
        <v>0.9592214</v>
      </c>
      <c r="E253">
        <v>1.5291600000000001E-4</v>
      </c>
      <c r="F253">
        <v>0.10824333704025069</v>
      </c>
      <c r="G253">
        <v>0.26874740000000003</v>
      </c>
      <c r="H253">
        <v>1.5291600000000001E-4</v>
      </c>
      <c r="I253">
        <v>4</v>
      </c>
    </row>
    <row r="254" spans="2:9" x14ac:dyDescent="0.35">
      <c r="B254">
        <v>1.2778860569999999</v>
      </c>
      <c r="C254">
        <v>0.36037755852018277</v>
      </c>
      <c r="D254">
        <v>0.96156940000000002</v>
      </c>
      <c r="E254">
        <v>1.4781700000000001E-4</v>
      </c>
      <c r="F254">
        <v>0.11935228634084354</v>
      </c>
      <c r="G254">
        <v>0.2960894</v>
      </c>
      <c r="H254">
        <v>1.4781700000000001E-4</v>
      </c>
      <c r="I254">
        <v>4</v>
      </c>
    </row>
    <row r="255" spans="2:9" x14ac:dyDescent="0.35">
      <c r="B255">
        <v>1.2996105600000001</v>
      </c>
      <c r="C255">
        <v>0.36213714059227881</v>
      </c>
      <c r="D255">
        <v>0.96341069999999995</v>
      </c>
      <c r="E255">
        <v>1.5388000000000001E-4</v>
      </c>
      <c r="F255">
        <v>0.12739327115528132</v>
      </c>
      <c r="G255">
        <v>0.31580560000000002</v>
      </c>
      <c r="H255">
        <v>1.5388000000000001E-4</v>
      </c>
      <c r="I255">
        <v>4</v>
      </c>
    </row>
    <row r="256" spans="2:9" x14ac:dyDescent="0.35">
      <c r="B256">
        <v>1.327138186</v>
      </c>
      <c r="C256">
        <v>0.36409986114703297</v>
      </c>
      <c r="D256">
        <v>0.96387979999999995</v>
      </c>
      <c r="E256">
        <v>1.6764699999999999E-4</v>
      </c>
      <c r="F256">
        <v>0.13854161058651229</v>
      </c>
      <c r="G256">
        <v>0.34308369999999999</v>
      </c>
      <c r="H256">
        <v>1.6764699999999999E-4</v>
      </c>
      <c r="I256">
        <v>4</v>
      </c>
    </row>
    <row r="257" spans="2:9" x14ac:dyDescent="0.35">
      <c r="B257">
        <v>1.367979791</v>
      </c>
      <c r="C257">
        <v>0.36683394526772278</v>
      </c>
      <c r="D257">
        <v>0.96242919999999998</v>
      </c>
      <c r="E257">
        <v>1.7937899999999999E-4</v>
      </c>
      <c r="F257">
        <v>0.15560167224166335</v>
      </c>
      <c r="G257">
        <v>0.38495509999999999</v>
      </c>
      <c r="H257">
        <v>1.7937899999999999E-4</v>
      </c>
      <c r="I257">
        <v>4</v>
      </c>
    </row>
    <row r="258" spans="2:9" x14ac:dyDescent="0.35">
      <c r="B258">
        <v>1.4000607699999998</v>
      </c>
      <c r="C258">
        <v>0.36918295201834217</v>
      </c>
      <c r="D258">
        <v>0.96025369999999999</v>
      </c>
      <c r="E258">
        <v>2.01628E-4</v>
      </c>
      <c r="F258">
        <v>0.16939603068514608</v>
      </c>
      <c r="G258">
        <v>0.41881829999999998</v>
      </c>
      <c r="H258">
        <v>2.01628E-4</v>
      </c>
      <c r="I258">
        <v>4</v>
      </c>
    </row>
    <row r="259" spans="2:9" x14ac:dyDescent="0.35">
      <c r="B259">
        <v>1.421559617</v>
      </c>
      <c r="C259">
        <v>0.37078697364218244</v>
      </c>
      <c r="D259">
        <v>0.95744450000000003</v>
      </c>
      <c r="E259">
        <v>2.0646799999999999E-4</v>
      </c>
      <c r="F259">
        <v>0.1794367208566153</v>
      </c>
      <c r="G259">
        <v>0.44337840000000001</v>
      </c>
      <c r="H259">
        <v>2.0646799999999999E-4</v>
      </c>
      <c r="I259">
        <v>4</v>
      </c>
    </row>
    <row r="260" spans="2:9" x14ac:dyDescent="0.35">
      <c r="B260">
        <v>1.4348599420000001</v>
      </c>
      <c r="C260">
        <v>0.37142160828707954</v>
      </c>
      <c r="D260">
        <v>0.95402819999999999</v>
      </c>
      <c r="E260">
        <v>1.9544399999999999E-4</v>
      </c>
      <c r="F260">
        <v>0.18608527358354779</v>
      </c>
      <c r="G260">
        <v>0.4597271</v>
      </c>
      <c r="H260">
        <v>1.9544399999999999E-4</v>
      </c>
      <c r="I260">
        <v>4</v>
      </c>
    </row>
    <row r="261" spans="2:9" x14ac:dyDescent="0.35">
      <c r="B261">
        <v>1.4451589570000003</v>
      </c>
      <c r="C261">
        <v>0.37196629043651602</v>
      </c>
      <c r="D261">
        <v>0.9513199</v>
      </c>
      <c r="E261">
        <v>1.8546200000000001E-4</v>
      </c>
      <c r="F261">
        <v>0.19123426576370947</v>
      </c>
      <c r="G261">
        <v>0.47239639999999999</v>
      </c>
      <c r="H261">
        <v>1.8546200000000001E-4</v>
      </c>
      <c r="I261">
        <v>4</v>
      </c>
    </row>
    <row r="262" spans="2:9" x14ac:dyDescent="0.35">
      <c r="B262">
        <v>1.448248194</v>
      </c>
      <c r="C262">
        <v>0.37114161797299094</v>
      </c>
      <c r="D262">
        <v>0.94493760000000004</v>
      </c>
      <c r="E262">
        <v>2.0108300000000001E-4</v>
      </c>
      <c r="F262">
        <v>0.19543853750530732</v>
      </c>
      <c r="G262">
        <v>0.48258299999999998</v>
      </c>
      <c r="H262">
        <v>2.0108300000000001E-4</v>
      </c>
      <c r="I262">
        <v>4</v>
      </c>
    </row>
    <row r="263" spans="2:9" x14ac:dyDescent="0.35">
      <c r="B263">
        <v>1.4724789960000002</v>
      </c>
      <c r="C263">
        <v>0.37301699807208522</v>
      </c>
      <c r="D263">
        <v>0.93844000000000005</v>
      </c>
      <c r="E263">
        <v>2.12568E-4</v>
      </c>
      <c r="F263">
        <v>0.2080334426000407</v>
      </c>
      <c r="G263">
        <v>0.51342900000000002</v>
      </c>
      <c r="H263">
        <v>2.12568E-4</v>
      </c>
      <c r="I263">
        <v>4</v>
      </c>
    </row>
    <row r="264" spans="2:9" x14ac:dyDescent="0.35">
      <c r="B264">
        <v>1.4700493609999998</v>
      </c>
      <c r="C264">
        <v>0.37193665556742816</v>
      </c>
      <c r="D264">
        <v>0.93559769999999998</v>
      </c>
      <c r="E264">
        <v>2.0289700000000001E-4</v>
      </c>
      <c r="F264">
        <v>0.20774623972205855</v>
      </c>
      <c r="G264">
        <v>0.51288549999999999</v>
      </c>
      <c r="H264">
        <v>2.0289700000000001E-4</v>
      </c>
      <c r="I264">
        <v>4</v>
      </c>
    </row>
    <row r="265" spans="2:9" x14ac:dyDescent="0.35">
      <c r="B265">
        <v>1.455619531</v>
      </c>
      <c r="C265">
        <v>0.36971140303686117</v>
      </c>
      <c r="D265">
        <v>0.93573759999999995</v>
      </c>
      <c r="E265">
        <v>1.93427E-4</v>
      </c>
      <c r="F265">
        <v>0.20107601300898845</v>
      </c>
      <c r="G265">
        <v>0.49678559999999999</v>
      </c>
      <c r="H265">
        <v>1.93427E-4</v>
      </c>
      <c r="I265">
        <v>4</v>
      </c>
    </row>
    <row r="266" spans="2:9" x14ac:dyDescent="0.35">
      <c r="B266">
        <v>1.4316890480000002</v>
      </c>
      <c r="C266">
        <v>0.36649099621060582</v>
      </c>
      <c r="D266">
        <v>0.93443520000000002</v>
      </c>
      <c r="E266">
        <v>2.24148E-4</v>
      </c>
      <c r="F266">
        <v>0.1920070847655044</v>
      </c>
      <c r="G266">
        <v>0.47450369999999997</v>
      </c>
      <c r="H266">
        <v>2.24148E-4</v>
      </c>
      <c r="I266">
        <v>4</v>
      </c>
    </row>
    <row r="267" spans="2:9" x14ac:dyDescent="0.35">
      <c r="B267">
        <v>1.3978946540000001</v>
      </c>
      <c r="C267">
        <v>0.36305682540564699</v>
      </c>
      <c r="D267">
        <v>0.93743949999999998</v>
      </c>
      <c r="E267">
        <v>2.1436099999999999E-4</v>
      </c>
      <c r="F267">
        <v>0.17657334907567321</v>
      </c>
      <c r="G267">
        <v>0.43680839999999999</v>
      </c>
      <c r="H267">
        <v>2.1436099999999999E-4</v>
      </c>
      <c r="I267">
        <v>4</v>
      </c>
    </row>
    <row r="268" spans="2:9" x14ac:dyDescent="0.35">
      <c r="B268">
        <v>1.3614543939999999</v>
      </c>
      <c r="C268">
        <v>0.3599091281320132</v>
      </c>
      <c r="D268">
        <v>0.94022969999999995</v>
      </c>
      <c r="E268">
        <v>2.1034600000000001E-4</v>
      </c>
      <c r="F268">
        <v>0.16024849249729778</v>
      </c>
      <c r="G268">
        <v>0.3968875</v>
      </c>
      <c r="H268">
        <v>2.1034600000000001E-4</v>
      </c>
      <c r="I268">
        <v>4</v>
      </c>
    </row>
    <row r="269" spans="2:9" x14ac:dyDescent="0.35">
      <c r="B269">
        <v>1.3203911230000001</v>
      </c>
      <c r="C269">
        <v>0.35724645132653599</v>
      </c>
      <c r="D269">
        <v>0.94414010000000004</v>
      </c>
      <c r="E269">
        <v>1.9450500000000001E-4</v>
      </c>
      <c r="F269">
        <v>0.14129211696354677</v>
      </c>
      <c r="G269">
        <v>0.35058519999999999</v>
      </c>
      <c r="H269">
        <v>1.9450500000000001E-4</v>
      </c>
      <c r="I269">
        <v>4</v>
      </c>
    </row>
    <row r="270" spans="2:9" x14ac:dyDescent="0.35">
      <c r="B270">
        <v>1.2978264070000001</v>
      </c>
      <c r="C270">
        <v>0.35699107851000905</v>
      </c>
      <c r="D270">
        <v>0.94884729999999995</v>
      </c>
      <c r="E270">
        <v>1.9843500000000001E-4</v>
      </c>
      <c r="F270">
        <v>0.13012974888570181</v>
      </c>
      <c r="G270">
        <v>0.32322010000000001</v>
      </c>
      <c r="H270">
        <v>1.9843500000000001E-4</v>
      </c>
      <c r="I270">
        <v>4</v>
      </c>
    </row>
    <row r="271" spans="2:9" x14ac:dyDescent="0.35">
      <c r="B271">
        <v>1.2770771160000001</v>
      </c>
      <c r="C271">
        <v>0.35696903898037696</v>
      </c>
      <c r="D271">
        <v>0.95285989999999998</v>
      </c>
      <c r="E271">
        <v>2.26534E-4</v>
      </c>
      <c r="F271">
        <v>0.12007442309743009</v>
      </c>
      <c r="G271">
        <v>0.29852339999999999</v>
      </c>
      <c r="H271">
        <v>2.26534E-4</v>
      </c>
      <c r="I271">
        <v>4</v>
      </c>
    </row>
    <row r="272" spans="2:9" x14ac:dyDescent="0.35">
      <c r="B272">
        <v>1.2557338339999999</v>
      </c>
      <c r="C272">
        <v>0.35693052235736544</v>
      </c>
      <c r="D272">
        <v>0.95709169999999999</v>
      </c>
      <c r="E272">
        <v>2.2181499999999999E-4</v>
      </c>
      <c r="F272">
        <v>0.10841966989207066</v>
      </c>
      <c r="G272">
        <v>0.27021210000000001</v>
      </c>
      <c r="H272">
        <v>2.2181499999999999E-4</v>
      </c>
      <c r="I272">
        <v>4</v>
      </c>
    </row>
    <row r="273" spans="2:9" x14ac:dyDescent="0.35">
      <c r="B273">
        <v>1.242677319</v>
      </c>
      <c r="C273">
        <v>0.35670512996289078</v>
      </c>
      <c r="D273">
        <v>0.95842559999999999</v>
      </c>
      <c r="E273">
        <v>2.7535500000000002E-4</v>
      </c>
      <c r="F273">
        <v>0.10197241178541626</v>
      </c>
      <c r="G273">
        <v>0.25448910000000002</v>
      </c>
      <c r="H273">
        <v>2.7535500000000002E-4</v>
      </c>
      <c r="I273">
        <v>4</v>
      </c>
    </row>
    <row r="274" spans="2:9" x14ac:dyDescent="0.35">
      <c r="B274">
        <v>1.2303436999999999</v>
      </c>
      <c r="C274">
        <v>0.3564913261233052</v>
      </c>
      <c r="D274">
        <v>0.95984670000000005</v>
      </c>
      <c r="E274">
        <v>3.1083E-4</v>
      </c>
      <c r="F274">
        <v>9.5147579309303607E-2</v>
      </c>
      <c r="G274">
        <v>0.23791709999999999</v>
      </c>
      <c r="H274">
        <v>3.1083E-4</v>
      </c>
      <c r="I274">
        <v>4</v>
      </c>
    </row>
    <row r="275" spans="2:9" x14ac:dyDescent="0.35">
      <c r="B275">
        <v>1.2214734660000002</v>
      </c>
      <c r="C275">
        <v>0.35626312331904597</v>
      </c>
      <c r="D275">
        <v>0.96102980000000005</v>
      </c>
      <c r="E275">
        <v>3.0115300000000002E-4</v>
      </c>
      <c r="F275">
        <v>8.9218317561140903E-2</v>
      </c>
      <c r="G275">
        <v>0.22354450000000001</v>
      </c>
      <c r="H275">
        <v>3.0115300000000002E-4</v>
      </c>
      <c r="I275">
        <v>4</v>
      </c>
    </row>
    <row r="276" spans="2:9" x14ac:dyDescent="0.35">
      <c r="B276">
        <v>1.207880828</v>
      </c>
      <c r="C276">
        <v>0.35408501164017275</v>
      </c>
      <c r="D276">
        <v>0.95672049999999997</v>
      </c>
      <c r="E276">
        <v>2.6130400000000002E-4</v>
      </c>
      <c r="F276">
        <v>8.3492070291095705E-2</v>
      </c>
      <c r="G276">
        <v>0.2095216</v>
      </c>
      <c r="H276">
        <v>2.6130400000000002E-4</v>
      </c>
      <c r="I276">
        <v>4</v>
      </c>
    </row>
    <row r="277" spans="2:9" x14ac:dyDescent="0.35">
      <c r="B277">
        <v>1.1957741999999998</v>
      </c>
      <c r="C277">
        <v>0.35342443858117834</v>
      </c>
      <c r="D277">
        <v>0.95628939999999996</v>
      </c>
      <c r="E277">
        <v>2.30981E-4</v>
      </c>
      <c r="F277">
        <v>7.7036029210689916E-2</v>
      </c>
      <c r="G277">
        <v>0.19338730000000001</v>
      </c>
      <c r="H277">
        <v>2.30981E-4</v>
      </c>
      <c r="I277">
        <v>4</v>
      </c>
    </row>
    <row r="278" spans="2:9" x14ac:dyDescent="0.35">
      <c r="B278">
        <v>1.171561801</v>
      </c>
      <c r="C278">
        <v>0.34914163526707626</v>
      </c>
      <c r="D278">
        <v>0.94519390000000003</v>
      </c>
      <c r="E278">
        <v>2.0762999999999999E-4</v>
      </c>
      <c r="F278">
        <v>7.1480004072577583E-2</v>
      </c>
      <c r="G278">
        <v>0.179536</v>
      </c>
      <c r="H278">
        <v>2.0762999999999999E-4</v>
      </c>
      <c r="I278">
        <v>4</v>
      </c>
    </row>
    <row r="279" spans="2:9" x14ac:dyDescent="0.35">
      <c r="B279">
        <v>1.1631419569999999</v>
      </c>
      <c r="C279">
        <v>0.34984197394503719</v>
      </c>
      <c r="D279">
        <v>0.94818080000000005</v>
      </c>
      <c r="E279">
        <v>1.8508899999999999E-4</v>
      </c>
      <c r="F279">
        <v>6.4590314696921308E-2</v>
      </c>
      <c r="G279">
        <v>0.161552</v>
      </c>
      <c r="H279">
        <v>1.8508899999999999E-4</v>
      </c>
      <c r="I279">
        <v>4</v>
      </c>
    </row>
    <row r="280" spans="2:9" x14ac:dyDescent="0.35">
      <c r="B280">
        <v>1.154308976</v>
      </c>
      <c r="C280">
        <v>0.35056788898458774</v>
      </c>
      <c r="D280">
        <v>0.95088729999999999</v>
      </c>
      <c r="E280">
        <v>1.6514899999999999E-4</v>
      </c>
      <c r="F280">
        <v>5.7707386020462201E-2</v>
      </c>
      <c r="G280">
        <v>0.14246800000000001</v>
      </c>
      <c r="H280">
        <v>1.6514899999999999E-4</v>
      </c>
      <c r="I280">
        <v>4</v>
      </c>
    </row>
    <row r="281" spans="2:9" x14ac:dyDescent="0.35">
      <c r="B281">
        <v>1.1375616230000001</v>
      </c>
      <c r="C281">
        <v>0.34990076891043531</v>
      </c>
      <c r="D281">
        <v>0.9487236</v>
      </c>
      <c r="E281">
        <v>1.48092E-4</v>
      </c>
      <c r="F281">
        <v>5.1821419323383446E-2</v>
      </c>
      <c r="G281">
        <v>0.1264052</v>
      </c>
      <c r="H281">
        <v>1.48092E-4</v>
      </c>
      <c r="I281">
        <v>4</v>
      </c>
    </row>
    <row r="282" spans="2:9" x14ac:dyDescent="0.35">
      <c r="B282">
        <v>1.1109484139999999</v>
      </c>
      <c r="C282">
        <v>0.34842286944368911</v>
      </c>
      <c r="D282">
        <v>0.94323330000000005</v>
      </c>
      <c r="E282">
        <v>1.4627299999999999E-4</v>
      </c>
      <c r="F282">
        <v>4.545119251928826E-2</v>
      </c>
      <c r="G282">
        <v>0.1110322</v>
      </c>
      <c r="H282">
        <v>1.4627299999999999E-4</v>
      </c>
      <c r="I282">
        <v>4</v>
      </c>
    </row>
    <row r="283" spans="2:9" x14ac:dyDescent="0.35">
      <c r="B283">
        <v>1.1003642309999999</v>
      </c>
      <c r="C283">
        <v>0.35089158065046205</v>
      </c>
      <c r="D283">
        <v>0.94841989999999998</v>
      </c>
      <c r="E283">
        <v>1.4443999999999999E-4</v>
      </c>
      <c r="F283">
        <v>4.092160627574775E-2</v>
      </c>
      <c r="G283">
        <v>9.9999770000000002E-2</v>
      </c>
      <c r="H283">
        <v>1.4443999999999999E-4</v>
      </c>
      <c r="I283">
        <v>4</v>
      </c>
    </row>
    <row r="284" spans="2:9" x14ac:dyDescent="0.35">
      <c r="B284">
        <v>1.0858116870000001</v>
      </c>
      <c r="C284">
        <v>0.35196488385503433</v>
      </c>
      <c r="D284">
        <v>0.94969079999999995</v>
      </c>
      <c r="E284">
        <v>1.4535700000000001E-4</v>
      </c>
      <c r="F284">
        <v>3.6610460183779843E-2</v>
      </c>
      <c r="G284">
        <v>9.0052460000000001E-2</v>
      </c>
      <c r="H284">
        <v>1.4535700000000001E-4</v>
      </c>
      <c r="I284">
        <v>4</v>
      </c>
    </row>
    <row r="285" spans="2:9" x14ac:dyDescent="0.35">
      <c r="B285">
        <v>1.0773034500000003</v>
      </c>
      <c r="C285">
        <v>0.35472543532571632</v>
      </c>
      <c r="D285">
        <v>0.95556260000000004</v>
      </c>
      <c r="E285">
        <v>1.36716E-4</v>
      </c>
      <c r="F285">
        <v>3.2274810927203364E-2</v>
      </c>
      <c r="G285">
        <v>7.9720449999999998E-2</v>
      </c>
      <c r="H285">
        <v>1.36716E-4</v>
      </c>
      <c r="I285">
        <v>4</v>
      </c>
    </row>
    <row r="286" spans="2:9" x14ac:dyDescent="0.35">
      <c r="B286">
        <v>1.0665350730000001</v>
      </c>
      <c r="C286">
        <v>0.35633022260427666</v>
      </c>
      <c r="D286">
        <v>0.95836390000000005</v>
      </c>
      <c r="E286">
        <v>1.3499200000000001E-4</v>
      </c>
      <c r="F286">
        <v>2.7983615169311235E-2</v>
      </c>
      <c r="G286">
        <v>6.9406419999999996E-2</v>
      </c>
      <c r="H286">
        <v>1.3499200000000001E-4</v>
      </c>
      <c r="I286">
        <v>4</v>
      </c>
    </row>
    <row r="287" spans="2:9" x14ac:dyDescent="0.35">
      <c r="B287">
        <v>1.0593103779999999</v>
      </c>
      <c r="C287">
        <v>0.35831048370571988</v>
      </c>
      <c r="D287">
        <v>0.96234929999999996</v>
      </c>
      <c r="E287">
        <v>1.30555E-4</v>
      </c>
      <c r="F287">
        <v>2.4252131677106575E-2</v>
      </c>
      <c r="G287">
        <v>6.1023309999999997E-2</v>
      </c>
      <c r="H287">
        <v>1.30555E-4</v>
      </c>
      <c r="I287">
        <v>4</v>
      </c>
    </row>
    <row r="288" spans="2:9" x14ac:dyDescent="0.35">
      <c r="B288">
        <v>1.055665973</v>
      </c>
      <c r="C288">
        <v>0.36018195279594067</v>
      </c>
      <c r="D288">
        <v>0.96653889999999998</v>
      </c>
      <c r="E288">
        <v>1.16241E-4</v>
      </c>
      <c r="F288">
        <v>2.0343197361734188E-2</v>
      </c>
      <c r="G288">
        <v>5.2141479999999997E-2</v>
      </c>
      <c r="H288">
        <v>1.16241E-4</v>
      </c>
      <c r="I288">
        <v>4</v>
      </c>
    </row>
    <row r="289" spans="2:9" x14ac:dyDescent="0.35">
      <c r="B289">
        <v>1.054219904</v>
      </c>
      <c r="C289">
        <v>0.36169383628156238</v>
      </c>
      <c r="D289">
        <v>0.97006760000000003</v>
      </c>
      <c r="E289">
        <v>1.01418E-4</v>
      </c>
      <c r="F289">
        <v>1.7272437106515999E-2</v>
      </c>
      <c r="G289">
        <v>4.4243379999999999E-2</v>
      </c>
      <c r="H289">
        <v>1.01418E-4</v>
      </c>
      <c r="I289">
        <v>4</v>
      </c>
    </row>
    <row r="290" spans="2:9" x14ac:dyDescent="0.35">
      <c r="B290">
        <v>1.0562591830000001</v>
      </c>
      <c r="C290">
        <v>0.36189261931235639</v>
      </c>
      <c r="D290">
        <v>0.97091890000000003</v>
      </c>
      <c r="E290">
        <v>8.9387000000000003E-5</v>
      </c>
      <c r="F290">
        <v>1.602261807355904E-2</v>
      </c>
      <c r="G290">
        <v>3.7106170000000001E-2</v>
      </c>
      <c r="H290">
        <v>8.9387000000000003E-5</v>
      </c>
      <c r="I290">
        <v>4</v>
      </c>
    </row>
    <row r="291" spans="2:9" x14ac:dyDescent="0.35">
      <c r="B291">
        <v>1.0560420429999997</v>
      </c>
      <c r="C291">
        <v>0.36253181594782463</v>
      </c>
      <c r="D291">
        <v>0.97235470000000002</v>
      </c>
      <c r="E291">
        <v>7.7704E-5</v>
      </c>
      <c r="F291">
        <v>1.5829144142675406E-2</v>
      </c>
      <c r="G291">
        <v>3.4705029999999998E-2</v>
      </c>
      <c r="H291">
        <v>7.7704E-5</v>
      </c>
      <c r="I291">
        <v>4</v>
      </c>
    </row>
    <row r="292" spans="2:9" x14ac:dyDescent="0.35">
      <c r="B292">
        <v>1.0554355309999999</v>
      </c>
      <c r="C292">
        <v>0.36181037748346262</v>
      </c>
      <c r="D292">
        <v>0.97051900000000002</v>
      </c>
      <c r="E292">
        <v>6.8308999999999999E-5</v>
      </c>
      <c r="F292">
        <v>1.712567259059726E-2</v>
      </c>
      <c r="G292">
        <v>4.2262130000000002E-2</v>
      </c>
      <c r="H292">
        <v>6.8308999999999999E-5</v>
      </c>
      <c r="I292">
        <v>4</v>
      </c>
    </row>
    <row r="293" spans="2:9" x14ac:dyDescent="0.35">
      <c r="B293">
        <v>1.0568603460000001</v>
      </c>
      <c r="C293">
        <v>0.36001659168965749</v>
      </c>
      <c r="D293">
        <v>0.96632300000000004</v>
      </c>
      <c r="E293">
        <v>5.9954000000000002E-5</v>
      </c>
      <c r="F293">
        <v>2.0446007907405483E-2</v>
      </c>
      <c r="G293">
        <v>5.305083E-2</v>
      </c>
      <c r="H293">
        <v>5.9954000000000002E-5</v>
      </c>
      <c r="I293">
        <v>4</v>
      </c>
    </row>
    <row r="294" spans="2:9" x14ac:dyDescent="0.35">
      <c r="B294">
        <v>1.0582062720000003</v>
      </c>
      <c r="C294">
        <v>0.36131331847210468</v>
      </c>
      <c r="D294">
        <v>0.96938310000000005</v>
      </c>
      <c r="E294">
        <v>5.1153999999999998E-5</v>
      </c>
      <c r="F294">
        <v>2.1151199020161788E-2</v>
      </c>
      <c r="G294">
        <v>5.526234E-2</v>
      </c>
      <c r="H294">
        <v>5.1153999999999998E-5</v>
      </c>
      <c r="I294">
        <v>4</v>
      </c>
    </row>
    <row r="295" spans="2:9" x14ac:dyDescent="0.35">
      <c r="B295">
        <v>1.057543066</v>
      </c>
      <c r="C295">
        <v>0.36254722889577029</v>
      </c>
      <c r="D295">
        <v>0.9721187</v>
      </c>
      <c r="E295">
        <v>4.3560000000000003E-5</v>
      </c>
      <c r="F295">
        <v>2.0895070564279479E-2</v>
      </c>
      <c r="G295">
        <v>5.478479E-2</v>
      </c>
      <c r="H295">
        <v>4.3560000000000003E-5</v>
      </c>
      <c r="I295">
        <v>4</v>
      </c>
    </row>
    <row r="296" spans="2:9" x14ac:dyDescent="0.35">
      <c r="B296">
        <v>1.0548615809999999</v>
      </c>
      <c r="C296">
        <v>0.36380224656795934</v>
      </c>
      <c r="D296">
        <v>0.97473759999999998</v>
      </c>
      <c r="E296">
        <v>3.7097000000000001E-5</v>
      </c>
      <c r="F296">
        <v>1.9447026144465116E-2</v>
      </c>
      <c r="G296">
        <v>5.1231569999999997E-2</v>
      </c>
      <c r="H296">
        <v>3.7097000000000001E-5</v>
      </c>
      <c r="I296">
        <v>4</v>
      </c>
    </row>
    <row r="297" spans="2:9" x14ac:dyDescent="0.35">
      <c r="B297">
        <v>1.0524358949999999</v>
      </c>
      <c r="C297">
        <v>0.36519505274258079</v>
      </c>
      <c r="D297">
        <v>0.97773650000000001</v>
      </c>
      <c r="E297">
        <v>3.1279999999999999E-5</v>
      </c>
      <c r="F297">
        <v>1.7535746765100762E-2</v>
      </c>
      <c r="G297">
        <v>4.6390969999999997E-2</v>
      </c>
      <c r="H297">
        <v>3.1279999999999999E-5</v>
      </c>
      <c r="I297">
        <v>4</v>
      </c>
    </row>
    <row r="298" spans="2:9" x14ac:dyDescent="0.35">
      <c r="B298">
        <v>1.0503713469999998</v>
      </c>
      <c r="C298">
        <v>0.36597120676268552</v>
      </c>
      <c r="D298">
        <v>0.97932359999999996</v>
      </c>
      <c r="E298">
        <v>2.6645E-5</v>
      </c>
      <c r="F298">
        <v>1.6155236302167648E-2</v>
      </c>
      <c r="G298">
        <v>4.295856E-2</v>
      </c>
      <c r="H298">
        <v>2.6645E-5</v>
      </c>
      <c r="I298">
        <v>4</v>
      </c>
    </row>
    <row r="299" spans="2:9" x14ac:dyDescent="0.35">
      <c r="B299">
        <v>1.0490781610000002</v>
      </c>
      <c r="C299">
        <v>0.36705503776924708</v>
      </c>
      <c r="D299">
        <v>0.98177020000000004</v>
      </c>
      <c r="E299">
        <v>2.2765E-5</v>
      </c>
      <c r="F299">
        <v>1.3944090732831739E-2</v>
      </c>
      <c r="G299">
        <v>3.7016689999999998E-2</v>
      </c>
      <c r="H299">
        <v>2.2765E-5</v>
      </c>
      <c r="I299">
        <v>4</v>
      </c>
    </row>
    <row r="300" spans="2:9" x14ac:dyDescent="0.35">
      <c r="B300">
        <v>1.0477938209999995</v>
      </c>
      <c r="C300">
        <v>0.36785692078713456</v>
      </c>
      <c r="D300">
        <v>0.98352969999999995</v>
      </c>
      <c r="E300">
        <v>2.0353999999999999E-5</v>
      </c>
      <c r="F300">
        <v>1.2100768464698472E-2</v>
      </c>
      <c r="G300">
        <v>3.1437270000000003E-2</v>
      </c>
      <c r="H300">
        <v>2.0353999999999999E-5</v>
      </c>
      <c r="I300">
        <v>4</v>
      </c>
    </row>
    <row r="301" spans="2:9" x14ac:dyDescent="0.35">
      <c r="B301">
        <v>1.0463903029999997</v>
      </c>
      <c r="C301">
        <v>0.36848796069104123</v>
      </c>
      <c r="D301">
        <v>0.98483319999999996</v>
      </c>
      <c r="E301">
        <v>1.9296999999999998E-5</v>
      </c>
      <c r="F301">
        <v>1.0874165570902998E-2</v>
      </c>
      <c r="G301">
        <v>2.6867740000000001E-2</v>
      </c>
      <c r="H301">
        <v>1.9296999999999998E-5</v>
      </c>
      <c r="I301">
        <v>4</v>
      </c>
    </row>
    <row r="302" spans="2:9" x14ac:dyDescent="0.35">
      <c r="B302">
        <v>1.0438562440000001</v>
      </c>
      <c r="C302">
        <v>0.36700295642411701</v>
      </c>
      <c r="D302">
        <v>0.98112080000000002</v>
      </c>
      <c r="E302">
        <v>1.8958999999999999E-5</v>
      </c>
      <c r="F302">
        <v>1.0538552186043236E-2</v>
      </c>
      <c r="G302">
        <v>2.337645E-2</v>
      </c>
      <c r="H302">
        <v>1.8958999999999999E-5</v>
      </c>
      <c r="I302">
        <v>4</v>
      </c>
    </row>
    <row r="303" spans="2:9" x14ac:dyDescent="0.35">
      <c r="B303">
        <v>1.0447428149999998</v>
      </c>
      <c r="C303">
        <v>0.36660228316354859</v>
      </c>
      <c r="D303">
        <v>0.98030629999999996</v>
      </c>
      <c r="E303">
        <v>1.9887000000000001E-5</v>
      </c>
      <c r="F303">
        <v>1.1115253891123536E-2</v>
      </c>
      <c r="G303">
        <v>2.687757E-2</v>
      </c>
      <c r="H303">
        <v>1.9887000000000001E-5</v>
      </c>
      <c r="I303">
        <v>4</v>
      </c>
    </row>
    <row r="304" spans="2:9" x14ac:dyDescent="0.35">
      <c r="B304">
        <v>1.0464633089999997</v>
      </c>
      <c r="C304">
        <v>0.36677808051658223</v>
      </c>
      <c r="D304">
        <v>0.98092659999999998</v>
      </c>
      <c r="E304">
        <v>1.6866000000000001E-5</v>
      </c>
      <c r="F304">
        <v>1.1531727617643083E-2</v>
      </c>
      <c r="G304">
        <v>2.9186440000000001E-2</v>
      </c>
      <c r="H304">
        <v>1.6866000000000001E-5</v>
      </c>
      <c r="I304">
        <v>4</v>
      </c>
    </row>
    <row r="305" spans="2:9" x14ac:dyDescent="0.35">
      <c r="B305">
        <v>0.91910549400000008</v>
      </c>
      <c r="C305">
        <v>0.31923485870581109</v>
      </c>
      <c r="D305">
        <v>0.85490670000000002</v>
      </c>
      <c r="E305">
        <v>1.4676399999999999E-4</v>
      </c>
      <c r="F305">
        <v>1.0883592325095132E-2</v>
      </c>
      <c r="G305">
        <v>2.7330989999999999E-2</v>
      </c>
      <c r="H305">
        <v>1.4676399999999999E-4</v>
      </c>
      <c r="I305">
        <v>4</v>
      </c>
    </row>
    <row r="306" spans="2:9" x14ac:dyDescent="0.35">
      <c r="B306">
        <v>1.0784175579999999</v>
      </c>
      <c r="C306">
        <v>0.36166622777263369</v>
      </c>
      <c r="D306">
        <v>0.97233670000000005</v>
      </c>
      <c r="E306">
        <v>3.1729999999999999E-6</v>
      </c>
      <c r="F306">
        <v>2.6985965736427604E-2</v>
      </c>
      <c r="G306">
        <v>7.1077909999999994E-2</v>
      </c>
      <c r="H306">
        <v>3.1729999999999999E-6</v>
      </c>
      <c r="I306">
        <v>5</v>
      </c>
    </row>
    <row r="307" spans="2:9" x14ac:dyDescent="0.35">
      <c r="B307">
        <v>1.1460994149999999</v>
      </c>
      <c r="C307">
        <v>0.3536193973507521</v>
      </c>
      <c r="D307">
        <v>0.95585319999999996</v>
      </c>
      <c r="E307">
        <v>1.0300000000000001E-6</v>
      </c>
      <c r="F307">
        <v>6.0401296196273109E-2</v>
      </c>
      <c r="G307">
        <v>0.15415989999999999</v>
      </c>
      <c r="H307">
        <v>1.0300000000000001E-6</v>
      </c>
      <c r="I307">
        <v>5</v>
      </c>
    </row>
    <row r="308" spans="2:9" x14ac:dyDescent="0.35">
      <c r="B308">
        <v>1.1513275459999999</v>
      </c>
      <c r="C308">
        <v>0.35463694454883682</v>
      </c>
      <c r="D308">
        <v>0.95865769999999995</v>
      </c>
      <c r="E308">
        <v>9.8400000000000002E-7</v>
      </c>
      <c r="F308">
        <v>6.1249752359772737E-2</v>
      </c>
      <c r="G308">
        <v>0.15622249999999999</v>
      </c>
      <c r="H308">
        <v>9.8400000000000002E-7</v>
      </c>
      <c r="I308">
        <v>5</v>
      </c>
    </row>
    <row r="309" spans="2:9" x14ac:dyDescent="0.35">
      <c r="B309">
        <v>1.1537887310000001</v>
      </c>
      <c r="C309">
        <v>0.3551238074615794</v>
      </c>
      <c r="D309">
        <v>0.96002390000000004</v>
      </c>
      <c r="E309">
        <v>9.7399999999999991E-7</v>
      </c>
      <c r="F309">
        <v>6.1562400411590182E-2</v>
      </c>
      <c r="G309">
        <v>0.15702679999999999</v>
      </c>
      <c r="H309">
        <v>9.7399999999999991E-7</v>
      </c>
      <c r="I309">
        <v>5</v>
      </c>
    </row>
    <row r="310" spans="2:9" x14ac:dyDescent="0.35">
      <c r="B310">
        <v>1.1599078469999999</v>
      </c>
      <c r="C310">
        <v>0.35414428061964226</v>
      </c>
      <c r="D310">
        <v>0.95760889999999999</v>
      </c>
      <c r="E310">
        <v>9.4799999999999997E-7</v>
      </c>
      <c r="F310">
        <v>6.4608735414738799E-2</v>
      </c>
      <c r="G310">
        <v>0.16470650000000001</v>
      </c>
      <c r="H310">
        <v>9.4799999999999997E-7</v>
      </c>
      <c r="I310">
        <v>5</v>
      </c>
    </row>
    <row r="311" spans="2:9" x14ac:dyDescent="0.35">
      <c r="B311">
        <v>1.1501463379999999</v>
      </c>
      <c r="C311">
        <v>0.34775131301801604</v>
      </c>
      <c r="D311">
        <v>0.94084109999999999</v>
      </c>
      <c r="E311">
        <v>9.1200000000000001E-7</v>
      </c>
      <c r="F311">
        <v>6.6451619468331655E-2</v>
      </c>
      <c r="G311">
        <v>0.16961200000000001</v>
      </c>
      <c r="H311">
        <v>9.1200000000000001E-7</v>
      </c>
      <c r="I311">
        <v>5</v>
      </c>
    </row>
    <row r="312" spans="2:9" x14ac:dyDescent="0.35">
      <c r="B312">
        <v>1.1476859700000002</v>
      </c>
      <c r="C312">
        <v>0.34440755253514305</v>
      </c>
      <c r="D312">
        <v>0.93232429999999999</v>
      </c>
      <c r="E312">
        <v>1.0449999999999999E-6</v>
      </c>
      <c r="F312">
        <v>6.7689995104097331E-2</v>
      </c>
      <c r="G312">
        <v>0.17294770000000001</v>
      </c>
      <c r="H312">
        <v>1.0449999999999999E-6</v>
      </c>
      <c r="I312">
        <v>5</v>
      </c>
    </row>
    <row r="313" spans="2:9" x14ac:dyDescent="0.35">
      <c r="B313">
        <v>1.1313530699999998</v>
      </c>
      <c r="C313">
        <v>0.34246648930165668</v>
      </c>
      <c r="D313">
        <v>0.9278691</v>
      </c>
      <c r="E313">
        <v>1.333E-6</v>
      </c>
      <c r="F313">
        <v>6.1170503125025359E-2</v>
      </c>
      <c r="G313">
        <v>0.15711240000000001</v>
      </c>
      <c r="H313">
        <v>1.333E-6</v>
      </c>
      <c r="I313">
        <v>5</v>
      </c>
    </row>
    <row r="314" spans="2:9" x14ac:dyDescent="0.35">
      <c r="B314">
        <v>1.1208237140000001</v>
      </c>
      <c r="C314">
        <v>0.34325469697103422</v>
      </c>
      <c r="D314">
        <v>0.93068740000000005</v>
      </c>
      <c r="E314">
        <v>2.3039999999999999E-6</v>
      </c>
      <c r="F314">
        <v>5.3295530512351856E-2</v>
      </c>
      <c r="G314">
        <v>0.13747699999999999</v>
      </c>
      <c r="H314">
        <v>2.3039999999999999E-6</v>
      </c>
      <c r="I314">
        <v>5</v>
      </c>
    </row>
    <row r="315" spans="2:9" x14ac:dyDescent="0.35">
      <c r="B315">
        <v>1.116123118</v>
      </c>
      <c r="C315">
        <v>0.34485647596351715</v>
      </c>
      <c r="D315">
        <v>0.93535009999999996</v>
      </c>
      <c r="E315">
        <v>3.3869999999999999E-6</v>
      </c>
      <c r="F315">
        <v>4.7310017489904502E-2</v>
      </c>
      <c r="G315">
        <v>0.1214252</v>
      </c>
      <c r="H315">
        <v>3.3869999999999999E-6</v>
      </c>
      <c r="I315">
        <v>5</v>
      </c>
    </row>
    <row r="316" spans="2:9" x14ac:dyDescent="0.35">
      <c r="B316">
        <v>1.1064641270000002</v>
      </c>
      <c r="C316">
        <v>0.34486722060653191</v>
      </c>
      <c r="D316">
        <v>0.93521900000000002</v>
      </c>
      <c r="E316">
        <v>4.7419999999999997E-6</v>
      </c>
      <c r="F316">
        <v>4.2362799209011752E-2</v>
      </c>
      <c r="G316">
        <v>0.10725609999999999</v>
      </c>
      <c r="H316">
        <v>4.7419999999999997E-6</v>
      </c>
      <c r="I316">
        <v>5</v>
      </c>
    </row>
    <row r="317" spans="2:9" x14ac:dyDescent="0.35">
      <c r="B317">
        <v>1.099146827</v>
      </c>
      <c r="C317">
        <v>0.34557061587276172</v>
      </c>
      <c r="D317">
        <v>0.93668779999999996</v>
      </c>
      <c r="E317">
        <v>6.0240000000000003E-6</v>
      </c>
      <c r="F317">
        <v>3.8263697786142317E-2</v>
      </c>
      <c r="G317">
        <v>9.4116930000000001E-2</v>
      </c>
      <c r="H317">
        <v>6.0240000000000003E-6</v>
      </c>
      <c r="I317">
        <v>5</v>
      </c>
    </row>
    <row r="318" spans="2:9" x14ac:dyDescent="0.35">
      <c r="B318">
        <v>1.092480704</v>
      </c>
      <c r="C318">
        <v>0.3471432386879586</v>
      </c>
      <c r="D318">
        <v>0.94002490000000005</v>
      </c>
      <c r="E318">
        <v>8.9169999999999995E-6</v>
      </c>
      <c r="F318">
        <v>3.4733193568316147E-2</v>
      </c>
      <c r="G318">
        <v>8.2710859999999997E-2</v>
      </c>
      <c r="H318">
        <v>8.9169999999999995E-6</v>
      </c>
      <c r="I318">
        <v>5</v>
      </c>
    </row>
    <row r="319" spans="2:9" x14ac:dyDescent="0.35">
      <c r="B319">
        <v>1.0881644389999996</v>
      </c>
      <c r="C319">
        <v>0.34910518650833461</v>
      </c>
      <c r="D319">
        <v>0.94437219999999999</v>
      </c>
      <c r="E319">
        <v>1.181E-5</v>
      </c>
      <c r="F319">
        <v>3.1997210184803497E-2</v>
      </c>
      <c r="G319">
        <v>7.2588029999999998E-2</v>
      </c>
      <c r="H319">
        <v>1.181E-5</v>
      </c>
      <c r="I319">
        <v>5</v>
      </c>
    </row>
    <row r="320" spans="2:9" x14ac:dyDescent="0.35">
      <c r="B320">
        <v>1.0833405200000001</v>
      </c>
      <c r="C320">
        <v>0.35149443181179013</v>
      </c>
      <c r="D320">
        <v>0.94957760000000002</v>
      </c>
      <c r="E320">
        <v>1.4392999999999999E-5</v>
      </c>
      <c r="F320">
        <v>2.9227600981940528E-2</v>
      </c>
      <c r="G320">
        <v>6.2749330000000006E-2</v>
      </c>
      <c r="H320">
        <v>1.4392999999999999E-5</v>
      </c>
      <c r="I320">
        <v>5</v>
      </c>
    </row>
    <row r="321" spans="2:9" x14ac:dyDescent="0.35">
      <c r="B321">
        <v>1.079625185</v>
      </c>
      <c r="C321">
        <v>0.35400204911503452</v>
      </c>
      <c r="D321">
        <v>0.95511860000000004</v>
      </c>
      <c r="E321">
        <v>1.6368999999999999E-5</v>
      </c>
      <c r="F321">
        <v>2.6767333125335628E-2</v>
      </c>
      <c r="G321">
        <v>5.647021E-2</v>
      </c>
      <c r="H321">
        <v>1.6368999999999999E-5</v>
      </c>
      <c r="I321">
        <v>5</v>
      </c>
    </row>
    <row r="322" spans="2:9" x14ac:dyDescent="0.35">
      <c r="B322">
        <v>1.074587384</v>
      </c>
      <c r="C322">
        <v>0.35718601755880952</v>
      </c>
      <c r="D322">
        <v>0.96201930000000002</v>
      </c>
      <c r="E322">
        <v>2.0665999999999998E-5</v>
      </c>
      <c r="F322">
        <v>2.3919123399167734E-2</v>
      </c>
      <c r="G322">
        <v>5.3089009999999999E-2</v>
      </c>
      <c r="H322">
        <v>2.0665999999999998E-5</v>
      </c>
      <c r="I322">
        <v>5</v>
      </c>
    </row>
    <row r="323" spans="2:9" x14ac:dyDescent="0.35">
      <c r="B323">
        <v>1.0700962389999999</v>
      </c>
      <c r="C323">
        <v>0.35992129389216276</v>
      </c>
      <c r="D323">
        <v>0.96789190000000003</v>
      </c>
      <c r="E323">
        <v>2.3714999999999999E-5</v>
      </c>
      <c r="F323">
        <v>2.1405177078413579E-2</v>
      </c>
      <c r="G323">
        <v>4.9652740000000001E-2</v>
      </c>
      <c r="H323">
        <v>2.3714999999999999E-5</v>
      </c>
      <c r="I323">
        <v>5</v>
      </c>
    </row>
    <row r="324" spans="2:9" x14ac:dyDescent="0.35">
      <c r="B324">
        <v>1.068212765</v>
      </c>
      <c r="C324">
        <v>0.36096616881141763</v>
      </c>
      <c r="D324">
        <v>0.97013740000000004</v>
      </c>
      <c r="E324">
        <v>1.9536000000000001E-5</v>
      </c>
      <c r="F324">
        <v>2.0104535031817715E-2</v>
      </c>
      <c r="G324">
        <v>4.6543939999999999E-2</v>
      </c>
      <c r="H324">
        <v>1.9536000000000001E-5</v>
      </c>
      <c r="I324">
        <v>5</v>
      </c>
    </row>
    <row r="325" spans="2:9" x14ac:dyDescent="0.35">
      <c r="B325">
        <v>1.067153319</v>
      </c>
      <c r="C325">
        <v>0.36213318630888308</v>
      </c>
      <c r="D325">
        <v>0.97271980000000002</v>
      </c>
      <c r="E325">
        <v>1.6123000000000001E-5</v>
      </c>
      <c r="F325">
        <v>1.929044491378373E-2</v>
      </c>
      <c r="G325">
        <v>4.5875489999999998E-2</v>
      </c>
      <c r="H325">
        <v>1.6123000000000001E-5</v>
      </c>
      <c r="I325">
        <v>5</v>
      </c>
    </row>
    <row r="326" spans="2:9" x14ac:dyDescent="0.35">
      <c r="B326">
        <v>1.0652912140000002</v>
      </c>
      <c r="C326">
        <v>0.36328959031281022</v>
      </c>
      <c r="D326">
        <v>0.9751706</v>
      </c>
      <c r="E326">
        <v>1.3373000000000001E-5</v>
      </c>
      <c r="F326">
        <v>1.835977048408758E-2</v>
      </c>
      <c r="G326">
        <v>4.4600889999999997E-2</v>
      </c>
      <c r="H326">
        <v>1.3373000000000001E-5</v>
      </c>
      <c r="I326">
        <v>5</v>
      </c>
    </row>
    <row r="327" spans="2:9" x14ac:dyDescent="0.35">
      <c r="B327">
        <v>1.0875007229999998</v>
      </c>
      <c r="C327">
        <v>0.36328829840002608</v>
      </c>
      <c r="D327">
        <v>0.97726630000000003</v>
      </c>
      <c r="E327">
        <v>1.3781000000000001E-5</v>
      </c>
      <c r="F327">
        <v>2.7374263747482194E-2</v>
      </c>
      <c r="G327">
        <v>7.0897619999999995E-2</v>
      </c>
      <c r="H327">
        <v>1.3781000000000001E-5</v>
      </c>
      <c r="I327">
        <v>5</v>
      </c>
    </row>
    <row r="328" spans="2:9" x14ac:dyDescent="0.35">
      <c r="B328">
        <v>1.1039401719999997</v>
      </c>
      <c r="C328">
        <v>0.36383989812318984</v>
      </c>
      <c r="D328">
        <v>0.97965349999999995</v>
      </c>
      <c r="E328">
        <v>1.3745E-5</v>
      </c>
      <c r="F328">
        <v>3.4868380352532632E-2</v>
      </c>
      <c r="G328">
        <v>9.0110709999999997E-2</v>
      </c>
      <c r="H328">
        <v>1.3745E-5</v>
      </c>
      <c r="I328">
        <v>5</v>
      </c>
    </row>
    <row r="329" spans="2:9" x14ac:dyDescent="0.35">
      <c r="B329">
        <v>1.1295284820000002</v>
      </c>
      <c r="C329">
        <v>0.36385480508492624</v>
      </c>
      <c r="D329">
        <v>0.98092939999999995</v>
      </c>
      <c r="E329">
        <v>1.4216000000000001E-5</v>
      </c>
      <c r="F329">
        <v>4.6262794213252821E-2</v>
      </c>
      <c r="G329">
        <v>0.1182875</v>
      </c>
      <c r="H329">
        <v>1.4216000000000001E-5</v>
      </c>
      <c r="I329">
        <v>5</v>
      </c>
    </row>
    <row r="330" spans="2:9" x14ac:dyDescent="0.35">
      <c r="B330">
        <v>1.1476754649999996</v>
      </c>
      <c r="C330">
        <v>0.36411656673131032</v>
      </c>
      <c r="D330">
        <v>0.98193549999999996</v>
      </c>
      <c r="E330">
        <v>1.4347E-5</v>
      </c>
      <c r="F330">
        <v>5.454392190159231E-2</v>
      </c>
      <c r="G330">
        <v>0.1384147</v>
      </c>
      <c r="H330">
        <v>1.4347E-5</v>
      </c>
      <c r="I330">
        <v>5</v>
      </c>
    </row>
    <row r="331" spans="2:9" x14ac:dyDescent="0.35">
      <c r="B331">
        <v>1.153093328</v>
      </c>
      <c r="C331">
        <v>0.36020732198807587</v>
      </c>
      <c r="D331">
        <v>0.97135309999999997</v>
      </c>
      <c r="E331">
        <v>1.2547E-5</v>
      </c>
      <c r="F331">
        <v>6.2306409258851461E-2</v>
      </c>
      <c r="G331">
        <v>0.15709770000000001</v>
      </c>
      <c r="H331">
        <v>1.2547E-5</v>
      </c>
      <c r="I331">
        <v>5</v>
      </c>
    </row>
    <row r="332" spans="2:9" x14ac:dyDescent="0.35">
      <c r="B332">
        <v>1.1855823560000003</v>
      </c>
      <c r="C332">
        <v>0.34974705299551595</v>
      </c>
      <c r="D332">
        <v>0.94075850000000005</v>
      </c>
      <c r="E332">
        <v>8.6370000000000005E-6</v>
      </c>
      <c r="F332">
        <v>8.9131872399692683E-2</v>
      </c>
      <c r="G332">
        <v>0.222526</v>
      </c>
      <c r="H332">
        <v>8.6370000000000005E-6</v>
      </c>
      <c r="I332">
        <v>5</v>
      </c>
    </row>
    <row r="333" spans="2:9" x14ac:dyDescent="0.35">
      <c r="B333">
        <v>1.189960473</v>
      </c>
      <c r="C333">
        <v>0.34873521709795507</v>
      </c>
      <c r="D333">
        <v>0.93747469999999999</v>
      </c>
      <c r="E333">
        <v>7.5070000000000003E-6</v>
      </c>
      <c r="F333">
        <v>9.2195893084258504E-2</v>
      </c>
      <c r="G333">
        <v>0.2300652</v>
      </c>
      <c r="H333">
        <v>7.5070000000000003E-6</v>
      </c>
      <c r="I333">
        <v>5</v>
      </c>
    </row>
    <row r="334" spans="2:9" x14ac:dyDescent="0.35">
      <c r="B334">
        <v>1.1899302440000001</v>
      </c>
      <c r="C334">
        <v>0.3501459638051288</v>
      </c>
      <c r="D334">
        <v>0.94157970000000002</v>
      </c>
      <c r="E334">
        <v>6.5189999999999998E-6</v>
      </c>
      <c r="F334">
        <v>9.0595212419117013E-2</v>
      </c>
      <c r="G334">
        <v>0.22611020000000001</v>
      </c>
      <c r="H334">
        <v>6.5189999999999998E-6</v>
      </c>
      <c r="I334">
        <v>5</v>
      </c>
    </row>
    <row r="335" spans="2:9" x14ac:dyDescent="0.35">
      <c r="B335">
        <v>1.1764787560000001</v>
      </c>
      <c r="C335">
        <v>0.35313509131808207</v>
      </c>
      <c r="D335">
        <v>0.95058290000000001</v>
      </c>
      <c r="E335">
        <v>6.0469999999999999E-6</v>
      </c>
      <c r="F335">
        <v>8.2270989235829498E-2</v>
      </c>
      <c r="G335">
        <v>0.20539379999999999</v>
      </c>
      <c r="H335">
        <v>6.0469999999999999E-6</v>
      </c>
      <c r="I335">
        <v>5</v>
      </c>
    </row>
    <row r="336" spans="2:9" x14ac:dyDescent="0.35">
      <c r="B336">
        <v>1.1577047380000001</v>
      </c>
      <c r="C336">
        <v>0.35565359980445349</v>
      </c>
      <c r="D336">
        <v>0.9581113</v>
      </c>
      <c r="E336">
        <v>5.507E-6</v>
      </c>
      <c r="F336">
        <v>7.1817342863970027E-2</v>
      </c>
      <c r="G336">
        <v>0.17965619999999999</v>
      </c>
      <c r="H336">
        <v>5.507E-6</v>
      </c>
      <c r="I336">
        <v>5</v>
      </c>
    </row>
    <row r="337" spans="2:9" x14ac:dyDescent="0.35">
      <c r="B337">
        <v>1.1404602429999999</v>
      </c>
      <c r="C337">
        <v>0.35796583743414212</v>
      </c>
      <c r="D337">
        <v>0.96433559999999996</v>
      </c>
      <c r="E337">
        <v>5.2079999999999999E-6</v>
      </c>
      <c r="F337">
        <v>6.2499911015211788E-2</v>
      </c>
      <c r="G337">
        <v>0.1567067</v>
      </c>
      <c r="H337">
        <v>5.2079999999999999E-6</v>
      </c>
      <c r="I337">
        <v>5</v>
      </c>
    </row>
    <row r="338" spans="2:9" x14ac:dyDescent="0.35">
      <c r="B338">
        <v>1.1256170269999997</v>
      </c>
      <c r="C338">
        <v>0.35982872265797838</v>
      </c>
      <c r="D338">
        <v>0.96894559999999996</v>
      </c>
      <c r="E338">
        <v>4.9960000000000001E-6</v>
      </c>
      <c r="F338">
        <v>5.4618034976714518E-2</v>
      </c>
      <c r="G338">
        <v>0.1373566</v>
      </c>
      <c r="H338">
        <v>4.9960000000000001E-6</v>
      </c>
      <c r="I338">
        <v>5</v>
      </c>
    </row>
    <row r="339" spans="2:9" x14ac:dyDescent="0.35">
      <c r="B339">
        <v>1.1120891689999999</v>
      </c>
      <c r="C339">
        <v>0.36170610627813887</v>
      </c>
      <c r="D339">
        <v>0.97322419999999998</v>
      </c>
      <c r="E339">
        <v>5.1309999999999997E-6</v>
      </c>
      <c r="F339">
        <v>4.751012826049604E-2</v>
      </c>
      <c r="G339">
        <v>0.1198738</v>
      </c>
      <c r="H339">
        <v>5.1309999999999997E-6</v>
      </c>
      <c r="I339">
        <v>5</v>
      </c>
    </row>
    <row r="340" spans="2:9" x14ac:dyDescent="0.35">
      <c r="B340">
        <v>1.098798674</v>
      </c>
      <c r="C340">
        <v>0.36340693042027461</v>
      </c>
      <c r="D340">
        <v>0.97683229999999999</v>
      </c>
      <c r="E340">
        <v>5.5260000000000001E-6</v>
      </c>
      <c r="F340">
        <v>4.0464132686001068E-2</v>
      </c>
      <c r="G340">
        <v>0.1026391</v>
      </c>
      <c r="H340">
        <v>5.5260000000000001E-6</v>
      </c>
      <c r="I340">
        <v>5</v>
      </c>
    </row>
    <row r="341" spans="2:9" x14ac:dyDescent="0.35">
      <c r="B341">
        <v>1.0885408019999998</v>
      </c>
      <c r="C341">
        <v>0.36471413482637222</v>
      </c>
      <c r="D341">
        <v>0.97940850000000002</v>
      </c>
      <c r="E341">
        <v>5.6919999999999999E-6</v>
      </c>
      <c r="F341">
        <v>3.5062384641771922E-2</v>
      </c>
      <c r="G341">
        <v>8.9430529999999994E-2</v>
      </c>
      <c r="H341">
        <v>5.6919999999999999E-6</v>
      </c>
      <c r="I341">
        <v>5</v>
      </c>
    </row>
    <row r="342" spans="2:9" x14ac:dyDescent="0.35">
      <c r="B342">
        <v>1.081023514</v>
      </c>
      <c r="C342">
        <v>0.36589889175373441</v>
      </c>
      <c r="D342">
        <v>0.98177800000000004</v>
      </c>
      <c r="E342">
        <v>5.823E-6</v>
      </c>
      <c r="F342">
        <v>3.0681880280089679E-2</v>
      </c>
      <c r="G342">
        <v>7.873571E-2</v>
      </c>
      <c r="H342">
        <v>5.823E-6</v>
      </c>
      <c r="I342">
        <v>5</v>
      </c>
    </row>
    <row r="343" spans="2:9" x14ac:dyDescent="0.35">
      <c r="B343">
        <v>1.0747799499999999</v>
      </c>
      <c r="C343">
        <v>0.36695498952440708</v>
      </c>
      <c r="D343">
        <v>0.9839116</v>
      </c>
      <c r="E343">
        <v>5.7320000000000003E-6</v>
      </c>
      <c r="F343">
        <v>2.6454788151231982E-2</v>
      </c>
      <c r="G343">
        <v>6.8444829999999998E-2</v>
      </c>
      <c r="H343">
        <v>5.7320000000000003E-6</v>
      </c>
      <c r="I343">
        <v>5</v>
      </c>
    </row>
    <row r="344" spans="2:9" x14ac:dyDescent="0.35">
      <c r="B344">
        <v>1.0683274279999997</v>
      </c>
      <c r="C344">
        <v>0.36812775745078519</v>
      </c>
      <c r="D344">
        <v>0.9861723</v>
      </c>
      <c r="E344">
        <v>5.8279999999999999E-6</v>
      </c>
      <c r="F344">
        <v>2.2332810166619838E-2</v>
      </c>
      <c r="G344">
        <v>5.8317290000000001E-2</v>
      </c>
      <c r="H344">
        <v>5.8279999999999999E-6</v>
      </c>
      <c r="I344">
        <v>5</v>
      </c>
    </row>
    <row r="345" spans="2:9" x14ac:dyDescent="0.35">
      <c r="B345">
        <v>1.0634369189999997</v>
      </c>
      <c r="C345">
        <v>0.3690737076291512</v>
      </c>
      <c r="D345">
        <v>0.98798649999999999</v>
      </c>
      <c r="E345">
        <v>6.139E-6</v>
      </c>
      <c r="F345">
        <v>1.8884703751744832E-2</v>
      </c>
      <c r="G345">
        <v>4.9723959999999998E-2</v>
      </c>
      <c r="H345">
        <v>6.139E-6</v>
      </c>
      <c r="I345">
        <v>5</v>
      </c>
    </row>
    <row r="346" spans="2:9" x14ac:dyDescent="0.35">
      <c r="B346">
        <v>1.0576878709999999</v>
      </c>
      <c r="C346">
        <v>0.37008648216763346</v>
      </c>
      <c r="D346">
        <v>0.98973140000000004</v>
      </c>
      <c r="E346">
        <v>8.4149999999999999E-6</v>
      </c>
      <c r="F346">
        <v>1.5880213256827674E-2</v>
      </c>
      <c r="G346">
        <v>4.2131969999999998E-2</v>
      </c>
      <c r="H346">
        <v>8.4149999999999999E-6</v>
      </c>
      <c r="I346">
        <v>5</v>
      </c>
    </row>
    <row r="347" spans="2:9" x14ac:dyDescent="0.35">
      <c r="B347">
        <v>1.0535705580000001</v>
      </c>
      <c r="C347">
        <v>0.37083763526146968</v>
      </c>
      <c r="D347">
        <v>0.99100359999999998</v>
      </c>
      <c r="E347">
        <v>9.7829999999999993E-6</v>
      </c>
      <c r="F347">
        <v>1.3825530311191447E-2</v>
      </c>
      <c r="G347">
        <v>3.6805570000000003E-2</v>
      </c>
      <c r="H347">
        <v>9.7829999999999993E-6</v>
      </c>
      <c r="I347">
        <v>5</v>
      </c>
    </row>
    <row r="348" spans="2:9" x14ac:dyDescent="0.35">
      <c r="B348">
        <v>1.050702263</v>
      </c>
      <c r="C348">
        <v>0.37138179271985611</v>
      </c>
      <c r="D348">
        <v>0.99191649999999998</v>
      </c>
      <c r="E348">
        <v>1.259E-5</v>
      </c>
      <c r="F348">
        <v>1.251448101508454E-2</v>
      </c>
      <c r="G348">
        <v>3.3304859999999999E-2</v>
      </c>
      <c r="H348">
        <v>1.259E-5</v>
      </c>
      <c r="I348">
        <v>5</v>
      </c>
    </row>
    <row r="349" spans="2:9" x14ac:dyDescent="0.35">
      <c r="B349">
        <v>1.0503551320000002</v>
      </c>
      <c r="C349">
        <v>0.37155621980399917</v>
      </c>
      <c r="D349">
        <v>0.99225589999999997</v>
      </c>
      <c r="E349">
        <v>1.4582E-5</v>
      </c>
      <c r="F349">
        <v>1.2620194841712746E-2</v>
      </c>
      <c r="G349">
        <v>3.3520830000000001E-2</v>
      </c>
      <c r="H349">
        <v>1.4582E-5</v>
      </c>
      <c r="I349">
        <v>5</v>
      </c>
    </row>
    <row r="350" spans="2:9" x14ac:dyDescent="0.35">
      <c r="B350">
        <v>1.0495276809999998</v>
      </c>
      <c r="C350">
        <v>0.37131036876547729</v>
      </c>
      <c r="D350">
        <v>0.99157640000000002</v>
      </c>
      <c r="E350">
        <v>1.5693E-5</v>
      </c>
      <c r="F350">
        <v>1.267433380732585E-2</v>
      </c>
      <c r="G350">
        <v>3.3586310000000001E-2</v>
      </c>
      <c r="H350">
        <v>1.5693E-5</v>
      </c>
      <c r="I350">
        <v>5</v>
      </c>
    </row>
    <row r="351" spans="2:9" x14ac:dyDescent="0.35">
      <c r="B351">
        <v>1.0470371030000001</v>
      </c>
      <c r="C351">
        <v>0.37123652798005408</v>
      </c>
      <c r="D351">
        <v>0.99113879999999999</v>
      </c>
      <c r="E351">
        <v>1.6578999999999998E-5</v>
      </c>
      <c r="F351">
        <v>1.126811729322107E-2</v>
      </c>
      <c r="G351">
        <v>2.956408E-2</v>
      </c>
      <c r="H351">
        <v>1.6578999999999998E-5</v>
      </c>
      <c r="I351">
        <v>5</v>
      </c>
    </row>
    <row r="352" spans="2:9" x14ac:dyDescent="0.35">
      <c r="B352">
        <v>1.0453334729999999</v>
      </c>
      <c r="C352">
        <v>0.37125240009614313</v>
      </c>
      <c r="D352">
        <v>0.99099369999999998</v>
      </c>
      <c r="E352">
        <v>1.6765999999999998E-5</v>
      </c>
      <c r="F352">
        <v>1.0124936475192688E-2</v>
      </c>
      <c r="G352">
        <v>2.5707899999999999E-2</v>
      </c>
      <c r="H352">
        <v>1.6765999999999998E-5</v>
      </c>
      <c r="I352">
        <v>5</v>
      </c>
    </row>
    <row r="353" spans="2:9" x14ac:dyDescent="0.35">
      <c r="B353">
        <v>1.0436018230000002</v>
      </c>
      <c r="C353">
        <v>0.3711690640599466</v>
      </c>
      <c r="D353">
        <v>0.9906045</v>
      </c>
      <c r="E353">
        <v>1.6543999999999999E-5</v>
      </c>
      <c r="F353">
        <v>9.1634588659133837E-3</v>
      </c>
      <c r="G353">
        <v>2.2164570000000001E-2</v>
      </c>
      <c r="H353">
        <v>1.6543999999999999E-5</v>
      </c>
      <c r="I353">
        <v>5</v>
      </c>
    </row>
    <row r="354" spans="2:9" x14ac:dyDescent="0.35">
      <c r="B354">
        <v>1.042502456</v>
      </c>
      <c r="C354">
        <v>0.37069141989945575</v>
      </c>
      <c r="D354">
        <v>0.98939779999999999</v>
      </c>
      <c r="E354">
        <v>1.5608E-5</v>
      </c>
      <c r="F354">
        <v>8.4085184793138215E-3</v>
      </c>
      <c r="G354">
        <v>1.900949E-2</v>
      </c>
      <c r="H354">
        <v>1.5608E-5</v>
      </c>
      <c r="I354">
        <v>5</v>
      </c>
    </row>
    <row r="355" spans="2:9" x14ac:dyDescent="0.35">
      <c r="B355">
        <v>1.0413404150000001</v>
      </c>
      <c r="C355">
        <v>0.37090257681434607</v>
      </c>
      <c r="D355">
        <v>0.98973449999999996</v>
      </c>
      <c r="E355">
        <v>1.685E-5</v>
      </c>
      <c r="F355">
        <v>7.8348429644642253E-3</v>
      </c>
      <c r="G355">
        <v>1.8513769999999999E-2</v>
      </c>
      <c r="H355">
        <v>1.685E-5</v>
      </c>
      <c r="I355">
        <v>5</v>
      </c>
    </row>
    <row r="356" spans="2:9" x14ac:dyDescent="0.35">
      <c r="B356">
        <v>1.040483761</v>
      </c>
      <c r="C356">
        <v>0.37108443655906015</v>
      </c>
      <c r="D356">
        <v>0.99004049999999999</v>
      </c>
      <c r="E356">
        <v>1.6750000000000001E-5</v>
      </c>
      <c r="F356">
        <v>7.4261817007490565E-3</v>
      </c>
      <c r="G356">
        <v>1.8517260000000001E-2</v>
      </c>
      <c r="H356">
        <v>1.6750000000000001E-5</v>
      </c>
      <c r="I356">
        <v>5</v>
      </c>
    </row>
    <row r="357" spans="2:9" x14ac:dyDescent="0.35">
      <c r="B357">
        <v>1.0403237639999998</v>
      </c>
      <c r="C357">
        <v>0.37159378665690002</v>
      </c>
      <c r="D357">
        <v>0.99118329999999999</v>
      </c>
      <c r="E357">
        <v>1.5551000000000001E-5</v>
      </c>
      <c r="F357">
        <v>7.1464696438846972E-3</v>
      </c>
      <c r="G357">
        <v>1.8352150000000001E-2</v>
      </c>
      <c r="H357">
        <v>1.5551000000000001E-5</v>
      </c>
      <c r="I357">
        <v>5</v>
      </c>
    </row>
    <row r="358" spans="2:9" x14ac:dyDescent="0.35">
      <c r="B358">
        <v>1.0399153100000003</v>
      </c>
      <c r="C358">
        <v>0.37208307601573964</v>
      </c>
      <c r="D358">
        <v>0.99223340000000004</v>
      </c>
      <c r="E358">
        <v>1.7227E-5</v>
      </c>
      <c r="F358">
        <v>7.1828539627216137E-3</v>
      </c>
      <c r="G358">
        <v>1.8991569999999999E-2</v>
      </c>
      <c r="H358">
        <v>1.7227E-5</v>
      </c>
      <c r="I358">
        <v>5</v>
      </c>
    </row>
    <row r="359" spans="2:9" x14ac:dyDescent="0.35">
      <c r="B359">
        <v>1.0387890260000001</v>
      </c>
      <c r="C359">
        <v>0.37238726866535393</v>
      </c>
      <c r="D359">
        <v>0.99277199999999999</v>
      </c>
      <c r="E359">
        <v>1.7127999999999999E-5</v>
      </c>
      <c r="F359">
        <v>6.916044446720007E-3</v>
      </c>
      <c r="G359">
        <v>1.8261599999999999E-2</v>
      </c>
      <c r="H359">
        <v>1.7127999999999999E-5</v>
      </c>
      <c r="I359">
        <v>5</v>
      </c>
    </row>
    <row r="360" spans="2:9" x14ac:dyDescent="0.35">
      <c r="B360">
        <v>1.0392423039999998</v>
      </c>
      <c r="C360">
        <v>0.37246140242283371</v>
      </c>
      <c r="D360">
        <v>0.99300489999999997</v>
      </c>
      <c r="E360">
        <v>1.7169000000000001E-5</v>
      </c>
      <c r="F360">
        <v>6.915979535321891E-3</v>
      </c>
      <c r="G360">
        <v>1.8015650000000001E-2</v>
      </c>
      <c r="H360">
        <v>1.7169000000000001E-5</v>
      </c>
      <c r="I360">
        <v>5</v>
      </c>
    </row>
    <row r="361" spans="2:9" x14ac:dyDescent="0.35">
      <c r="B361">
        <v>1.0431822660000001</v>
      </c>
      <c r="C361">
        <v>0.37151256633753088</v>
      </c>
      <c r="D361">
        <v>0.99137940000000002</v>
      </c>
      <c r="E361">
        <v>1.7116E-5</v>
      </c>
      <c r="F361">
        <v>7.8799847127950969E-3</v>
      </c>
      <c r="G361">
        <v>1.902877E-2</v>
      </c>
      <c r="H361">
        <v>1.7116E-5</v>
      </c>
      <c r="I361">
        <v>5</v>
      </c>
    </row>
    <row r="362" spans="2:9" x14ac:dyDescent="0.35">
      <c r="B362">
        <v>1.0389412599999999</v>
      </c>
      <c r="C362">
        <v>0.35821484413774729</v>
      </c>
      <c r="D362">
        <v>0.96020760000000005</v>
      </c>
      <c r="E362">
        <v>2.3711999999999999E-5</v>
      </c>
      <c r="F362">
        <v>1.4664898330032823E-2</v>
      </c>
      <c r="G362">
        <v>3.8773200000000001E-2</v>
      </c>
      <c r="H362">
        <v>2.3711999999999999E-5</v>
      </c>
      <c r="I362">
        <v>5</v>
      </c>
    </row>
    <row r="363" spans="2:9" x14ac:dyDescent="0.35">
      <c r="B363">
        <v>1.0298314250000002</v>
      </c>
      <c r="C363">
        <v>0.31032731321467216</v>
      </c>
      <c r="D363">
        <v>0.84370920000000005</v>
      </c>
      <c r="E363">
        <v>9.8810000000000008E-6</v>
      </c>
      <c r="F363">
        <v>4.8387996569940118E-2</v>
      </c>
      <c r="G363">
        <v>0.12517590000000001</v>
      </c>
      <c r="H363">
        <v>9.8810000000000008E-6</v>
      </c>
      <c r="I363">
        <v>6</v>
      </c>
    </row>
    <row r="364" spans="2:9" x14ac:dyDescent="0.35">
      <c r="B364">
        <v>1.03742062</v>
      </c>
      <c r="C364">
        <v>0.3080805092332185</v>
      </c>
      <c r="D364">
        <v>0.83817909999999995</v>
      </c>
      <c r="E364">
        <v>8.8769999999999999E-6</v>
      </c>
      <c r="F364">
        <v>5.3047133669987707E-2</v>
      </c>
      <c r="G364">
        <v>0.13689560000000001</v>
      </c>
      <c r="H364">
        <v>8.8769999999999999E-6</v>
      </c>
      <c r="I364">
        <v>6</v>
      </c>
    </row>
    <row r="365" spans="2:9" x14ac:dyDescent="0.35">
      <c r="B365">
        <v>1.0442591229999998</v>
      </c>
      <c r="C365">
        <v>0.31481510479986707</v>
      </c>
      <c r="D365">
        <v>0.85603370000000001</v>
      </c>
      <c r="E365">
        <v>7.6310000000000003E-6</v>
      </c>
      <c r="F365">
        <v>4.8446360481848763E-2</v>
      </c>
      <c r="G365">
        <v>0.12518889999999999</v>
      </c>
      <c r="H365">
        <v>7.6310000000000003E-6</v>
      </c>
      <c r="I365">
        <v>6</v>
      </c>
    </row>
    <row r="366" spans="2:9" x14ac:dyDescent="0.35">
      <c r="B366">
        <v>1.0464720049999998</v>
      </c>
      <c r="C366">
        <v>0.32119730173761657</v>
      </c>
      <c r="D366">
        <v>0.87254399999999999</v>
      </c>
      <c r="E366">
        <v>6.5660000000000003E-6</v>
      </c>
      <c r="F366">
        <v>4.2602259043935629E-2</v>
      </c>
      <c r="G366">
        <v>0.11030139999999999</v>
      </c>
      <c r="H366">
        <v>6.5660000000000003E-6</v>
      </c>
      <c r="I366">
        <v>6</v>
      </c>
    </row>
    <row r="367" spans="2:9" x14ac:dyDescent="0.35">
      <c r="B367">
        <v>1.047726205</v>
      </c>
      <c r="C367">
        <v>0.32780736273077576</v>
      </c>
      <c r="D367">
        <v>0.88928229999999997</v>
      </c>
      <c r="E367">
        <v>5.7760000000000003E-6</v>
      </c>
      <c r="F367">
        <v>3.6214678947716829E-2</v>
      </c>
      <c r="G367">
        <v>9.3917780000000006E-2</v>
      </c>
      <c r="H367">
        <v>5.7760000000000003E-6</v>
      </c>
      <c r="I367">
        <v>6</v>
      </c>
    </row>
    <row r="368" spans="2:9" x14ac:dyDescent="0.35">
      <c r="B368">
        <v>1.0501550660000001</v>
      </c>
      <c r="C368">
        <v>0.33511833702709026</v>
      </c>
      <c r="D368">
        <v>0.90743989999999997</v>
      </c>
      <c r="E368">
        <v>6.3389999999999998E-6</v>
      </c>
      <c r="F368">
        <v>3.010165076138931E-2</v>
      </c>
      <c r="G368">
        <v>7.8252340000000004E-2</v>
      </c>
      <c r="H368">
        <v>6.3389999999999998E-6</v>
      </c>
      <c r="I368">
        <v>6</v>
      </c>
    </row>
    <row r="369" spans="2:9" x14ac:dyDescent="0.35">
      <c r="B369">
        <v>1.029878214</v>
      </c>
      <c r="C369">
        <v>0.32095741819027773</v>
      </c>
      <c r="D369">
        <v>0.87133780000000005</v>
      </c>
      <c r="E369">
        <v>7.8790000000000003E-6</v>
      </c>
      <c r="F369">
        <v>3.5169736962716455E-2</v>
      </c>
      <c r="G369">
        <v>9.1672139999999999E-2</v>
      </c>
      <c r="H369">
        <v>7.8790000000000003E-6</v>
      </c>
      <c r="I369">
        <v>6</v>
      </c>
    </row>
    <row r="370" spans="2:9" x14ac:dyDescent="0.35">
      <c r="B370">
        <v>1.0106810770000001</v>
      </c>
      <c r="C370">
        <v>0.32464997143099078</v>
      </c>
      <c r="D370">
        <v>0.87867200000000001</v>
      </c>
      <c r="E370">
        <v>1.60476E-4</v>
      </c>
      <c r="F370">
        <v>2.5853114988757444E-2</v>
      </c>
      <c r="G370">
        <v>6.3523579999999996E-2</v>
      </c>
      <c r="H370">
        <v>1.60476E-4</v>
      </c>
      <c r="I370">
        <v>6</v>
      </c>
    </row>
    <row r="371" spans="2:9" x14ac:dyDescent="0.35">
      <c r="B371">
        <v>1.0382304940000002</v>
      </c>
      <c r="C371">
        <v>0.36869773031959735</v>
      </c>
      <c r="D371">
        <v>0.98418799999999995</v>
      </c>
      <c r="E371">
        <v>2.4703E-5</v>
      </c>
      <c r="F371">
        <v>1.0042414779799502E-2</v>
      </c>
      <c r="G371">
        <v>2.4889649999999999E-2</v>
      </c>
      <c r="H371">
        <v>2.4703E-5</v>
      </c>
      <c r="I371">
        <v>6</v>
      </c>
    </row>
    <row r="372" spans="2:9" x14ac:dyDescent="0.35">
      <c r="B372">
        <v>1.0388727650000003</v>
      </c>
      <c r="C372">
        <v>0.36862108843982611</v>
      </c>
      <c r="D372">
        <v>0.98408850000000003</v>
      </c>
      <c r="E372">
        <v>2.3790000000000001E-5</v>
      </c>
      <c r="F372">
        <v>1.0374616615404356E-2</v>
      </c>
      <c r="G372">
        <v>2.5860660000000001E-2</v>
      </c>
      <c r="H372">
        <v>2.3790000000000001E-5</v>
      </c>
      <c r="I372">
        <v>6</v>
      </c>
    </row>
    <row r="373" spans="2:9" x14ac:dyDescent="0.35">
      <c r="B373">
        <v>1.0417516099999997</v>
      </c>
      <c r="C373">
        <v>0.36851034919542913</v>
      </c>
      <c r="D373">
        <v>0.98417759999999999</v>
      </c>
      <c r="E373">
        <v>2.3246000000000001E-5</v>
      </c>
      <c r="F373">
        <v>1.1631489656434017E-2</v>
      </c>
      <c r="G373">
        <v>2.9720770000000001E-2</v>
      </c>
      <c r="H373">
        <v>2.3246000000000001E-5</v>
      </c>
      <c r="I373">
        <v>6</v>
      </c>
    </row>
    <row r="374" spans="2:9" x14ac:dyDescent="0.35">
      <c r="B374">
        <v>1.0436606740000001</v>
      </c>
      <c r="C374">
        <v>0.36824473504872507</v>
      </c>
      <c r="D374">
        <v>0.98376600000000003</v>
      </c>
      <c r="E374">
        <v>2.2597999999999999E-5</v>
      </c>
      <c r="F374">
        <v>1.2927602016153046E-2</v>
      </c>
      <c r="G374">
        <v>3.3521719999999998E-2</v>
      </c>
      <c r="H374">
        <v>2.2597999999999999E-5</v>
      </c>
      <c r="I374">
        <v>6</v>
      </c>
    </row>
    <row r="375" spans="2:9" x14ac:dyDescent="0.35">
      <c r="B375">
        <v>1.0452785010000001</v>
      </c>
      <c r="C375">
        <v>0.36800216157702798</v>
      </c>
      <c r="D375">
        <v>0.98335430000000001</v>
      </c>
      <c r="E375">
        <v>2.2249999999999999E-5</v>
      </c>
      <c r="F375">
        <v>1.4251316167425471E-2</v>
      </c>
      <c r="G375">
        <v>3.7198479999999999E-2</v>
      </c>
      <c r="H375">
        <v>2.2249999999999999E-5</v>
      </c>
      <c r="I375">
        <v>6</v>
      </c>
    </row>
    <row r="376" spans="2:9" x14ac:dyDescent="0.35">
      <c r="B376">
        <v>1.0519420929999999</v>
      </c>
      <c r="C376">
        <v>0.36769679829915247</v>
      </c>
      <c r="D376">
        <v>0.983344</v>
      </c>
      <c r="E376">
        <v>2.1231999999999999E-5</v>
      </c>
      <c r="F376">
        <v>1.7544652735433389E-2</v>
      </c>
      <c r="G376">
        <v>4.5733669999999997E-2</v>
      </c>
      <c r="H376">
        <v>2.1231999999999999E-5</v>
      </c>
      <c r="I376">
        <v>6</v>
      </c>
    </row>
    <row r="377" spans="2:9" x14ac:dyDescent="0.35">
      <c r="B377">
        <v>1.0551788360000001</v>
      </c>
      <c r="C377">
        <v>0.36774689103781544</v>
      </c>
      <c r="D377">
        <v>0.98376710000000001</v>
      </c>
      <c r="E377">
        <v>2.0556000000000001E-5</v>
      </c>
      <c r="F377">
        <v>1.9165025975361544E-2</v>
      </c>
      <c r="G377">
        <v>4.9765579999999997E-2</v>
      </c>
      <c r="H377">
        <v>2.0556000000000001E-5</v>
      </c>
      <c r="I377">
        <v>6</v>
      </c>
    </row>
    <row r="378" spans="2:9" x14ac:dyDescent="0.35">
      <c r="B378">
        <v>1.0575833819999998</v>
      </c>
      <c r="C378">
        <v>0.36776145600919113</v>
      </c>
      <c r="D378">
        <v>0.98400960000000004</v>
      </c>
      <c r="E378">
        <v>2.0366000000000001E-5</v>
      </c>
      <c r="F378">
        <v>2.0479671290167586E-2</v>
      </c>
      <c r="G378">
        <v>5.2998610000000002E-2</v>
      </c>
      <c r="H378">
        <v>2.0366000000000001E-5</v>
      </c>
      <c r="I378">
        <v>6</v>
      </c>
    </row>
    <row r="379" spans="2:9" x14ac:dyDescent="0.35">
      <c r="B379">
        <v>1.057135664</v>
      </c>
      <c r="C379">
        <v>0.36836391130906232</v>
      </c>
      <c r="D379">
        <v>0.98537269999999999</v>
      </c>
      <c r="E379">
        <v>2.1892E-5</v>
      </c>
      <c r="F379">
        <v>1.9910407736037312E-2</v>
      </c>
      <c r="G379">
        <v>5.1488529999999998E-2</v>
      </c>
      <c r="H379">
        <v>2.1892E-5</v>
      </c>
      <c r="I379">
        <v>6</v>
      </c>
    </row>
    <row r="380" spans="2:9" x14ac:dyDescent="0.35">
      <c r="B380">
        <v>1.0522242240000002</v>
      </c>
      <c r="C380">
        <v>0.36925592121620782</v>
      </c>
      <c r="D380">
        <v>0.98711470000000001</v>
      </c>
      <c r="E380">
        <v>2.8498999999999999E-5</v>
      </c>
      <c r="F380">
        <v>1.5268355617343431E-2</v>
      </c>
      <c r="G380">
        <v>3.9255039999999998E-2</v>
      </c>
      <c r="H380">
        <v>2.8498999999999999E-5</v>
      </c>
      <c r="I380">
        <v>6</v>
      </c>
    </row>
    <row r="381" spans="2:9" x14ac:dyDescent="0.35">
      <c r="B381">
        <v>1.0483582069999997</v>
      </c>
      <c r="C381">
        <v>0.36784713652694484</v>
      </c>
      <c r="D381">
        <v>0.98352329999999999</v>
      </c>
      <c r="E381">
        <v>3.4165000000000002E-5</v>
      </c>
      <c r="F381">
        <v>1.3101652097675871E-2</v>
      </c>
      <c r="G381">
        <v>2.941995E-2</v>
      </c>
      <c r="H381">
        <v>3.4165000000000002E-5</v>
      </c>
      <c r="I381">
        <v>6</v>
      </c>
    </row>
    <row r="382" spans="2:9" x14ac:dyDescent="0.35">
      <c r="B382">
        <v>1.0489084250000003</v>
      </c>
      <c r="C382">
        <v>0.3678238186727415</v>
      </c>
      <c r="D382">
        <v>0.98353210000000002</v>
      </c>
      <c r="E382">
        <v>4.3234E-5</v>
      </c>
      <c r="F382">
        <v>1.3350142385647166E-2</v>
      </c>
      <c r="G382">
        <v>2.944718E-2</v>
      </c>
      <c r="H382">
        <v>4.3234E-5</v>
      </c>
      <c r="I382">
        <v>6</v>
      </c>
    </row>
    <row r="383" spans="2:9" x14ac:dyDescent="0.35">
      <c r="B383">
        <v>1.048048305</v>
      </c>
      <c r="C383">
        <v>0.36807883876723035</v>
      </c>
      <c r="D383">
        <v>0.98398920000000001</v>
      </c>
      <c r="E383">
        <v>4.3974000000000003E-5</v>
      </c>
      <c r="F383">
        <v>1.3330799497727837E-2</v>
      </c>
      <c r="G383">
        <v>3.1360180000000001E-2</v>
      </c>
      <c r="H383">
        <v>4.3974000000000003E-5</v>
      </c>
      <c r="I383">
        <v>6</v>
      </c>
    </row>
    <row r="384" spans="2:9" x14ac:dyDescent="0.35">
      <c r="B384">
        <v>1.0525313790000002</v>
      </c>
      <c r="C384">
        <v>0.36813219966012317</v>
      </c>
      <c r="D384">
        <v>0.98460499999999995</v>
      </c>
      <c r="E384">
        <v>4.3971999999999998E-5</v>
      </c>
      <c r="F384">
        <v>1.5311582665683185E-2</v>
      </c>
      <c r="G384">
        <v>3.8560410000000003E-2</v>
      </c>
      <c r="H384">
        <v>4.3971999999999998E-5</v>
      </c>
      <c r="I384">
        <v>6</v>
      </c>
    </row>
    <row r="385" spans="2:9" x14ac:dyDescent="0.35">
      <c r="B385">
        <v>1.0558185479999997</v>
      </c>
      <c r="C385">
        <v>0.36835725678853654</v>
      </c>
      <c r="D385">
        <v>0.98545709999999997</v>
      </c>
      <c r="E385">
        <v>4.5058999999999997E-5</v>
      </c>
      <c r="F385">
        <v>1.6864130602676147E-2</v>
      </c>
      <c r="G385">
        <v>4.322616E-2</v>
      </c>
      <c r="H385">
        <v>4.5058999999999997E-5</v>
      </c>
      <c r="I385">
        <v>6</v>
      </c>
    </row>
    <row r="386" spans="2:9" x14ac:dyDescent="0.35">
      <c r="B386">
        <v>1.064005294</v>
      </c>
      <c r="C386">
        <v>0.36796821040600425</v>
      </c>
      <c r="D386">
        <v>0.98537300000000005</v>
      </c>
      <c r="E386">
        <v>4.7073000000000001E-5</v>
      </c>
      <c r="F386">
        <v>2.0701580571401763E-2</v>
      </c>
      <c r="G386">
        <v>5.3501859999999998E-2</v>
      </c>
      <c r="H386">
        <v>4.7073000000000001E-5</v>
      </c>
      <c r="I386">
        <v>7</v>
      </c>
    </row>
    <row r="387" spans="2:9" x14ac:dyDescent="0.35">
      <c r="B387">
        <v>1.0733061780000002</v>
      </c>
      <c r="C387">
        <v>0.36707360933637789</v>
      </c>
      <c r="D387">
        <v>0.98406950000000004</v>
      </c>
      <c r="E387">
        <v>5.4184999999999997E-5</v>
      </c>
      <c r="F387">
        <v>2.5720342123121805E-2</v>
      </c>
      <c r="G387">
        <v>6.6233459999999994E-2</v>
      </c>
      <c r="H387">
        <v>5.4184999999999997E-5</v>
      </c>
      <c r="I387">
        <v>7</v>
      </c>
    </row>
    <row r="388" spans="2:9" x14ac:dyDescent="0.35">
      <c r="B388">
        <v>1.1095009149999999</v>
      </c>
      <c r="C388">
        <v>0.36514136518322576</v>
      </c>
      <c r="D388">
        <v>0.98171819999999999</v>
      </c>
      <c r="E388">
        <v>7.3312999999999994E-5</v>
      </c>
      <c r="F388">
        <v>4.3204887552922538E-2</v>
      </c>
      <c r="G388">
        <v>0.1091519</v>
      </c>
      <c r="H388">
        <v>7.3312999999999994E-5</v>
      </c>
      <c r="I388">
        <v>7</v>
      </c>
    </row>
    <row r="389" spans="2:9" x14ac:dyDescent="0.35">
      <c r="B389">
        <v>1.1263338090000001</v>
      </c>
      <c r="C389">
        <v>0.36249372296655424</v>
      </c>
      <c r="D389">
        <v>0.9755895</v>
      </c>
      <c r="E389">
        <v>1.00581E-4</v>
      </c>
      <c r="F389">
        <v>5.3067060871151969E-2</v>
      </c>
      <c r="G389">
        <v>0.13324169999999999</v>
      </c>
      <c r="H389">
        <v>1.00581E-4</v>
      </c>
      <c r="I389">
        <v>7</v>
      </c>
    </row>
    <row r="390" spans="2:9" x14ac:dyDescent="0.35">
      <c r="B390">
        <v>1.1388482289999999</v>
      </c>
      <c r="C390">
        <v>0.36060225237324339</v>
      </c>
      <c r="D390">
        <v>0.97080480000000002</v>
      </c>
      <c r="E390">
        <v>1.08903E-4</v>
      </c>
      <c r="F390">
        <v>6.0527181593136331E-2</v>
      </c>
      <c r="G390">
        <v>0.1514151</v>
      </c>
      <c r="H390">
        <v>1.08903E-4</v>
      </c>
      <c r="I390">
        <v>7</v>
      </c>
    </row>
    <row r="391" spans="2:9" x14ac:dyDescent="0.35">
      <c r="B391">
        <v>1.1530098419999999</v>
      </c>
      <c r="C391">
        <v>0.35986343612690153</v>
      </c>
      <c r="D391">
        <v>0.96873039999999999</v>
      </c>
      <c r="E391">
        <v>1.1475400000000001E-4</v>
      </c>
      <c r="F391">
        <v>6.7573016759611887E-2</v>
      </c>
      <c r="G391">
        <v>0.1685392</v>
      </c>
      <c r="H391">
        <v>1.1475400000000001E-4</v>
      </c>
      <c r="I391">
        <v>7</v>
      </c>
    </row>
    <row r="392" spans="2:9" x14ac:dyDescent="0.35">
      <c r="B392">
        <v>1.1701878610000001</v>
      </c>
      <c r="C392">
        <v>0.3598387218539662</v>
      </c>
      <c r="D392">
        <v>0.96822010000000003</v>
      </c>
      <c r="E392">
        <v>1.1692300000000001E-4</v>
      </c>
      <c r="F392">
        <v>7.519936634812964E-2</v>
      </c>
      <c r="G392">
        <v>0.18708089999999999</v>
      </c>
      <c r="H392">
        <v>1.1692300000000001E-4</v>
      </c>
      <c r="I392">
        <v>7</v>
      </c>
    </row>
    <row r="393" spans="2:9" x14ac:dyDescent="0.35">
      <c r="B393">
        <v>1.190807505</v>
      </c>
      <c r="C393">
        <v>0.36023603330772808</v>
      </c>
      <c r="D393">
        <v>0.96833539999999996</v>
      </c>
      <c r="E393">
        <v>1.1655900000000001E-4</v>
      </c>
      <c r="F393">
        <v>8.3990741396201052E-2</v>
      </c>
      <c r="G393">
        <v>0.2084627</v>
      </c>
      <c r="H393">
        <v>1.1655900000000001E-4</v>
      </c>
      <c r="I393">
        <v>7</v>
      </c>
    </row>
    <row r="394" spans="2:9" x14ac:dyDescent="0.35">
      <c r="B394">
        <v>1.20101323</v>
      </c>
      <c r="C394">
        <v>0.36068092958179865</v>
      </c>
      <c r="D394">
        <v>0.96884139999999996</v>
      </c>
      <c r="E394">
        <v>1.14091E-4</v>
      </c>
      <c r="F394">
        <v>8.8282053867153293E-2</v>
      </c>
      <c r="G394">
        <v>0.21884890000000001</v>
      </c>
      <c r="H394">
        <v>1.14091E-4</v>
      </c>
      <c r="I394">
        <v>7</v>
      </c>
    </row>
    <row r="395" spans="2:9" x14ac:dyDescent="0.35">
      <c r="B395">
        <v>1.225234127</v>
      </c>
      <c r="C395">
        <v>0.36136604286782759</v>
      </c>
      <c r="D395">
        <v>0.96874649999999995</v>
      </c>
      <c r="E395">
        <v>1.08936E-4</v>
      </c>
      <c r="F395">
        <v>9.8524469561859784E-2</v>
      </c>
      <c r="G395">
        <v>0.2438197</v>
      </c>
      <c r="H395">
        <v>1.08936E-4</v>
      </c>
      <c r="I395">
        <v>7</v>
      </c>
    </row>
    <row r="396" spans="2:9" x14ac:dyDescent="0.35">
      <c r="B396">
        <v>1.1596013909999998</v>
      </c>
      <c r="C396">
        <v>0.35448218288608618</v>
      </c>
      <c r="D396">
        <v>0.95843789999999995</v>
      </c>
      <c r="E396">
        <v>1.3547400000000001E-4</v>
      </c>
      <c r="F396">
        <v>6.4334322269538585E-2</v>
      </c>
      <c r="G396">
        <v>0.1623066</v>
      </c>
      <c r="H396">
        <v>1.3547400000000001E-4</v>
      </c>
      <c r="I396">
        <v>7</v>
      </c>
    </row>
    <row r="397" spans="2:9" x14ac:dyDescent="0.35">
      <c r="B397">
        <v>1.1540738250000002</v>
      </c>
      <c r="C397">
        <v>0.35401798012662672</v>
      </c>
      <c r="D397">
        <v>0.95712830000000004</v>
      </c>
      <c r="E397">
        <v>1.2572399999999999E-4</v>
      </c>
      <c r="F397">
        <v>6.2741841987653202E-2</v>
      </c>
      <c r="G397">
        <v>0.15830069999999999</v>
      </c>
      <c r="H397">
        <v>1.2572399999999999E-4</v>
      </c>
      <c r="I397">
        <v>7</v>
      </c>
    </row>
    <row r="398" spans="2:9" x14ac:dyDescent="0.35">
      <c r="B398">
        <v>1.1385640840000002</v>
      </c>
      <c r="C398">
        <v>0.35342949066148643</v>
      </c>
      <c r="D398">
        <v>0.9550843</v>
      </c>
      <c r="E398">
        <v>1.1486599999999999E-4</v>
      </c>
      <c r="F398">
        <v>5.8081568458549164E-2</v>
      </c>
      <c r="G398">
        <v>0.1467349</v>
      </c>
      <c r="H398">
        <v>1.1486599999999999E-4</v>
      </c>
      <c r="I398">
        <v>7</v>
      </c>
    </row>
    <row r="399" spans="2:9" x14ac:dyDescent="0.35">
      <c r="B399">
        <v>1.1202483410000001</v>
      </c>
      <c r="C399">
        <v>0.35287045959570484</v>
      </c>
      <c r="D399">
        <v>0.95289270000000004</v>
      </c>
      <c r="E399">
        <v>1.0436400000000001E-4</v>
      </c>
      <c r="F399">
        <v>5.2368621622350696E-2</v>
      </c>
      <c r="G399">
        <v>0.13259570000000001</v>
      </c>
      <c r="H399">
        <v>1.0436400000000001E-4</v>
      </c>
      <c r="I399">
        <v>7</v>
      </c>
    </row>
    <row r="400" spans="2:9" x14ac:dyDescent="0.35">
      <c r="B400">
        <v>1.103986023</v>
      </c>
      <c r="C400">
        <v>0.3521060070465965</v>
      </c>
      <c r="D400">
        <v>0.95010190000000005</v>
      </c>
      <c r="E400">
        <v>9.6099000000000003E-5</v>
      </c>
      <c r="F400">
        <v>4.76312144829431E-2</v>
      </c>
      <c r="G400">
        <v>0.12087000000000001</v>
      </c>
      <c r="H400">
        <v>9.6099000000000003E-5</v>
      </c>
      <c r="I400">
        <v>7</v>
      </c>
    </row>
    <row r="401" spans="2:9" x14ac:dyDescent="0.35">
      <c r="B401">
        <v>1.0900627239999998</v>
      </c>
      <c r="C401">
        <v>0.35183264986910623</v>
      </c>
      <c r="D401">
        <v>0.94862469999999999</v>
      </c>
      <c r="E401">
        <v>8.7517999999999998E-5</v>
      </c>
      <c r="F401">
        <v>4.2994061367209603E-2</v>
      </c>
      <c r="G401">
        <v>0.10934919999999999</v>
      </c>
      <c r="H401">
        <v>8.7517999999999998E-5</v>
      </c>
      <c r="I401">
        <v>7</v>
      </c>
    </row>
    <row r="402" spans="2:9" x14ac:dyDescent="0.35">
      <c r="B402">
        <v>1.080730862</v>
      </c>
      <c r="C402">
        <v>0.35185462908863097</v>
      </c>
      <c r="D402">
        <v>0.94795510000000005</v>
      </c>
      <c r="E402">
        <v>8.5668999999999996E-5</v>
      </c>
      <c r="F402">
        <v>4.0266972793919033E-2</v>
      </c>
      <c r="G402">
        <v>0.1026352</v>
      </c>
      <c r="H402">
        <v>8.5668999999999996E-5</v>
      </c>
      <c r="I402">
        <v>7</v>
      </c>
    </row>
    <row r="403" spans="2:9" x14ac:dyDescent="0.35">
      <c r="B403">
        <v>1.0695259990000001</v>
      </c>
      <c r="C403">
        <v>0.35211205759151587</v>
      </c>
      <c r="D403">
        <v>0.94779230000000003</v>
      </c>
      <c r="E403">
        <v>7.7080000000000001E-5</v>
      </c>
      <c r="F403">
        <v>3.61374593278651E-2</v>
      </c>
      <c r="G403">
        <v>9.2387010000000006E-2</v>
      </c>
      <c r="H403">
        <v>7.7080000000000001E-5</v>
      </c>
      <c r="I403">
        <v>7</v>
      </c>
    </row>
    <row r="404" spans="2:9" x14ac:dyDescent="0.35">
      <c r="B404">
        <v>1.05952197</v>
      </c>
      <c r="C404">
        <v>0.35254686498043136</v>
      </c>
      <c r="D404">
        <v>0.94806120000000005</v>
      </c>
      <c r="E404">
        <v>6.9379000000000001E-5</v>
      </c>
      <c r="F404">
        <v>3.2294497314140982E-2</v>
      </c>
      <c r="G404">
        <v>8.291569E-2</v>
      </c>
      <c r="H404">
        <v>6.9379000000000001E-5</v>
      </c>
      <c r="I404">
        <v>7</v>
      </c>
    </row>
    <row r="405" spans="2:9" x14ac:dyDescent="0.35">
      <c r="B405">
        <v>1.05148837</v>
      </c>
      <c r="C405">
        <v>0.3529963535017448</v>
      </c>
      <c r="D405">
        <v>0.94846220000000003</v>
      </c>
      <c r="E405">
        <v>6.4758000000000006E-5</v>
      </c>
      <c r="F405">
        <v>2.9105913020538939E-2</v>
      </c>
      <c r="G405">
        <v>7.5134580000000006E-2</v>
      </c>
      <c r="H405">
        <v>6.4758000000000006E-5</v>
      </c>
      <c r="I405">
        <v>7</v>
      </c>
    </row>
    <row r="406" spans="2:9" x14ac:dyDescent="0.35">
      <c r="B406">
        <v>1.0516071280000001</v>
      </c>
      <c r="C406">
        <v>0.35420247336535127</v>
      </c>
      <c r="D406">
        <v>0.95134540000000001</v>
      </c>
      <c r="E406">
        <v>7.5950000000000003E-5</v>
      </c>
      <c r="F406">
        <v>2.8303313436538982E-2</v>
      </c>
      <c r="G406">
        <v>7.3381829999999995E-2</v>
      </c>
      <c r="H406">
        <v>7.5950000000000003E-5</v>
      </c>
      <c r="I406">
        <v>7</v>
      </c>
    </row>
    <row r="407" spans="2:9" x14ac:dyDescent="0.35">
      <c r="B407">
        <v>1.0476977930000002</v>
      </c>
      <c r="C407">
        <v>0.35403404485707296</v>
      </c>
      <c r="D407">
        <v>0.95060420000000001</v>
      </c>
      <c r="E407">
        <v>7.4055999999999997E-5</v>
      </c>
      <c r="F407">
        <v>2.694878555534792E-2</v>
      </c>
      <c r="G407">
        <v>7.0086389999999998E-2</v>
      </c>
      <c r="H407">
        <v>7.4055999999999997E-5</v>
      </c>
      <c r="I407">
        <v>7</v>
      </c>
    </row>
    <row r="408" spans="2:9" x14ac:dyDescent="0.35">
      <c r="B408">
        <v>1.0460641049999999</v>
      </c>
      <c r="C408">
        <v>0.35436470005147497</v>
      </c>
      <c r="D408">
        <v>0.95130689999999996</v>
      </c>
      <c r="E408">
        <v>7.4183000000000004E-5</v>
      </c>
      <c r="F408">
        <v>2.5636623892699044E-2</v>
      </c>
      <c r="G408">
        <v>6.7033949999999995E-2</v>
      </c>
      <c r="H408">
        <v>7.4183000000000004E-5</v>
      </c>
      <c r="I408">
        <v>7</v>
      </c>
    </row>
    <row r="409" spans="2:9" x14ac:dyDescent="0.35">
      <c r="B409">
        <v>1.04499521</v>
      </c>
      <c r="C409">
        <v>0.35457049469857288</v>
      </c>
      <c r="D409">
        <v>0.95181749999999998</v>
      </c>
      <c r="E409">
        <v>7.1763999999999999E-5</v>
      </c>
      <c r="F409">
        <v>2.4166042124130836E-2</v>
      </c>
      <c r="G409">
        <v>6.3564990000000002E-2</v>
      </c>
      <c r="H409">
        <v>7.1763999999999999E-5</v>
      </c>
      <c r="I409">
        <v>7</v>
      </c>
    </row>
    <row r="410" spans="2:9" x14ac:dyDescent="0.35">
      <c r="B410">
        <v>1.0609494239999999</v>
      </c>
      <c r="C410">
        <v>0.3592182416500172</v>
      </c>
      <c r="D410">
        <v>0.96427549999999995</v>
      </c>
      <c r="E410">
        <v>8.8930000000000004E-5</v>
      </c>
      <c r="F410">
        <v>2.699460674838438E-2</v>
      </c>
      <c r="G410">
        <v>7.0448380000000005E-2</v>
      </c>
      <c r="H410">
        <v>8.8930000000000004E-5</v>
      </c>
      <c r="I410">
        <v>7</v>
      </c>
    </row>
    <row r="411" spans="2:9" x14ac:dyDescent="0.35">
      <c r="B411">
        <v>1.0635118130000001</v>
      </c>
      <c r="C411">
        <v>0.35991519093124658</v>
      </c>
      <c r="D411">
        <v>0.96620760000000006</v>
      </c>
      <c r="E411">
        <v>9.2362999999999996E-5</v>
      </c>
      <c r="F411">
        <v>2.7122494605346621E-2</v>
      </c>
      <c r="G411">
        <v>7.0797319999999997E-2</v>
      </c>
      <c r="H411">
        <v>9.2362999999999996E-5</v>
      </c>
      <c r="I411">
        <v>7</v>
      </c>
    </row>
    <row r="412" spans="2:9" x14ac:dyDescent="0.35">
      <c r="B412">
        <v>1.0634881280000001</v>
      </c>
      <c r="C412">
        <v>0.36037875853687079</v>
      </c>
      <c r="D412">
        <v>0.96731259999999997</v>
      </c>
      <c r="E412">
        <v>9.2256000000000006E-5</v>
      </c>
      <c r="F412">
        <v>2.6736633371107248E-2</v>
      </c>
      <c r="G412">
        <v>6.9785990000000006E-2</v>
      </c>
      <c r="H412">
        <v>9.2256000000000006E-5</v>
      </c>
      <c r="I412">
        <v>7</v>
      </c>
    </row>
    <row r="413" spans="2:9" x14ac:dyDescent="0.35">
      <c r="B413">
        <v>1.0661800929999998</v>
      </c>
      <c r="C413">
        <v>0.36026833130917318</v>
      </c>
      <c r="D413">
        <v>0.96726559999999995</v>
      </c>
      <c r="E413">
        <v>8.5612000000000006E-5</v>
      </c>
      <c r="F413">
        <v>2.7991534716965378E-2</v>
      </c>
      <c r="G413">
        <v>7.2819590000000003E-2</v>
      </c>
      <c r="H413">
        <v>8.5612000000000006E-5</v>
      </c>
      <c r="I413">
        <v>7</v>
      </c>
    </row>
    <row r="414" spans="2:9" x14ac:dyDescent="0.35">
      <c r="B414">
        <v>1.0662433999999998</v>
      </c>
      <c r="C414">
        <v>0.36010485135286513</v>
      </c>
      <c r="D414">
        <v>0.96693099999999998</v>
      </c>
      <c r="E414">
        <v>7.8694000000000002E-5</v>
      </c>
      <c r="F414">
        <v>2.7800547326408041E-2</v>
      </c>
      <c r="G414">
        <v>7.2330859999999997E-2</v>
      </c>
      <c r="H414">
        <v>7.8694000000000002E-5</v>
      </c>
      <c r="I414">
        <v>7</v>
      </c>
    </row>
    <row r="415" spans="2:9" x14ac:dyDescent="0.35">
      <c r="B415">
        <v>1.062633054</v>
      </c>
      <c r="C415">
        <v>0.35961780167326451</v>
      </c>
      <c r="D415">
        <v>0.96548290000000003</v>
      </c>
      <c r="E415">
        <v>7.1490999999999997E-5</v>
      </c>
      <c r="F415">
        <v>2.6579087404330792E-2</v>
      </c>
      <c r="G415">
        <v>6.9334080000000006E-2</v>
      </c>
      <c r="H415">
        <v>7.1490999999999997E-5</v>
      </c>
      <c r="I415">
        <v>7</v>
      </c>
    </row>
    <row r="416" spans="2:9" x14ac:dyDescent="0.35">
      <c r="B416">
        <v>1.0550615669999999</v>
      </c>
      <c r="C416">
        <v>0.358602355282646</v>
      </c>
      <c r="D416">
        <v>0.96243219999999996</v>
      </c>
      <c r="E416">
        <v>6.3658999999999995E-5</v>
      </c>
      <c r="F416">
        <v>2.4042680548770332E-2</v>
      </c>
      <c r="G416">
        <v>6.3094380000000005E-2</v>
      </c>
      <c r="H416">
        <v>6.3658999999999995E-5</v>
      </c>
      <c r="I416">
        <v>7</v>
      </c>
    </row>
    <row r="417" spans="2:9" x14ac:dyDescent="0.35">
      <c r="B417">
        <v>1.054324643</v>
      </c>
      <c r="C417">
        <v>0.35949651151589995</v>
      </c>
      <c r="D417">
        <v>0.96445130000000001</v>
      </c>
      <c r="E417">
        <v>5.7670999999999997E-5</v>
      </c>
      <c r="F417">
        <v>2.3298078926233052E-2</v>
      </c>
      <c r="G417">
        <v>6.1234749999999998E-2</v>
      </c>
      <c r="H417">
        <v>5.7670999999999997E-5</v>
      </c>
      <c r="I417">
        <v>7</v>
      </c>
    </row>
    <row r="418" spans="2:9" x14ac:dyDescent="0.35">
      <c r="B418">
        <v>1.054767472</v>
      </c>
      <c r="C418">
        <v>0.36046858891646283</v>
      </c>
      <c r="D418">
        <v>0.96675520000000004</v>
      </c>
      <c r="E418">
        <v>5.3535000000000002E-5</v>
      </c>
      <c r="F418">
        <v>2.3032441229610328E-2</v>
      </c>
      <c r="G418">
        <v>6.0554139999999999E-2</v>
      </c>
      <c r="H418">
        <v>5.3535000000000002E-5</v>
      </c>
      <c r="I418">
        <v>7</v>
      </c>
    </row>
    <row r="419" spans="2:9" x14ac:dyDescent="0.35">
      <c r="B419">
        <v>1.052778169</v>
      </c>
      <c r="C419">
        <v>0.36054038933477311</v>
      </c>
      <c r="D419">
        <v>0.96672469999999999</v>
      </c>
      <c r="E419">
        <v>5.3372999999999999E-5</v>
      </c>
      <c r="F419">
        <v>2.2270796312918398E-2</v>
      </c>
      <c r="G419">
        <v>5.8592350000000001E-2</v>
      </c>
      <c r="H419">
        <v>5.3372999999999999E-5</v>
      </c>
      <c r="I419">
        <v>7</v>
      </c>
    </row>
    <row r="420" spans="2:9" x14ac:dyDescent="0.35">
      <c r="B420">
        <v>1.048224123</v>
      </c>
      <c r="C420">
        <v>0.35984636016213239</v>
      </c>
      <c r="D420">
        <v>0.96462020000000004</v>
      </c>
      <c r="E420">
        <v>5.4697000000000002E-5</v>
      </c>
      <c r="F420">
        <v>2.1199239267319234E-2</v>
      </c>
      <c r="G420">
        <v>5.5874720000000003E-2</v>
      </c>
      <c r="H420">
        <v>5.4697000000000002E-5</v>
      </c>
      <c r="I420">
        <v>7</v>
      </c>
    </row>
    <row r="421" spans="2:9" x14ac:dyDescent="0.35">
      <c r="B421">
        <v>1.0429286900000001</v>
      </c>
      <c r="C421">
        <v>0.3581433548492754</v>
      </c>
      <c r="D421">
        <v>0.96012839999999999</v>
      </c>
      <c r="E421">
        <v>5.8681000000000003E-5</v>
      </c>
      <c r="F421">
        <v>1.9982660443671325E-2</v>
      </c>
      <c r="G421">
        <v>5.297665E-2</v>
      </c>
      <c r="H421">
        <v>5.8681000000000003E-5</v>
      </c>
      <c r="I421">
        <v>7</v>
      </c>
    </row>
    <row r="422" spans="2:9" x14ac:dyDescent="0.35">
      <c r="B422">
        <v>1.0410027589999999</v>
      </c>
      <c r="C422">
        <v>0.3581386072685161</v>
      </c>
      <c r="D422">
        <v>0.95997449999999995</v>
      </c>
      <c r="E422">
        <v>6.2388E-5</v>
      </c>
      <c r="F422">
        <v>1.869042726176626E-2</v>
      </c>
      <c r="G422">
        <v>4.9820240000000002E-2</v>
      </c>
      <c r="H422">
        <v>6.2388E-5</v>
      </c>
      <c r="I422">
        <v>7</v>
      </c>
    </row>
    <row r="423" spans="2:9" x14ac:dyDescent="0.35">
      <c r="B423">
        <v>1.041047855</v>
      </c>
      <c r="C423">
        <v>0.35889605775014288</v>
      </c>
      <c r="D423">
        <v>0.96176830000000002</v>
      </c>
      <c r="E423">
        <v>6.7900999999999999E-5</v>
      </c>
      <c r="F423">
        <v>1.7990456469221813E-2</v>
      </c>
      <c r="G423">
        <v>4.8018690000000003E-2</v>
      </c>
      <c r="H423">
        <v>6.7900999999999999E-5</v>
      </c>
      <c r="I423">
        <v>7</v>
      </c>
    </row>
    <row r="424" spans="2:9" x14ac:dyDescent="0.35">
      <c r="B424">
        <v>1.040487903</v>
      </c>
      <c r="C424">
        <v>0.35977494285265871</v>
      </c>
      <c r="D424">
        <v>0.96379009999999998</v>
      </c>
      <c r="E424">
        <v>7.1959999999999995E-5</v>
      </c>
      <c r="F424">
        <v>1.6825999435700196E-2</v>
      </c>
      <c r="G424">
        <v>4.4879519999999999E-2</v>
      </c>
      <c r="H424">
        <v>7.1959999999999995E-5</v>
      </c>
      <c r="I424">
        <v>7</v>
      </c>
    </row>
    <row r="425" spans="2:9" x14ac:dyDescent="0.35">
      <c r="B425">
        <v>1.0474697109999997</v>
      </c>
      <c r="C425">
        <v>0.35887695703931966</v>
      </c>
      <c r="D425">
        <v>0.96280619999999995</v>
      </c>
      <c r="E425">
        <v>6.0782999999999997E-5</v>
      </c>
      <c r="F425">
        <v>1.6170462238904174E-2</v>
      </c>
      <c r="G425">
        <v>3.9538810000000001E-2</v>
      </c>
      <c r="H425">
        <v>6.0782999999999997E-5</v>
      </c>
      <c r="I425">
        <v>7</v>
      </c>
    </row>
    <row r="426" spans="2:9" x14ac:dyDescent="0.35">
      <c r="B426">
        <v>1.0563674599999999</v>
      </c>
      <c r="C426">
        <v>0.35720568950506837</v>
      </c>
      <c r="D426">
        <v>0.96000220000000003</v>
      </c>
      <c r="E426">
        <v>5.2521000000000001E-5</v>
      </c>
      <c r="F426">
        <v>1.9180840472815864E-2</v>
      </c>
      <c r="G426">
        <v>4.4205920000000003E-2</v>
      </c>
      <c r="H426">
        <v>5.2521000000000001E-5</v>
      </c>
      <c r="I426">
        <v>7</v>
      </c>
    </row>
    <row r="427" spans="2:9" x14ac:dyDescent="0.35">
      <c r="B427">
        <v>1.058906742</v>
      </c>
      <c r="C427">
        <v>0.35546092460491291</v>
      </c>
      <c r="D427">
        <v>0.95610980000000001</v>
      </c>
      <c r="E427">
        <v>4.6350999999999997E-5</v>
      </c>
      <c r="F427">
        <v>2.1867864339258757E-2</v>
      </c>
      <c r="G427">
        <v>5.4040070000000003E-2</v>
      </c>
      <c r="H427">
        <v>4.6350999999999997E-5</v>
      </c>
      <c r="I427">
        <v>7</v>
      </c>
    </row>
    <row r="428" spans="2:9" x14ac:dyDescent="0.35">
      <c r="B428">
        <v>1.0602556050000003</v>
      </c>
      <c r="C428">
        <v>0.35390766389779371</v>
      </c>
      <c r="D428">
        <v>0.95246399999999998</v>
      </c>
      <c r="E428">
        <v>3.9931000000000001E-5</v>
      </c>
      <c r="F428">
        <v>2.4377604177544514E-2</v>
      </c>
      <c r="G428">
        <v>6.2278229999999997E-2</v>
      </c>
      <c r="H428">
        <v>3.9931000000000001E-5</v>
      </c>
      <c r="I428">
        <v>7</v>
      </c>
    </row>
    <row r="429" spans="2:9" x14ac:dyDescent="0.35">
      <c r="B429">
        <v>1.0699292449999998</v>
      </c>
      <c r="C429">
        <v>0.35134206798975215</v>
      </c>
      <c r="D429">
        <v>0.9470016</v>
      </c>
      <c r="E429">
        <v>3.4768999999999999E-5</v>
      </c>
      <c r="F429">
        <v>3.1152657908535081E-2</v>
      </c>
      <c r="G429">
        <v>8.0566550000000001E-2</v>
      </c>
      <c r="H429">
        <v>3.4768999999999999E-5</v>
      </c>
      <c r="I429">
        <v>7</v>
      </c>
    </row>
    <row r="430" spans="2:9" x14ac:dyDescent="0.35">
      <c r="B430">
        <v>1.0812965200000002</v>
      </c>
      <c r="C430">
        <v>0.34866527299069466</v>
      </c>
      <c r="D430">
        <v>0.94094770000000005</v>
      </c>
      <c r="E430">
        <v>3.1452000000000003E-5</v>
      </c>
      <c r="F430">
        <v>3.9416181410865933E-2</v>
      </c>
      <c r="G430">
        <v>0.1015981</v>
      </c>
      <c r="H430">
        <v>3.1452000000000003E-5</v>
      </c>
      <c r="I430">
        <v>7</v>
      </c>
    </row>
    <row r="431" spans="2:9" x14ac:dyDescent="0.35">
      <c r="B431">
        <v>1.089526789</v>
      </c>
      <c r="C431">
        <v>0.34837826046079767</v>
      </c>
      <c r="D431">
        <v>0.94040469999999998</v>
      </c>
      <c r="E431">
        <v>2.8487E-5</v>
      </c>
      <c r="F431">
        <v>4.4087353007641855E-2</v>
      </c>
      <c r="G431">
        <v>0.1131968</v>
      </c>
      <c r="H431">
        <v>2.8487E-5</v>
      </c>
      <c r="I431">
        <v>7</v>
      </c>
    </row>
    <row r="432" spans="2:9" x14ac:dyDescent="0.35">
      <c r="B432">
        <v>1.08984035</v>
      </c>
      <c r="C432">
        <v>0.34539866945465697</v>
      </c>
      <c r="D432">
        <v>0.93252900000000005</v>
      </c>
      <c r="E432">
        <v>2.745E-5</v>
      </c>
      <c r="F432">
        <v>4.8467490170458004E-2</v>
      </c>
      <c r="G432">
        <v>0.1239271</v>
      </c>
      <c r="H432">
        <v>2.745E-5</v>
      </c>
      <c r="I432">
        <v>7</v>
      </c>
    </row>
    <row r="433" spans="2:9" x14ac:dyDescent="0.35">
      <c r="B433">
        <v>1.0846195570000001</v>
      </c>
      <c r="C433">
        <v>0.34156065020376847</v>
      </c>
      <c r="D433">
        <v>0.92210250000000005</v>
      </c>
      <c r="E433">
        <v>2.8404000000000001E-5</v>
      </c>
      <c r="F433">
        <v>5.16994464383961E-2</v>
      </c>
      <c r="G433">
        <v>0.1316919</v>
      </c>
      <c r="H433">
        <v>2.8404000000000001E-5</v>
      </c>
      <c r="I433">
        <v>7</v>
      </c>
    </row>
    <row r="434" spans="2:9" x14ac:dyDescent="0.35">
      <c r="B434">
        <v>1.0921923440000001</v>
      </c>
      <c r="C434">
        <v>0.3415564329476305</v>
      </c>
      <c r="D434">
        <v>0.92212740000000004</v>
      </c>
      <c r="E434">
        <v>2.4990999999999998E-5</v>
      </c>
      <c r="F434">
        <v>5.5204182052174214E-2</v>
      </c>
      <c r="G434">
        <v>0.14021900000000001</v>
      </c>
      <c r="H434">
        <v>2.4990999999999998E-5</v>
      </c>
      <c r="I434">
        <v>7</v>
      </c>
    </row>
    <row r="435" spans="2:9" x14ac:dyDescent="0.35">
      <c r="B435">
        <v>1.1046660709999998</v>
      </c>
      <c r="C435">
        <v>0.33754372771554253</v>
      </c>
      <c r="D435">
        <v>0.91086219999999996</v>
      </c>
      <c r="E435">
        <v>2.3411E-5</v>
      </c>
      <c r="F435">
        <v>6.6349685596713615E-2</v>
      </c>
      <c r="G435">
        <v>0.16720869999999999</v>
      </c>
      <c r="H435">
        <v>2.3411E-5</v>
      </c>
      <c r="I435">
        <v>7</v>
      </c>
    </row>
    <row r="436" spans="2:9" x14ac:dyDescent="0.35">
      <c r="B436">
        <v>1.147953249</v>
      </c>
      <c r="C436">
        <v>0.33612201188039764</v>
      </c>
      <c r="D436">
        <v>0.90361579999999997</v>
      </c>
      <c r="E436">
        <v>2.3249999999999999E-5</v>
      </c>
      <c r="F436">
        <v>8.9053985537368263E-2</v>
      </c>
      <c r="G436">
        <v>0.22224340000000001</v>
      </c>
      <c r="H436">
        <v>2.3249999999999999E-5</v>
      </c>
      <c r="I436">
        <v>7</v>
      </c>
    </row>
    <row r="437" spans="2:9" x14ac:dyDescent="0.35">
      <c r="B437">
        <v>1.1607721299999998</v>
      </c>
      <c r="C437">
        <v>0.33435411423556594</v>
      </c>
      <c r="D437">
        <v>0.89641599999999999</v>
      </c>
      <c r="E437">
        <v>2.3419000000000001E-5</v>
      </c>
      <c r="F437">
        <v>9.8011835146659607E-2</v>
      </c>
      <c r="G437">
        <v>0.2439317</v>
      </c>
      <c r="H437">
        <v>2.3419000000000001E-5</v>
      </c>
      <c r="I437">
        <v>7</v>
      </c>
    </row>
    <row r="438" spans="2:9" x14ac:dyDescent="0.35">
      <c r="B438">
        <v>1.1634714949999998</v>
      </c>
      <c r="C438">
        <v>0.33126580484519857</v>
      </c>
      <c r="D438">
        <v>0.88600710000000005</v>
      </c>
      <c r="E438">
        <v>2.5239999999999999E-5</v>
      </c>
      <c r="F438">
        <v>0.10388780816577681</v>
      </c>
      <c r="G438">
        <v>0.25814359999999997</v>
      </c>
      <c r="H438">
        <v>2.5239999999999999E-5</v>
      </c>
      <c r="I438">
        <v>7</v>
      </c>
    </row>
    <row r="439" spans="2:9" x14ac:dyDescent="0.35">
      <c r="B439">
        <v>1.1639313520000001</v>
      </c>
      <c r="C439">
        <v>0.32935397751622492</v>
      </c>
      <c r="D439">
        <v>0.87934129999999999</v>
      </c>
      <c r="E439">
        <v>2.7370000000000001E-5</v>
      </c>
      <c r="F439">
        <v>0.10736693339912583</v>
      </c>
      <c r="G439">
        <v>0.2664646</v>
      </c>
      <c r="H439">
        <v>2.7370000000000001E-5</v>
      </c>
      <c r="I439">
        <v>7</v>
      </c>
    </row>
    <row r="440" spans="2:9" x14ac:dyDescent="0.35">
      <c r="B440">
        <v>1.156898615</v>
      </c>
      <c r="C440">
        <v>0.32796958114627683</v>
      </c>
      <c r="D440">
        <v>0.87569180000000002</v>
      </c>
      <c r="E440">
        <v>2.8237000000000001E-5</v>
      </c>
      <c r="F440">
        <v>0.10636790944826757</v>
      </c>
      <c r="G440">
        <v>0.26387939999999999</v>
      </c>
      <c r="H440">
        <v>2.8237000000000001E-5</v>
      </c>
      <c r="I440">
        <v>7</v>
      </c>
    </row>
    <row r="441" spans="2:9" x14ac:dyDescent="0.35">
      <c r="B441">
        <v>1.1440633419999999</v>
      </c>
      <c r="C441">
        <v>0.32731729672705784</v>
      </c>
      <c r="D441">
        <v>0.87535099999999999</v>
      </c>
      <c r="E441">
        <v>2.968E-5</v>
      </c>
      <c r="F441">
        <v>0.10151739374905161</v>
      </c>
      <c r="G441">
        <v>0.25190309999999999</v>
      </c>
      <c r="H441">
        <v>2.968E-5</v>
      </c>
      <c r="I441">
        <v>7</v>
      </c>
    </row>
    <row r="442" spans="2:9" x14ac:dyDescent="0.35">
      <c r="B442">
        <v>1.1879309999999998</v>
      </c>
      <c r="C442">
        <v>0.32852176771099845</v>
      </c>
      <c r="D442">
        <v>0.87086779999999997</v>
      </c>
      <c r="E442">
        <v>2.1202000000000001E-5</v>
      </c>
      <c r="F442">
        <v>0.12164776377270116</v>
      </c>
      <c r="G442">
        <v>0.30107050000000002</v>
      </c>
      <c r="H442">
        <v>2.1202000000000001E-5</v>
      </c>
      <c r="I442">
        <v>7</v>
      </c>
    </row>
    <row r="443" spans="2:9" x14ac:dyDescent="0.35">
      <c r="B443">
        <v>1.1967066149999999</v>
      </c>
      <c r="C443">
        <v>0.32726677737974497</v>
      </c>
      <c r="D443">
        <v>0.86429140000000004</v>
      </c>
      <c r="E443">
        <v>2.033E-5</v>
      </c>
      <c r="F443">
        <v>0.12789969985187027</v>
      </c>
      <c r="G443">
        <v>0.31639270000000003</v>
      </c>
      <c r="H443">
        <v>2.033E-5</v>
      </c>
      <c r="I443">
        <v>7</v>
      </c>
    </row>
    <row r="444" spans="2:9" x14ac:dyDescent="0.35">
      <c r="B444">
        <v>1.1878667250000001</v>
      </c>
      <c r="C444">
        <v>0.32284402880719276</v>
      </c>
      <c r="D444">
        <v>0.85098479999999999</v>
      </c>
      <c r="E444">
        <v>2.0129999999999999E-5</v>
      </c>
      <c r="F444">
        <v>0.12950282095687443</v>
      </c>
      <c r="G444">
        <v>0.32040410000000002</v>
      </c>
      <c r="H444">
        <v>2.0129999999999999E-5</v>
      </c>
      <c r="I444">
        <v>7</v>
      </c>
    </row>
    <row r="445" spans="2:9" x14ac:dyDescent="0.35">
      <c r="B445">
        <v>1.174163131</v>
      </c>
      <c r="C445">
        <v>0.32026343208886643</v>
      </c>
      <c r="D445">
        <v>0.84591539999999998</v>
      </c>
      <c r="E445">
        <v>1.9414000000000001E-5</v>
      </c>
      <c r="F445">
        <v>0.12556485457348607</v>
      </c>
      <c r="G445">
        <v>0.31091059999999998</v>
      </c>
      <c r="H445">
        <v>1.9414000000000001E-5</v>
      </c>
      <c r="I445">
        <v>7</v>
      </c>
    </row>
    <row r="446" spans="2:9" x14ac:dyDescent="0.35">
      <c r="B446">
        <v>1.1235548369999999</v>
      </c>
      <c r="C446">
        <v>0.33139641619075783</v>
      </c>
      <c r="D446">
        <v>0.89190360000000002</v>
      </c>
      <c r="E446">
        <v>1.736E-5</v>
      </c>
      <c r="F446">
        <v>8.3480672570547379E-2</v>
      </c>
      <c r="G446">
        <v>0.20872550000000001</v>
      </c>
      <c r="H446">
        <v>1.736E-5</v>
      </c>
      <c r="I446">
        <v>8</v>
      </c>
    </row>
    <row r="447" spans="2:9" x14ac:dyDescent="0.35">
      <c r="B447">
        <v>1.119758152</v>
      </c>
      <c r="C447">
        <v>0.33361456023667946</v>
      </c>
      <c r="D447">
        <v>0.89875579999999999</v>
      </c>
      <c r="E447">
        <v>1.5194000000000001E-5</v>
      </c>
      <c r="F447">
        <v>7.8755746256421039E-2</v>
      </c>
      <c r="G447">
        <v>0.19725770000000001</v>
      </c>
      <c r="H447">
        <v>1.5194000000000001E-5</v>
      </c>
      <c r="I447">
        <v>8</v>
      </c>
    </row>
    <row r="448" spans="2:9" x14ac:dyDescent="0.35">
      <c r="B448">
        <v>1.0299433709999999</v>
      </c>
      <c r="C448">
        <v>0.36304789108277657</v>
      </c>
      <c r="D448">
        <v>0.97020229999999996</v>
      </c>
      <c r="E448">
        <v>1.2097E-5</v>
      </c>
      <c r="F448">
        <v>9.754691262474734E-3</v>
      </c>
      <c r="G448">
        <v>2.6319200000000001E-2</v>
      </c>
      <c r="H448">
        <v>1.2097E-5</v>
      </c>
      <c r="I448">
        <v>8</v>
      </c>
    </row>
    <row r="449" spans="2:9" x14ac:dyDescent="0.35">
      <c r="B449">
        <v>1.0304482050000001</v>
      </c>
      <c r="C449">
        <v>0.36451456838910429</v>
      </c>
      <c r="D449">
        <v>0.97362519999999997</v>
      </c>
      <c r="E449">
        <v>1.6869000000000001E-5</v>
      </c>
      <c r="F449">
        <v>9.2749436665165459E-3</v>
      </c>
      <c r="G449">
        <v>2.5073390000000001E-2</v>
      </c>
      <c r="H449">
        <v>1.6869000000000001E-5</v>
      </c>
      <c r="I449">
        <v>8</v>
      </c>
    </row>
    <row r="450" spans="2:9" x14ac:dyDescent="0.35">
      <c r="B450">
        <v>1.0302249970000001</v>
      </c>
      <c r="C450">
        <v>0.36567025159988692</v>
      </c>
      <c r="D450">
        <v>0.97623749999999998</v>
      </c>
      <c r="E450">
        <v>2.4108E-5</v>
      </c>
      <c r="F450">
        <v>8.790102893524018E-3</v>
      </c>
      <c r="G450">
        <v>2.3634559999999999E-2</v>
      </c>
      <c r="H450">
        <v>2.4108E-5</v>
      </c>
      <c r="I450">
        <v>8</v>
      </c>
    </row>
    <row r="451" spans="2:9" x14ac:dyDescent="0.35">
      <c r="B451">
        <v>1.029466547</v>
      </c>
      <c r="C451">
        <v>0.36624597181760549</v>
      </c>
      <c r="D451">
        <v>0.97744790000000004</v>
      </c>
      <c r="E451">
        <v>3.4482E-5</v>
      </c>
      <c r="F451">
        <v>8.5027053952944579E-3</v>
      </c>
      <c r="G451">
        <v>2.2843519999999999E-2</v>
      </c>
      <c r="H451">
        <v>3.4482E-5</v>
      </c>
      <c r="I451">
        <v>8</v>
      </c>
    </row>
    <row r="452" spans="2:9" x14ac:dyDescent="0.35">
      <c r="B452">
        <v>1.0290461950000001</v>
      </c>
      <c r="C452">
        <v>0.36695550019845058</v>
      </c>
      <c r="D452">
        <v>0.97900659999999995</v>
      </c>
      <c r="E452">
        <v>4.4764E-5</v>
      </c>
      <c r="F452">
        <v>8.2869379391581222E-3</v>
      </c>
      <c r="G452">
        <v>2.2238480000000001E-2</v>
      </c>
      <c r="H452">
        <v>4.4764E-5</v>
      </c>
      <c r="I452">
        <v>8</v>
      </c>
    </row>
    <row r="453" spans="2:9" x14ac:dyDescent="0.35">
      <c r="B453">
        <v>1.0288559510000002</v>
      </c>
      <c r="C453">
        <v>0.36728505927644856</v>
      </c>
      <c r="D453">
        <v>0.9797245</v>
      </c>
      <c r="E453">
        <v>5.2540000000000002E-5</v>
      </c>
      <c r="F453">
        <v>8.3442037932579885E-3</v>
      </c>
      <c r="G453">
        <v>2.2421920000000001E-2</v>
      </c>
      <c r="H453">
        <v>5.2540000000000002E-5</v>
      </c>
      <c r="I453">
        <v>8</v>
      </c>
    </row>
    <row r="454" spans="2:9" x14ac:dyDescent="0.35">
      <c r="B454">
        <v>1.0290651569999998</v>
      </c>
      <c r="C454">
        <v>0.36720289994037392</v>
      </c>
      <c r="D454">
        <v>0.97956379999999998</v>
      </c>
      <c r="E454">
        <v>6.9438999999999997E-5</v>
      </c>
      <c r="F454">
        <v>8.4420311651320617E-3</v>
      </c>
      <c r="G454">
        <v>2.2578040000000001E-2</v>
      </c>
      <c r="H454">
        <v>6.9438999999999997E-5</v>
      </c>
      <c r="I454">
        <v>8</v>
      </c>
    </row>
    <row r="455" spans="2:9" x14ac:dyDescent="0.35">
      <c r="B455">
        <v>1.0297393160000001</v>
      </c>
      <c r="C455">
        <v>0.36742311987614285</v>
      </c>
      <c r="D455">
        <v>0.98015240000000003</v>
      </c>
      <c r="E455">
        <v>7.8708999999999995E-5</v>
      </c>
      <c r="F455">
        <v>8.6068984693283088E-3</v>
      </c>
      <c r="G455">
        <v>2.284564E-2</v>
      </c>
      <c r="H455">
        <v>7.8708999999999995E-5</v>
      </c>
      <c r="I455">
        <v>8</v>
      </c>
    </row>
    <row r="456" spans="2:9" x14ac:dyDescent="0.35">
      <c r="B456">
        <v>1.0305533840000001</v>
      </c>
      <c r="C456">
        <v>0.36740179630167358</v>
      </c>
      <c r="D456">
        <v>0.98020779999999996</v>
      </c>
      <c r="E456">
        <v>8.5295000000000002E-5</v>
      </c>
      <c r="F456">
        <v>8.8852876056100209E-3</v>
      </c>
      <c r="G456">
        <v>2.331834E-2</v>
      </c>
      <c r="H456">
        <v>8.5295000000000002E-5</v>
      </c>
      <c r="I456">
        <v>8</v>
      </c>
    </row>
    <row r="457" spans="2:9" x14ac:dyDescent="0.35">
      <c r="B457">
        <v>1.0313317999999998</v>
      </c>
      <c r="C457">
        <v>0.36755735285094215</v>
      </c>
      <c r="D457">
        <v>0.98066149999999996</v>
      </c>
      <c r="E457">
        <v>8.7863999999999998E-5</v>
      </c>
      <c r="F457">
        <v>9.1091269107246714E-3</v>
      </c>
      <c r="G457">
        <v>2.366683E-2</v>
      </c>
      <c r="H457">
        <v>8.7863999999999998E-5</v>
      </c>
      <c r="I457">
        <v>8</v>
      </c>
    </row>
    <row r="458" spans="2:9" x14ac:dyDescent="0.35">
      <c r="B458">
        <v>1.0330378770000002</v>
      </c>
      <c r="C458">
        <v>0.36751400343508606</v>
      </c>
      <c r="D458">
        <v>0.98079400000000005</v>
      </c>
      <c r="E458">
        <v>9.1386999999999998E-5</v>
      </c>
      <c r="F458">
        <v>9.380268161195764E-3</v>
      </c>
      <c r="G458">
        <v>2.3487709999999998E-2</v>
      </c>
      <c r="H458">
        <v>9.1386999999999998E-5</v>
      </c>
      <c r="I458">
        <v>8</v>
      </c>
    </row>
    <row r="459" spans="2:9" x14ac:dyDescent="0.35">
      <c r="B459">
        <v>1.0334619679999999</v>
      </c>
      <c r="C459">
        <v>0.36748389542675097</v>
      </c>
      <c r="D459">
        <v>0.98078560000000004</v>
      </c>
      <c r="E459">
        <v>9.7425999999999999E-5</v>
      </c>
      <c r="F459">
        <v>9.3945021578303485E-3</v>
      </c>
      <c r="G459">
        <v>2.2321919999999999E-2</v>
      </c>
      <c r="H459">
        <v>9.7425999999999999E-5</v>
      </c>
      <c r="I459">
        <v>8</v>
      </c>
    </row>
    <row r="460" spans="2:9" x14ac:dyDescent="0.35">
      <c r="B460">
        <v>1.0327241710000001</v>
      </c>
      <c r="C460">
        <v>0.36766600145502548</v>
      </c>
      <c r="D460">
        <v>0.98110350000000002</v>
      </c>
      <c r="E460">
        <v>1.0804899999999999E-4</v>
      </c>
      <c r="F460">
        <v>9.1806977386695264E-3</v>
      </c>
      <c r="G460">
        <v>2.0732549999999999E-2</v>
      </c>
      <c r="H460">
        <v>1.0804899999999999E-4</v>
      </c>
      <c r="I460">
        <v>8</v>
      </c>
    </row>
    <row r="461" spans="2:9" x14ac:dyDescent="0.35">
      <c r="B461">
        <v>1.0329072609999999</v>
      </c>
      <c r="C461">
        <v>0.36753965168042974</v>
      </c>
      <c r="D461">
        <v>0.98083359999999997</v>
      </c>
      <c r="E461">
        <v>1.27136E-4</v>
      </c>
      <c r="F461">
        <v>9.378632982644023E-3</v>
      </c>
      <c r="G461">
        <v>2.0792740000000001E-2</v>
      </c>
      <c r="H461">
        <v>1.27136E-4</v>
      </c>
      <c r="I461">
        <v>8</v>
      </c>
    </row>
    <row r="462" spans="2:9" x14ac:dyDescent="0.35">
      <c r="B462">
        <v>1.031752931</v>
      </c>
      <c r="C462">
        <v>0.36788184236267635</v>
      </c>
      <c r="D462">
        <v>0.98145970000000005</v>
      </c>
      <c r="E462">
        <v>1.3352899999999999E-4</v>
      </c>
      <c r="F462">
        <v>9.0667867672552544E-3</v>
      </c>
      <c r="G462">
        <v>2.0768740000000001E-2</v>
      </c>
      <c r="H462">
        <v>1.3352899999999999E-4</v>
      </c>
      <c r="I462">
        <v>8</v>
      </c>
    </row>
    <row r="463" spans="2:9" x14ac:dyDescent="0.35">
      <c r="B463">
        <v>1.030901343</v>
      </c>
      <c r="C463">
        <v>0.36820725630431184</v>
      </c>
      <c r="D463">
        <v>0.98208799999999996</v>
      </c>
      <c r="E463">
        <v>1.29543E-4</v>
      </c>
      <c r="F463">
        <v>8.8096466447094533E-3</v>
      </c>
      <c r="G463">
        <v>2.0677129999999998E-2</v>
      </c>
      <c r="H463">
        <v>1.29543E-4</v>
      </c>
      <c r="I463">
        <v>8</v>
      </c>
    </row>
    <row r="464" spans="2:9" x14ac:dyDescent="0.35">
      <c r="B464">
        <v>1.0304364059999997</v>
      </c>
      <c r="C464">
        <v>0.36830833961822695</v>
      </c>
      <c r="D464">
        <v>0.98225300000000004</v>
      </c>
      <c r="E464">
        <v>1.2286400000000001E-4</v>
      </c>
      <c r="F464">
        <v>8.7624220220221018E-3</v>
      </c>
      <c r="G464">
        <v>2.1092070000000001E-2</v>
      </c>
      <c r="H464">
        <v>1.2286400000000001E-4</v>
      </c>
      <c r="I464">
        <v>8</v>
      </c>
    </row>
    <row r="465" spans="2:9" x14ac:dyDescent="0.35">
      <c r="B465">
        <v>1.0288091269999999</v>
      </c>
      <c r="C465">
        <v>0.36872292119577088</v>
      </c>
      <c r="D465">
        <v>0.98298490000000005</v>
      </c>
      <c r="E465">
        <v>1.17942E-4</v>
      </c>
      <c r="F465">
        <v>8.2116256059851216E-3</v>
      </c>
      <c r="G465">
        <v>1.9694239999999998E-2</v>
      </c>
      <c r="H465">
        <v>1.17942E-4</v>
      </c>
      <c r="I465">
        <v>8</v>
      </c>
    </row>
    <row r="466" spans="2:9" x14ac:dyDescent="0.35">
      <c r="B466">
        <v>1.0297895689999998</v>
      </c>
      <c r="C466">
        <v>0.36890531124172438</v>
      </c>
      <c r="D466">
        <v>0.98353080000000004</v>
      </c>
      <c r="E466">
        <v>1.0522999999999999E-4</v>
      </c>
      <c r="F466">
        <v>8.3965963715671478E-3</v>
      </c>
      <c r="G466">
        <v>2.0500899999999999E-2</v>
      </c>
      <c r="H466">
        <v>1.0522999999999999E-4</v>
      </c>
      <c r="I466">
        <v>8</v>
      </c>
    </row>
    <row r="467" spans="2:9" x14ac:dyDescent="0.35">
      <c r="B467">
        <v>1.0302213180000002</v>
      </c>
      <c r="C467">
        <v>0.3693133593320444</v>
      </c>
      <c r="D467">
        <v>0.98454050000000004</v>
      </c>
      <c r="E467">
        <v>9.7324999999999994E-5</v>
      </c>
      <c r="F467">
        <v>7.8567067466416406E-3</v>
      </c>
      <c r="G467">
        <v>1.890205E-2</v>
      </c>
      <c r="H467">
        <v>9.7324999999999994E-5</v>
      </c>
      <c r="I467">
        <v>8</v>
      </c>
    </row>
    <row r="468" spans="2:9" x14ac:dyDescent="0.35">
      <c r="B468">
        <v>1.0307464000000002</v>
      </c>
      <c r="C468">
        <v>0.36961897849987724</v>
      </c>
      <c r="D468">
        <v>0.9853189</v>
      </c>
      <c r="E468">
        <v>9.3280000000000001E-5</v>
      </c>
      <c r="F468">
        <v>7.5991479656951294E-3</v>
      </c>
      <c r="G468">
        <v>1.747508E-2</v>
      </c>
      <c r="H468">
        <v>9.3280000000000001E-5</v>
      </c>
      <c r="I468">
        <v>8</v>
      </c>
    </row>
    <row r="469" spans="2:9" x14ac:dyDescent="0.35">
      <c r="B469">
        <v>1.0309024869999999</v>
      </c>
      <c r="C469">
        <v>0.36987177416395894</v>
      </c>
      <c r="D469">
        <v>0.98591819999999997</v>
      </c>
      <c r="E469">
        <v>9.4331000000000002E-5</v>
      </c>
      <c r="F469">
        <v>7.5055012495261197E-3</v>
      </c>
      <c r="G469">
        <v>1.627572E-2</v>
      </c>
      <c r="H469">
        <v>9.4331000000000002E-5</v>
      </c>
      <c r="I469">
        <v>8</v>
      </c>
    </row>
    <row r="470" spans="2:9" x14ac:dyDescent="0.35">
      <c r="B470">
        <v>1.0317985269999999</v>
      </c>
      <c r="C470">
        <v>0.36995474463398142</v>
      </c>
      <c r="D470">
        <v>0.98621479999999995</v>
      </c>
      <c r="E470">
        <v>1.01111E-4</v>
      </c>
      <c r="F470">
        <v>8.0002473649437977E-3</v>
      </c>
      <c r="G470">
        <v>1.9476589999999998E-2</v>
      </c>
      <c r="H470">
        <v>1.01111E-4</v>
      </c>
      <c r="I470">
        <v>8</v>
      </c>
    </row>
    <row r="471" spans="2:9" x14ac:dyDescent="0.35">
      <c r="B471">
        <v>1.0342224930000001</v>
      </c>
      <c r="C471">
        <v>0.36979454407745127</v>
      </c>
      <c r="D471">
        <v>0.98614029999999997</v>
      </c>
      <c r="E471">
        <v>1.09162E-4</v>
      </c>
      <c r="F471">
        <v>9.2987178498214543E-3</v>
      </c>
      <c r="G471">
        <v>2.4018339999999999E-2</v>
      </c>
      <c r="H471">
        <v>1.09162E-4</v>
      </c>
      <c r="I471">
        <v>8</v>
      </c>
    </row>
    <row r="472" spans="2:9" x14ac:dyDescent="0.35">
      <c r="B472">
        <v>1.0411755210000002</v>
      </c>
      <c r="C472">
        <v>0.36940360640551201</v>
      </c>
      <c r="D472">
        <v>0.98605849999999995</v>
      </c>
      <c r="E472">
        <v>1.30471E-4</v>
      </c>
      <c r="F472">
        <v>1.2651067829246149E-2</v>
      </c>
      <c r="G472">
        <v>3.3427510000000001E-2</v>
      </c>
      <c r="H472">
        <v>1.30471E-4</v>
      </c>
      <c r="I472">
        <v>8</v>
      </c>
    </row>
    <row r="473" spans="2:9" x14ac:dyDescent="0.35">
      <c r="B473">
        <v>1.060013291</v>
      </c>
      <c r="C473">
        <v>0.36852528747933344</v>
      </c>
      <c r="D473">
        <v>0.98603750000000001</v>
      </c>
      <c r="E473">
        <v>1.5336599999999999E-4</v>
      </c>
      <c r="F473">
        <v>2.0983875089681144E-2</v>
      </c>
      <c r="G473">
        <v>5.4495290000000002E-2</v>
      </c>
      <c r="H473">
        <v>1.5336599999999999E-4</v>
      </c>
      <c r="I473">
        <v>8</v>
      </c>
    </row>
    <row r="474" spans="2:9" x14ac:dyDescent="0.35">
      <c r="B474">
        <v>1.0650529750000002</v>
      </c>
      <c r="C474">
        <v>0.36816968389363314</v>
      </c>
      <c r="D474">
        <v>0.98562110000000003</v>
      </c>
      <c r="E474">
        <v>1.57157E-4</v>
      </c>
      <c r="F474">
        <v>2.3837937820114972E-2</v>
      </c>
      <c r="G474">
        <v>6.1458359999999997E-2</v>
      </c>
      <c r="H474">
        <v>1.57157E-4</v>
      </c>
      <c r="I474">
        <v>8</v>
      </c>
    </row>
    <row r="475" spans="2:9" x14ac:dyDescent="0.35">
      <c r="B475">
        <v>1.0856809139999999</v>
      </c>
      <c r="C475">
        <v>0.36702951256450805</v>
      </c>
      <c r="D475">
        <v>0.98459960000000002</v>
      </c>
      <c r="E475">
        <v>1.74079E-4</v>
      </c>
      <c r="F475">
        <v>3.3198947196340589E-2</v>
      </c>
      <c r="G475">
        <v>8.4374359999999995E-2</v>
      </c>
      <c r="H475">
        <v>1.74079E-4</v>
      </c>
      <c r="I475">
        <v>8</v>
      </c>
    </row>
    <row r="476" spans="2:9" x14ac:dyDescent="0.35">
      <c r="B476">
        <v>1.0916238870000003</v>
      </c>
      <c r="C476">
        <v>0.3670830250905826</v>
      </c>
      <c r="D476">
        <v>0.98511000000000004</v>
      </c>
      <c r="E476">
        <v>1.6284399999999999E-4</v>
      </c>
      <c r="F476">
        <v>3.5782053294888025E-2</v>
      </c>
      <c r="G476">
        <v>9.0608330000000001E-2</v>
      </c>
      <c r="H476">
        <v>1.6284399999999999E-4</v>
      </c>
      <c r="I476">
        <v>8</v>
      </c>
    </row>
    <row r="477" spans="2:9" x14ac:dyDescent="0.35">
      <c r="B477">
        <v>1.0938033640000002</v>
      </c>
      <c r="C477">
        <v>0.36725244481711183</v>
      </c>
      <c r="D477">
        <v>0.98570009999999997</v>
      </c>
      <c r="E477">
        <v>1.4251199999999999E-4</v>
      </c>
      <c r="F477">
        <v>3.6356174387410616E-2</v>
      </c>
      <c r="G477">
        <v>9.2037969999999997E-2</v>
      </c>
      <c r="H477">
        <v>1.4251199999999999E-4</v>
      </c>
      <c r="I477">
        <v>8</v>
      </c>
    </row>
    <row r="478" spans="2:9" x14ac:dyDescent="0.35">
      <c r="B478">
        <v>1.0967829419999999</v>
      </c>
      <c r="C478">
        <v>0.36728453715591547</v>
      </c>
      <c r="D478">
        <v>0.98601879999999997</v>
      </c>
      <c r="E478">
        <v>1.2525500000000001E-4</v>
      </c>
      <c r="F478">
        <v>3.7302216835951654E-2</v>
      </c>
      <c r="G478">
        <v>9.4372999999999999E-2</v>
      </c>
      <c r="H478">
        <v>1.2525500000000001E-4</v>
      </c>
      <c r="I478">
        <v>8</v>
      </c>
    </row>
    <row r="479" spans="2:9" x14ac:dyDescent="0.35">
      <c r="B479">
        <v>1.1153407050000002</v>
      </c>
      <c r="C479">
        <v>0.36687409834075935</v>
      </c>
      <c r="D479">
        <v>0.98608960000000001</v>
      </c>
      <c r="E479">
        <v>1.2233099999999999E-4</v>
      </c>
      <c r="F479">
        <v>4.5021647766253468E-2</v>
      </c>
      <c r="G479">
        <v>0.11322069999999999</v>
      </c>
      <c r="H479">
        <v>1.2233099999999999E-4</v>
      </c>
      <c r="I479">
        <v>8</v>
      </c>
    </row>
    <row r="480" spans="2:9" x14ac:dyDescent="0.35">
      <c r="B480">
        <v>1.1411262929999999</v>
      </c>
      <c r="C480">
        <v>0.36668743638943335</v>
      </c>
      <c r="D480">
        <v>0.98659790000000003</v>
      </c>
      <c r="E480">
        <v>1.21641E-4</v>
      </c>
      <c r="F480">
        <v>5.5546334124617291E-2</v>
      </c>
      <c r="G480">
        <v>0.13894400000000001</v>
      </c>
      <c r="H480">
        <v>1.21641E-4</v>
      </c>
      <c r="I480">
        <v>8</v>
      </c>
    </row>
    <row r="481" spans="2:9" x14ac:dyDescent="0.35">
      <c r="B481">
        <v>1.1546511749999999</v>
      </c>
      <c r="C481">
        <v>0.36671131279236213</v>
      </c>
      <c r="D481">
        <v>0.9868827</v>
      </c>
      <c r="E481">
        <v>1.22185E-4</v>
      </c>
      <c r="F481">
        <v>6.1146577367539361E-2</v>
      </c>
      <c r="G481">
        <v>0.1525909</v>
      </c>
      <c r="H481">
        <v>1.22185E-4</v>
      </c>
      <c r="I481">
        <v>8</v>
      </c>
    </row>
    <row r="482" spans="2:9" x14ac:dyDescent="0.35">
      <c r="B482">
        <v>1.1562543959999998</v>
      </c>
      <c r="C482">
        <v>0.36660930206734615</v>
      </c>
      <c r="D482">
        <v>0.98679499999999998</v>
      </c>
      <c r="E482">
        <v>1.13157E-4</v>
      </c>
      <c r="F482">
        <v>6.1405218780011553E-2</v>
      </c>
      <c r="G482">
        <v>0.15333269999999999</v>
      </c>
      <c r="H482">
        <v>1.13157E-4</v>
      </c>
      <c r="I482">
        <v>8</v>
      </c>
    </row>
    <row r="483" spans="2:9" x14ac:dyDescent="0.35">
      <c r="B483">
        <v>1.14487717</v>
      </c>
      <c r="C483">
        <v>0.36479894710280086</v>
      </c>
      <c r="D483">
        <v>0.98264339999999994</v>
      </c>
      <c r="E483">
        <v>9.6283E-5</v>
      </c>
      <c r="F483">
        <v>5.6114261119081479E-2</v>
      </c>
      <c r="G483">
        <v>0.1409579</v>
      </c>
      <c r="H483">
        <v>9.6283E-5</v>
      </c>
      <c r="I483">
        <v>8</v>
      </c>
    </row>
    <row r="484" spans="2:9" x14ac:dyDescent="0.35">
      <c r="B484">
        <v>1.1597598790000001</v>
      </c>
      <c r="C484">
        <v>0.36391335836260791</v>
      </c>
      <c r="D484">
        <v>0.98116950000000003</v>
      </c>
      <c r="E484">
        <v>8.6469000000000002E-5</v>
      </c>
      <c r="F484">
        <v>6.1216418437882232E-2</v>
      </c>
      <c r="G484">
        <v>0.15379509999999999</v>
      </c>
      <c r="H484">
        <v>8.6469000000000002E-5</v>
      </c>
      <c r="I484">
        <v>8</v>
      </c>
    </row>
    <row r="485" spans="2:9" x14ac:dyDescent="0.35">
      <c r="B485">
        <v>1.155006288</v>
      </c>
      <c r="C485">
        <v>0.36375113437037337</v>
      </c>
      <c r="D485">
        <v>0.9813269</v>
      </c>
      <c r="E485">
        <v>7.5728000000000004E-5</v>
      </c>
      <c r="F485">
        <v>5.7334972364918704E-2</v>
      </c>
      <c r="G485">
        <v>0.1444114</v>
      </c>
      <c r="H485">
        <v>7.5728000000000004E-5</v>
      </c>
      <c r="I485">
        <v>8</v>
      </c>
    </row>
    <row r="486" spans="2:9" x14ac:dyDescent="0.35">
      <c r="B486">
        <v>1.152403829</v>
      </c>
      <c r="C486">
        <v>0.3635084997397226</v>
      </c>
      <c r="D486">
        <v>0.98110090000000005</v>
      </c>
      <c r="E486">
        <v>6.7782999999999998E-5</v>
      </c>
      <c r="F486">
        <v>5.4954607653924355E-2</v>
      </c>
      <c r="G486">
        <v>0.13851859999999999</v>
      </c>
      <c r="H486">
        <v>6.7782999999999998E-5</v>
      </c>
      <c r="I486">
        <v>8</v>
      </c>
    </row>
    <row r="487" spans="2:9" x14ac:dyDescent="0.35">
      <c r="B487">
        <v>1.1600665569999999</v>
      </c>
      <c r="C487">
        <v>0.36336735945314658</v>
      </c>
      <c r="D487">
        <v>0.98131190000000001</v>
      </c>
      <c r="E487">
        <v>6.3558000000000004E-5</v>
      </c>
      <c r="F487">
        <v>5.6863125955353547E-2</v>
      </c>
      <c r="G487">
        <v>0.14318510000000001</v>
      </c>
      <c r="H487">
        <v>6.3558000000000004E-5</v>
      </c>
      <c r="I487">
        <v>8</v>
      </c>
    </row>
    <row r="488" spans="2:9" x14ac:dyDescent="0.35">
      <c r="B488">
        <v>1.1697133289999999</v>
      </c>
      <c r="C488">
        <v>0.36051345032543802</v>
      </c>
      <c r="D488">
        <v>0.97435939999999999</v>
      </c>
      <c r="E488">
        <v>6.3068E-5</v>
      </c>
      <c r="F488">
        <v>6.2520788765833654E-2</v>
      </c>
      <c r="G488">
        <v>0.15737979999999999</v>
      </c>
      <c r="H488">
        <v>6.3068E-5</v>
      </c>
      <c r="I488">
        <v>8</v>
      </c>
    </row>
    <row r="489" spans="2:9" x14ac:dyDescent="0.35">
      <c r="B489">
        <v>1.1391220069999999</v>
      </c>
      <c r="C489">
        <v>0.35240733801224355</v>
      </c>
      <c r="D489">
        <v>0.95381349999999998</v>
      </c>
      <c r="E489">
        <v>5.5515E-5</v>
      </c>
      <c r="F489">
        <v>5.4833328401726153E-2</v>
      </c>
      <c r="G489">
        <v>0.1381809</v>
      </c>
      <c r="H489">
        <v>5.5515E-5</v>
      </c>
      <c r="I489">
        <v>8</v>
      </c>
    </row>
    <row r="490" spans="2:9" x14ac:dyDescent="0.35">
      <c r="B490">
        <v>1.0818031369999999</v>
      </c>
      <c r="C490">
        <v>0.33385995756321735</v>
      </c>
      <c r="D490">
        <v>0.90513440000000001</v>
      </c>
      <c r="E490">
        <v>5.1418999999999997E-5</v>
      </c>
      <c r="F490">
        <v>4.7937468038181233E-2</v>
      </c>
      <c r="G490">
        <v>0.1200259</v>
      </c>
      <c r="H490">
        <v>5.1418999999999997E-5</v>
      </c>
      <c r="I490">
        <v>8</v>
      </c>
    </row>
    <row r="491" spans="2:9" x14ac:dyDescent="0.35">
      <c r="B491">
        <v>1.134236051</v>
      </c>
      <c r="C491">
        <v>0.33216677090268276</v>
      </c>
      <c r="D491">
        <v>0.90588429999999998</v>
      </c>
      <c r="E491">
        <v>3.4913999999999998E-5</v>
      </c>
      <c r="F491">
        <v>5.7403748922090235E-2</v>
      </c>
      <c r="G491">
        <v>0.1313405</v>
      </c>
      <c r="H491">
        <v>3.4913999999999998E-5</v>
      </c>
      <c r="I491">
        <v>8</v>
      </c>
    </row>
    <row r="492" spans="2:9" x14ac:dyDescent="0.35">
      <c r="B492">
        <v>1.180717689</v>
      </c>
      <c r="C492">
        <v>0.33380614897411559</v>
      </c>
      <c r="D492">
        <v>0.90951850000000001</v>
      </c>
      <c r="E492">
        <v>2.9750000000000001E-5</v>
      </c>
      <c r="F492">
        <v>7.5144560743147487E-2</v>
      </c>
      <c r="G492">
        <v>0.1849518</v>
      </c>
      <c r="H492">
        <v>2.9750000000000001E-5</v>
      </c>
      <c r="I492">
        <v>8</v>
      </c>
    </row>
    <row r="493" spans="2:9" x14ac:dyDescent="0.35">
      <c r="B493">
        <v>1.1590384680000001</v>
      </c>
      <c r="C493">
        <v>0.33943340383765713</v>
      </c>
      <c r="D493">
        <v>0.92352369999999995</v>
      </c>
      <c r="E493">
        <v>2.5202999999999999E-5</v>
      </c>
      <c r="F493">
        <v>6.4899428946612353E-2</v>
      </c>
      <c r="G493">
        <v>0.16044720000000001</v>
      </c>
      <c r="H493">
        <v>2.5202999999999999E-5</v>
      </c>
      <c r="I493">
        <v>8</v>
      </c>
    </row>
    <row r="494" spans="2:9" x14ac:dyDescent="0.35">
      <c r="B494">
        <v>1.128815616</v>
      </c>
      <c r="C494">
        <v>0.33753058089002169</v>
      </c>
      <c r="D494">
        <v>0.9184158</v>
      </c>
      <c r="E494">
        <v>2.0984000000000001E-5</v>
      </c>
      <c r="F494">
        <v>5.427312786088432E-2</v>
      </c>
      <c r="G494">
        <v>0.13465820000000001</v>
      </c>
      <c r="H494">
        <v>2.0984000000000001E-5</v>
      </c>
      <c r="I494">
        <v>8</v>
      </c>
    </row>
    <row r="495" spans="2:9" x14ac:dyDescent="0.35">
      <c r="B495">
        <v>1.1083236879999998</v>
      </c>
      <c r="C495">
        <v>0.33296095873127629</v>
      </c>
      <c r="D495">
        <v>0.90693239999999997</v>
      </c>
      <c r="E495">
        <v>1.7346999999999998E-5</v>
      </c>
      <c r="F495">
        <v>4.7696828030538124E-2</v>
      </c>
      <c r="G495">
        <v>0.1132919</v>
      </c>
      <c r="H495">
        <v>1.7346999999999998E-5</v>
      </c>
      <c r="I495">
        <v>8</v>
      </c>
    </row>
    <row r="496" spans="2:9" x14ac:dyDescent="0.35">
      <c r="B496">
        <v>1.0971226269999999</v>
      </c>
      <c r="C496">
        <v>0.33467166317895441</v>
      </c>
      <c r="D496">
        <v>0.91084350000000003</v>
      </c>
      <c r="E496">
        <v>1.448E-5</v>
      </c>
      <c r="F496">
        <v>4.1389710896401637E-2</v>
      </c>
      <c r="G496">
        <v>9.5762710000000001E-2</v>
      </c>
      <c r="H496">
        <v>1.448E-5</v>
      </c>
      <c r="I496">
        <v>8</v>
      </c>
    </row>
    <row r="497" spans="2:9" x14ac:dyDescent="0.35">
      <c r="B497">
        <v>1.0917530320000002</v>
      </c>
      <c r="C497">
        <v>0.33733342817574485</v>
      </c>
      <c r="D497">
        <v>0.91735290000000003</v>
      </c>
      <c r="E497">
        <v>1.2296999999999999E-5</v>
      </c>
      <c r="F497">
        <v>3.5867611594406552E-2</v>
      </c>
      <c r="G497">
        <v>8.1040310000000004E-2</v>
      </c>
      <c r="H497">
        <v>1.2296999999999999E-5</v>
      </c>
      <c r="I497">
        <v>8</v>
      </c>
    </row>
    <row r="498" spans="2:9" x14ac:dyDescent="0.35">
      <c r="B498">
        <v>1.0931110810000002</v>
      </c>
      <c r="C498">
        <v>0.34114170157071894</v>
      </c>
      <c r="D498">
        <v>0.92712559999999999</v>
      </c>
      <c r="E498">
        <v>1.0694E-5</v>
      </c>
      <c r="F498">
        <v>3.1019527527618423E-2</v>
      </c>
      <c r="G498">
        <v>6.8565100000000004E-2</v>
      </c>
      <c r="H498">
        <v>1.0694E-5</v>
      </c>
      <c r="I498">
        <v>8</v>
      </c>
    </row>
    <row r="499" spans="2:9" x14ac:dyDescent="0.35">
      <c r="B499">
        <v>1.0930551639999999</v>
      </c>
      <c r="C499">
        <v>0.34371964164727631</v>
      </c>
      <c r="D499">
        <v>0.93347530000000001</v>
      </c>
      <c r="E499">
        <v>9.6269999999999995E-6</v>
      </c>
      <c r="F499">
        <v>2.8000350009725155E-2</v>
      </c>
      <c r="G499">
        <v>5.8017480000000003E-2</v>
      </c>
      <c r="H499">
        <v>9.6269999999999995E-6</v>
      </c>
      <c r="I499">
        <v>8</v>
      </c>
    </row>
    <row r="500" spans="2:9" x14ac:dyDescent="0.35">
      <c r="B500">
        <v>1.0972117299999999</v>
      </c>
      <c r="C500">
        <v>0.34720260084317228</v>
      </c>
      <c r="D500">
        <v>0.94214240000000005</v>
      </c>
      <c r="E500">
        <v>8.7050000000000005E-6</v>
      </c>
      <c r="F500">
        <v>2.6980603633987514E-2</v>
      </c>
      <c r="G500">
        <v>5.3468059999999998E-2</v>
      </c>
      <c r="H500">
        <v>8.7050000000000005E-6</v>
      </c>
      <c r="I500">
        <v>8</v>
      </c>
    </row>
    <row r="501" spans="2:9" x14ac:dyDescent="0.35">
      <c r="B501">
        <v>1.0985915249999998</v>
      </c>
      <c r="C501">
        <v>0.34996315397098215</v>
      </c>
      <c r="D501">
        <v>0.94862409999999997</v>
      </c>
      <c r="E501">
        <v>8.0579999999999998E-6</v>
      </c>
      <c r="F501">
        <v>2.6921972372818931E-2</v>
      </c>
      <c r="G501">
        <v>6.0973590000000001E-2</v>
      </c>
      <c r="H501">
        <v>8.0579999999999998E-6</v>
      </c>
      <c r="I501">
        <v>8</v>
      </c>
    </row>
    <row r="502" spans="2:9" x14ac:dyDescent="0.35">
      <c r="B502">
        <v>1.0980333640000002</v>
      </c>
      <c r="C502">
        <v>0.35155843435647482</v>
      </c>
      <c r="D502">
        <v>0.95211679999999999</v>
      </c>
      <c r="E502">
        <v>7.4739999999999999E-6</v>
      </c>
      <c r="F502">
        <v>2.7293216246829913E-2</v>
      </c>
      <c r="G502">
        <v>6.5419119999999997E-2</v>
      </c>
      <c r="H502">
        <v>7.4739999999999999E-6</v>
      </c>
      <c r="I502">
        <v>8</v>
      </c>
    </row>
    <row r="503" spans="2:9" x14ac:dyDescent="0.35">
      <c r="B503">
        <v>1.0900476170000002</v>
      </c>
      <c r="C503">
        <v>0.35412984519584345</v>
      </c>
      <c r="D503">
        <v>0.95715190000000006</v>
      </c>
      <c r="E503">
        <v>7.5379999999999997E-6</v>
      </c>
      <c r="F503">
        <v>2.4931023475153236E-2</v>
      </c>
      <c r="G503">
        <v>5.9985660000000003E-2</v>
      </c>
      <c r="H503">
        <v>7.5379999999999997E-6</v>
      </c>
      <c r="I503">
        <v>8</v>
      </c>
    </row>
    <row r="504" spans="2:9" x14ac:dyDescent="0.35">
      <c r="B504">
        <v>1.085465796</v>
      </c>
      <c r="C504">
        <v>0.35615971675027569</v>
      </c>
      <c r="D504">
        <v>0.96132490000000004</v>
      </c>
      <c r="E504">
        <v>7.3309999999999998E-6</v>
      </c>
      <c r="F504">
        <v>2.3254391982274161E-2</v>
      </c>
      <c r="G504">
        <v>5.4881409999999999E-2</v>
      </c>
      <c r="H504">
        <v>7.3309999999999998E-6</v>
      </c>
      <c r="I504">
        <v>8</v>
      </c>
    </row>
    <row r="505" spans="2:9" x14ac:dyDescent="0.35">
      <c r="B505">
        <v>1.0829664339999998</v>
      </c>
      <c r="C505">
        <v>0.35727873830661933</v>
      </c>
      <c r="D505">
        <v>0.9636091</v>
      </c>
      <c r="E505">
        <v>7.0570000000000004E-6</v>
      </c>
      <c r="F505">
        <v>2.2436160930547951E-2</v>
      </c>
      <c r="G505">
        <v>5.0684220000000002E-2</v>
      </c>
      <c r="H505">
        <v>7.0570000000000004E-6</v>
      </c>
      <c r="I505">
        <v>8</v>
      </c>
    </row>
    <row r="506" spans="2:9" x14ac:dyDescent="0.35">
      <c r="B506">
        <v>1.074894394</v>
      </c>
      <c r="C506">
        <v>0.35704511632491148</v>
      </c>
      <c r="D506">
        <v>0.96206449999999999</v>
      </c>
      <c r="E506">
        <v>6.922E-6</v>
      </c>
      <c r="F506">
        <v>2.1233348318964645E-2</v>
      </c>
      <c r="G506">
        <v>4.743679E-2</v>
      </c>
      <c r="H506">
        <v>6.922E-6</v>
      </c>
      <c r="I506">
        <v>9</v>
      </c>
    </row>
    <row r="507" spans="2:9" x14ac:dyDescent="0.35">
      <c r="B507">
        <v>1.0719446129999999</v>
      </c>
      <c r="C507">
        <v>0.35810952088574866</v>
      </c>
      <c r="D507">
        <v>0.96414129999999998</v>
      </c>
      <c r="E507">
        <v>6.455E-6</v>
      </c>
      <c r="F507">
        <v>2.0500637362457531E-2</v>
      </c>
      <c r="G507">
        <v>4.5583239999999997E-2</v>
      </c>
      <c r="H507">
        <v>6.455E-6</v>
      </c>
      <c r="I507">
        <v>9</v>
      </c>
    </row>
    <row r="508" spans="2:9" x14ac:dyDescent="0.35">
      <c r="B508">
        <v>1.0688063160000001</v>
      </c>
      <c r="C508">
        <v>0.35846631271064888</v>
      </c>
      <c r="D508">
        <v>0.9645494</v>
      </c>
      <c r="E508">
        <v>6.0560000000000001E-6</v>
      </c>
      <c r="F508">
        <v>2.0069255696679653E-2</v>
      </c>
      <c r="G508">
        <v>4.3341829999999998E-2</v>
      </c>
      <c r="H508">
        <v>6.0560000000000001E-6</v>
      </c>
      <c r="I508">
        <v>9</v>
      </c>
    </row>
    <row r="509" spans="2:9" x14ac:dyDescent="0.35">
      <c r="B509">
        <v>1.0662266419999999</v>
      </c>
      <c r="C509">
        <v>0.35898434920872818</v>
      </c>
      <c r="D509">
        <v>0.96541880000000002</v>
      </c>
      <c r="E509">
        <v>6.1959999999999996E-6</v>
      </c>
      <c r="F509">
        <v>1.947830798794398E-2</v>
      </c>
      <c r="G509">
        <v>4.5790450000000003E-2</v>
      </c>
      <c r="H509">
        <v>6.1959999999999996E-6</v>
      </c>
      <c r="I509">
        <v>9</v>
      </c>
    </row>
    <row r="510" spans="2:9" x14ac:dyDescent="0.35">
      <c r="B510">
        <v>1.063436394</v>
      </c>
      <c r="C510">
        <v>0.3604455004710253</v>
      </c>
      <c r="D510">
        <v>0.96842439999999996</v>
      </c>
      <c r="E510">
        <v>6.4590000000000003E-6</v>
      </c>
      <c r="F510">
        <v>1.8612345352815512E-2</v>
      </c>
      <c r="G510">
        <v>4.4637309999999999E-2</v>
      </c>
      <c r="H510">
        <v>6.4590000000000003E-6</v>
      </c>
      <c r="I510">
        <v>9</v>
      </c>
    </row>
    <row r="511" spans="2:9" x14ac:dyDescent="0.35">
      <c r="B511">
        <v>1.0618347899999998</v>
      </c>
      <c r="C511">
        <v>0.36132624319715867</v>
      </c>
      <c r="D511">
        <v>0.97020819999999997</v>
      </c>
      <c r="E511">
        <v>6.7950000000000002E-6</v>
      </c>
      <c r="F511">
        <v>1.8477987002014834E-2</v>
      </c>
      <c r="G511">
        <v>4.545018E-2</v>
      </c>
      <c r="H511">
        <v>6.7950000000000002E-6</v>
      </c>
      <c r="I511">
        <v>9</v>
      </c>
    </row>
    <row r="512" spans="2:9" x14ac:dyDescent="0.35">
      <c r="B512">
        <v>1.0607725949999998</v>
      </c>
      <c r="C512">
        <v>0.36073045522789565</v>
      </c>
      <c r="D512">
        <v>0.9686013</v>
      </c>
      <c r="E512">
        <v>6.883E-6</v>
      </c>
      <c r="F512">
        <v>1.950754678902317E-2</v>
      </c>
      <c r="G512">
        <v>4.8989409999999997E-2</v>
      </c>
      <c r="H512">
        <v>6.883E-6</v>
      </c>
      <c r="I512">
        <v>9</v>
      </c>
    </row>
    <row r="513" spans="2:9" x14ac:dyDescent="0.35">
      <c r="B513">
        <v>1.0612361270000001</v>
      </c>
      <c r="C513">
        <v>0.36057481529461338</v>
      </c>
      <c r="D513">
        <v>0.96816190000000002</v>
      </c>
      <c r="E513">
        <v>7.3220000000000004E-6</v>
      </c>
      <c r="F513">
        <v>2.0941785379638502E-2</v>
      </c>
      <c r="G513">
        <v>5.3574669999999998E-2</v>
      </c>
      <c r="H513">
        <v>7.3220000000000004E-6</v>
      </c>
      <c r="I513">
        <v>9</v>
      </c>
    </row>
    <row r="514" spans="2:9" x14ac:dyDescent="0.35">
      <c r="B514">
        <v>1.0607989599999998</v>
      </c>
      <c r="C514">
        <v>0.36064509352670227</v>
      </c>
      <c r="D514">
        <v>0.9681727</v>
      </c>
      <c r="E514">
        <v>7.7589999999999997E-6</v>
      </c>
      <c r="F514">
        <v>2.1713287138997759E-2</v>
      </c>
      <c r="G514">
        <v>5.6108970000000001E-2</v>
      </c>
      <c r="H514">
        <v>7.7589999999999997E-6</v>
      </c>
      <c r="I514">
        <v>9</v>
      </c>
    </row>
    <row r="515" spans="2:9" x14ac:dyDescent="0.35">
      <c r="B515">
        <v>1.073051881</v>
      </c>
      <c r="C515">
        <v>0.35988734964331076</v>
      </c>
      <c r="D515">
        <v>0.96740119999999996</v>
      </c>
      <c r="E515">
        <v>7.5989999999999996E-6</v>
      </c>
      <c r="F515">
        <v>2.7854900769388975E-2</v>
      </c>
      <c r="G515">
        <v>7.2191569999999997E-2</v>
      </c>
      <c r="H515">
        <v>7.5989999999999996E-6</v>
      </c>
      <c r="I515">
        <v>9</v>
      </c>
    </row>
    <row r="516" spans="2:9" x14ac:dyDescent="0.35">
      <c r="B516">
        <v>1.0664994489999999</v>
      </c>
      <c r="C516">
        <v>0.36169638359277573</v>
      </c>
      <c r="D516">
        <v>0.97107529999999997</v>
      </c>
      <c r="E516">
        <v>1.2646999999999999E-5</v>
      </c>
      <c r="F516">
        <v>2.4205379892426861E-2</v>
      </c>
      <c r="G516">
        <v>6.3286949999999995E-2</v>
      </c>
      <c r="H516">
        <v>1.2646999999999999E-5</v>
      </c>
      <c r="I516">
        <v>9</v>
      </c>
    </row>
    <row r="517" spans="2:9" x14ac:dyDescent="0.35">
      <c r="B517">
        <v>1.0617174350000003</v>
      </c>
      <c r="C517">
        <v>0.36219613227724962</v>
      </c>
      <c r="D517">
        <v>0.97185520000000003</v>
      </c>
      <c r="E517">
        <v>1.3539E-5</v>
      </c>
      <c r="F517">
        <v>2.1460074462963576E-2</v>
      </c>
      <c r="G517">
        <v>5.6373569999999998E-2</v>
      </c>
      <c r="H517">
        <v>1.3539E-5</v>
      </c>
      <c r="I517">
        <v>9</v>
      </c>
    </row>
    <row r="518" spans="2:9" x14ac:dyDescent="0.35">
      <c r="B518">
        <v>0.91883066299999994</v>
      </c>
      <c r="C518">
        <v>0.30613118695421526</v>
      </c>
      <c r="D518">
        <v>0.82414419999999999</v>
      </c>
      <c r="E518">
        <v>3.2658399999999999E-4</v>
      </c>
      <c r="F518">
        <v>2.096195339228249E-2</v>
      </c>
      <c r="G518">
        <v>5.348174E-2</v>
      </c>
      <c r="H518">
        <v>3.2658399999999999E-4</v>
      </c>
      <c r="I518">
        <v>9</v>
      </c>
    </row>
    <row r="519" spans="2:9" x14ac:dyDescent="0.35">
      <c r="B519">
        <v>1.1316515889999998</v>
      </c>
      <c r="C519">
        <v>0.36093781379372242</v>
      </c>
      <c r="D519">
        <v>0.97169380000000005</v>
      </c>
      <c r="E519">
        <v>1.4389999999999999E-5</v>
      </c>
      <c r="F519">
        <v>5.6835338630904883E-2</v>
      </c>
      <c r="G519">
        <v>0.14250679999999999</v>
      </c>
      <c r="H519">
        <v>1.4389999999999999E-5</v>
      </c>
      <c r="I519">
        <v>9</v>
      </c>
    </row>
    <row r="520" spans="2:9" x14ac:dyDescent="0.35">
      <c r="B520">
        <v>1.1417670080000002</v>
      </c>
      <c r="C520">
        <v>0.36095064434755686</v>
      </c>
      <c r="D520">
        <v>0.97189049999999999</v>
      </c>
      <c r="E520">
        <v>1.2401999999999999E-5</v>
      </c>
      <c r="F520">
        <v>6.0933601997434257E-2</v>
      </c>
      <c r="G520">
        <v>0.1525252</v>
      </c>
      <c r="H520">
        <v>1.2401999999999999E-5</v>
      </c>
      <c r="I520">
        <v>9</v>
      </c>
    </row>
    <row r="521" spans="2:9" x14ac:dyDescent="0.35">
      <c r="B521">
        <v>1.1377595989999998</v>
      </c>
      <c r="C521">
        <v>0.36076991013493487</v>
      </c>
      <c r="D521">
        <v>0.97142309999999998</v>
      </c>
      <c r="E521">
        <v>1.0586E-5</v>
      </c>
      <c r="F521">
        <v>5.93018604960278E-2</v>
      </c>
      <c r="G521">
        <v>0.14858679999999999</v>
      </c>
      <c r="H521">
        <v>1.0586E-5</v>
      </c>
      <c r="I521">
        <v>9</v>
      </c>
    </row>
    <row r="522" spans="2:9" x14ac:dyDescent="0.35">
      <c r="B522">
        <v>1.124922666</v>
      </c>
      <c r="C522">
        <v>0.36021062623637617</v>
      </c>
      <c r="D522">
        <v>0.97019350000000004</v>
      </c>
      <c r="E522">
        <v>9.0440000000000001E-6</v>
      </c>
      <c r="F522">
        <v>5.2958990177897819E-2</v>
      </c>
      <c r="G522">
        <v>0.13352330000000001</v>
      </c>
      <c r="H522">
        <v>9.0440000000000001E-6</v>
      </c>
      <c r="I522">
        <v>9</v>
      </c>
    </row>
    <row r="523" spans="2:9" x14ac:dyDescent="0.35">
      <c r="B523">
        <v>1.1105071649999998</v>
      </c>
      <c r="C523">
        <v>0.35930183519994813</v>
      </c>
      <c r="D523">
        <v>0.96803240000000002</v>
      </c>
      <c r="E523">
        <v>7.7139999999999993E-6</v>
      </c>
      <c r="F523">
        <v>4.536984679614714E-2</v>
      </c>
      <c r="G523">
        <v>0.1154847</v>
      </c>
      <c r="H523">
        <v>7.7139999999999993E-6</v>
      </c>
      <c r="I523">
        <v>9</v>
      </c>
    </row>
    <row r="524" spans="2:9" x14ac:dyDescent="0.35">
      <c r="B524">
        <v>1.097044074</v>
      </c>
      <c r="C524">
        <v>0.35753921371495834</v>
      </c>
      <c r="D524">
        <v>0.96356949999999997</v>
      </c>
      <c r="E524">
        <v>6.5250000000000002E-6</v>
      </c>
      <c r="F524">
        <v>3.8729050696855484E-2</v>
      </c>
      <c r="G524">
        <v>9.9454989999999993E-2</v>
      </c>
      <c r="H524">
        <v>6.5250000000000002E-6</v>
      </c>
      <c r="I524">
        <v>9</v>
      </c>
    </row>
    <row r="525" spans="2:9" x14ac:dyDescent="0.35">
      <c r="B525">
        <v>1.085468629</v>
      </c>
      <c r="C525">
        <v>0.35626600399851638</v>
      </c>
      <c r="D525">
        <v>0.96007929999999997</v>
      </c>
      <c r="E525">
        <v>5.5090000000000001E-6</v>
      </c>
      <c r="F525">
        <v>3.316752548521669E-2</v>
      </c>
      <c r="G525">
        <v>8.5607710000000004E-2</v>
      </c>
      <c r="H525">
        <v>5.5090000000000001E-6</v>
      </c>
      <c r="I525">
        <v>9</v>
      </c>
    </row>
    <row r="526" spans="2:9" x14ac:dyDescent="0.35">
      <c r="B526">
        <v>1.0759085440000002</v>
      </c>
      <c r="C526">
        <v>0.35384747341831341</v>
      </c>
      <c r="D526">
        <v>0.95386090000000001</v>
      </c>
      <c r="E526">
        <v>4.6859999999999997E-6</v>
      </c>
      <c r="F526">
        <v>2.9269239780712226E-2</v>
      </c>
      <c r="G526">
        <v>7.4828779999999998E-2</v>
      </c>
      <c r="H526">
        <v>4.6859999999999997E-6</v>
      </c>
      <c r="I526">
        <v>9</v>
      </c>
    </row>
    <row r="527" spans="2:9" x14ac:dyDescent="0.35">
      <c r="B527">
        <v>1.071978039</v>
      </c>
      <c r="C527">
        <v>0.35476434464849066</v>
      </c>
      <c r="D527">
        <v>0.95561490000000004</v>
      </c>
      <c r="E527">
        <v>4.1529999999999999E-6</v>
      </c>
      <c r="F527">
        <v>2.7757128335049338E-2</v>
      </c>
      <c r="G527">
        <v>7.1003060000000007E-2</v>
      </c>
      <c r="H527">
        <v>4.1529999999999999E-6</v>
      </c>
      <c r="I527">
        <v>9</v>
      </c>
    </row>
    <row r="528" spans="2:9" x14ac:dyDescent="0.35">
      <c r="B528">
        <v>1.068099836</v>
      </c>
      <c r="C528">
        <v>0.35308461152619269</v>
      </c>
      <c r="D528">
        <v>0.95132910000000004</v>
      </c>
      <c r="E528">
        <v>3.9149999999999998E-6</v>
      </c>
      <c r="F528">
        <v>2.7164626958363126E-2</v>
      </c>
      <c r="G528">
        <v>6.8250160000000004E-2</v>
      </c>
      <c r="H528">
        <v>3.9149999999999998E-6</v>
      </c>
      <c r="I528">
        <v>9</v>
      </c>
    </row>
    <row r="529" spans="2:9" x14ac:dyDescent="0.35">
      <c r="B529">
        <v>1.0676873650000001</v>
      </c>
      <c r="C529">
        <v>0.35431704622328958</v>
      </c>
      <c r="D529">
        <v>0.95407989999999998</v>
      </c>
      <c r="E529">
        <v>4.0130000000000004E-6</v>
      </c>
      <c r="F529">
        <v>2.7109968173501475E-2</v>
      </c>
      <c r="G529">
        <v>6.8606169999999994E-2</v>
      </c>
      <c r="H529">
        <v>4.0130000000000004E-6</v>
      </c>
      <c r="I529">
        <v>9</v>
      </c>
    </row>
    <row r="530" spans="2:9" x14ac:dyDescent="0.35">
      <c r="B530">
        <v>1.0655219070000002</v>
      </c>
      <c r="C530">
        <v>0.35312206944909708</v>
      </c>
      <c r="D530">
        <v>0.95104129999999998</v>
      </c>
      <c r="E530">
        <v>4.3120000000000004E-6</v>
      </c>
      <c r="F530">
        <v>2.7196728983654096E-2</v>
      </c>
      <c r="G530">
        <v>6.8052979999999999E-2</v>
      </c>
      <c r="H530">
        <v>4.3120000000000004E-6</v>
      </c>
      <c r="I530">
        <v>9</v>
      </c>
    </row>
    <row r="531" spans="2:9" x14ac:dyDescent="0.35">
      <c r="B531">
        <v>1.0679047500000001</v>
      </c>
      <c r="C531">
        <v>0.35333131649026811</v>
      </c>
      <c r="D531">
        <v>0.95160560000000005</v>
      </c>
      <c r="E531">
        <v>5.5160000000000002E-6</v>
      </c>
      <c r="F531">
        <v>2.8871684270990131E-2</v>
      </c>
      <c r="G531">
        <v>7.2811310000000004E-2</v>
      </c>
      <c r="H531">
        <v>5.5160000000000002E-6</v>
      </c>
      <c r="I531">
        <v>9</v>
      </c>
    </row>
    <row r="532" spans="2:9" x14ac:dyDescent="0.35">
      <c r="B532">
        <v>1.0678582609999998</v>
      </c>
      <c r="C532">
        <v>0.35267938243743296</v>
      </c>
      <c r="D532">
        <v>0.94998000000000005</v>
      </c>
      <c r="E532">
        <v>6.2500000000000003E-6</v>
      </c>
      <c r="F532">
        <v>2.9737644773853832E-2</v>
      </c>
      <c r="G532">
        <v>7.4781299999999995E-2</v>
      </c>
      <c r="H532">
        <v>6.2500000000000003E-6</v>
      </c>
      <c r="I532">
        <v>9</v>
      </c>
    </row>
    <row r="533" spans="2:9" x14ac:dyDescent="0.35">
      <c r="B533">
        <v>1.0662943530000002</v>
      </c>
      <c r="C533">
        <v>0.35415516665628033</v>
      </c>
      <c r="D533">
        <v>0.95321069999999997</v>
      </c>
      <c r="E533">
        <v>6.2910000000000004E-6</v>
      </c>
      <c r="F533">
        <v>2.9118964194676477E-2</v>
      </c>
      <c r="G533">
        <v>7.3646790000000004E-2</v>
      </c>
      <c r="H533">
        <v>6.2910000000000004E-6</v>
      </c>
      <c r="I533">
        <v>9</v>
      </c>
    </row>
    <row r="534" spans="2:9" x14ac:dyDescent="0.35">
      <c r="B534">
        <v>1.0631325380000001</v>
      </c>
      <c r="C534">
        <v>0.35643515762829303</v>
      </c>
      <c r="D534">
        <v>0.95823760000000002</v>
      </c>
      <c r="E534">
        <v>6.1070000000000001E-6</v>
      </c>
      <c r="F534">
        <v>2.7156604678137825E-2</v>
      </c>
      <c r="G534">
        <v>6.9040470000000007E-2</v>
      </c>
      <c r="H534">
        <v>6.1070000000000001E-6</v>
      </c>
      <c r="I534">
        <v>9</v>
      </c>
    </row>
    <row r="535" spans="2:9" x14ac:dyDescent="0.35">
      <c r="B535">
        <v>1.063607153</v>
      </c>
      <c r="C535">
        <v>0.35829266905675444</v>
      </c>
      <c r="D535">
        <v>0.96266339999999995</v>
      </c>
      <c r="E535">
        <v>6.8669999999999996E-6</v>
      </c>
      <c r="F535">
        <v>2.6196646782861009E-2</v>
      </c>
      <c r="G535">
        <v>6.6378409999999999E-2</v>
      </c>
      <c r="H535">
        <v>6.8669999999999996E-6</v>
      </c>
      <c r="I535">
        <v>9</v>
      </c>
    </row>
    <row r="536" spans="2:9" x14ac:dyDescent="0.35">
      <c r="B536">
        <v>1.0617800210000001</v>
      </c>
      <c r="C536">
        <v>0.36084263220671653</v>
      </c>
      <c r="D536">
        <v>0.9684123</v>
      </c>
      <c r="E536">
        <v>6.6780000000000003E-6</v>
      </c>
      <c r="F536">
        <v>2.4588440602476416E-2</v>
      </c>
      <c r="G536">
        <v>6.2686400000000003E-2</v>
      </c>
      <c r="H536">
        <v>6.6780000000000003E-6</v>
      </c>
      <c r="I536">
        <v>9</v>
      </c>
    </row>
    <row r="537" spans="2:9" x14ac:dyDescent="0.35">
      <c r="B537">
        <v>1.059471324</v>
      </c>
      <c r="C537">
        <v>0.3631568336529859</v>
      </c>
      <c r="D537">
        <v>0.97354629999999998</v>
      </c>
      <c r="E537">
        <v>6.5479999999999998E-6</v>
      </c>
      <c r="F537">
        <v>2.2928631785071894E-2</v>
      </c>
      <c r="G537">
        <v>5.8796590000000003E-2</v>
      </c>
      <c r="H537">
        <v>6.5479999999999998E-6</v>
      </c>
      <c r="I537">
        <v>9</v>
      </c>
    </row>
    <row r="538" spans="2:9" x14ac:dyDescent="0.35">
      <c r="B538">
        <v>1.0553140890000001</v>
      </c>
      <c r="C538">
        <v>0.36522451243613463</v>
      </c>
      <c r="D538">
        <v>0.97792279999999998</v>
      </c>
      <c r="E538">
        <v>6.5520000000000001E-6</v>
      </c>
      <c r="F538">
        <v>2.0497267119585095E-2</v>
      </c>
      <c r="G538">
        <v>5.2886450000000002E-2</v>
      </c>
      <c r="H538">
        <v>6.5520000000000001E-6</v>
      </c>
      <c r="I538">
        <v>9</v>
      </c>
    </row>
    <row r="539" spans="2:9" x14ac:dyDescent="0.35">
      <c r="B539">
        <v>1.0514905809999999</v>
      </c>
      <c r="C539">
        <v>0.36684049670141355</v>
      </c>
      <c r="D539">
        <v>0.98128409999999999</v>
      </c>
      <c r="E539">
        <v>6.7000000000000002E-6</v>
      </c>
      <c r="F539">
        <v>1.8106436701678323E-2</v>
      </c>
      <c r="G539">
        <v>4.699002E-2</v>
      </c>
      <c r="H539">
        <v>6.7000000000000002E-6</v>
      </c>
      <c r="I539">
        <v>9</v>
      </c>
    </row>
    <row r="540" spans="2:9" x14ac:dyDescent="0.35">
      <c r="B540">
        <v>1.0478355279999998</v>
      </c>
      <c r="C540">
        <v>0.36814167778113233</v>
      </c>
      <c r="D540">
        <v>0.98394110000000001</v>
      </c>
      <c r="E540">
        <v>6.9539999999999998E-6</v>
      </c>
      <c r="F540">
        <v>1.5495758150302031E-2</v>
      </c>
      <c r="G540">
        <v>4.0519189999999997E-2</v>
      </c>
      <c r="H540">
        <v>6.9539999999999998E-6</v>
      </c>
      <c r="I540">
        <v>9</v>
      </c>
    </row>
    <row r="541" spans="2:9" x14ac:dyDescent="0.35">
      <c r="B541">
        <v>1.0443749849999999</v>
      </c>
      <c r="C541">
        <v>0.36932629224623759</v>
      </c>
      <c r="D541">
        <v>0.98633130000000002</v>
      </c>
      <c r="E541">
        <v>8.901E-6</v>
      </c>
      <c r="F541">
        <v>1.2786958656585259E-2</v>
      </c>
      <c r="G541">
        <v>3.3931990000000002E-2</v>
      </c>
      <c r="H541">
        <v>8.901E-6</v>
      </c>
      <c r="I541">
        <v>9</v>
      </c>
    </row>
    <row r="542" spans="2:9" x14ac:dyDescent="0.35">
      <c r="B542">
        <v>1.041550797</v>
      </c>
      <c r="C542">
        <v>0.37043320126166257</v>
      </c>
      <c r="D542">
        <v>0.9885775</v>
      </c>
      <c r="E542">
        <v>1.3733999999999999E-5</v>
      </c>
      <c r="F542">
        <v>1.0457615178138204E-2</v>
      </c>
      <c r="G542">
        <v>2.8320749999999999E-2</v>
      </c>
      <c r="H542">
        <v>1.3733999999999999E-5</v>
      </c>
      <c r="I542">
        <v>9</v>
      </c>
    </row>
    <row r="543" spans="2:9" x14ac:dyDescent="0.35">
      <c r="B543">
        <v>1.0397700540000001</v>
      </c>
      <c r="C543">
        <v>0.37131279711498766</v>
      </c>
      <c r="D543">
        <v>0.99040700000000004</v>
      </c>
      <c r="E543">
        <v>1.9358E-5</v>
      </c>
      <c r="F543">
        <v>8.6369218925118167E-3</v>
      </c>
      <c r="G543">
        <v>2.3547530000000001E-2</v>
      </c>
      <c r="H543">
        <v>1.9358E-5</v>
      </c>
      <c r="I543">
        <v>9</v>
      </c>
    </row>
    <row r="544" spans="2:9" x14ac:dyDescent="0.35">
      <c r="B544">
        <v>1.0379842509999999</v>
      </c>
      <c r="C544">
        <v>0.37204322972900533</v>
      </c>
      <c r="D544">
        <v>0.99185749999999995</v>
      </c>
      <c r="E544">
        <v>2.2025E-5</v>
      </c>
      <c r="F544">
        <v>7.4427994441149479E-3</v>
      </c>
      <c r="G544">
        <v>1.986568E-2</v>
      </c>
      <c r="H544">
        <v>2.2025E-5</v>
      </c>
      <c r="I544">
        <v>9</v>
      </c>
    </row>
    <row r="545" spans="2:9" x14ac:dyDescent="0.35">
      <c r="B545">
        <v>1.037154927</v>
      </c>
      <c r="C545">
        <v>0.37265246385642692</v>
      </c>
      <c r="D545">
        <v>0.99314460000000004</v>
      </c>
      <c r="E545">
        <v>2.9068999999999999E-5</v>
      </c>
      <c r="F545">
        <v>6.7850894796780024E-3</v>
      </c>
      <c r="G545">
        <v>1.670864E-2</v>
      </c>
      <c r="H545">
        <v>2.9068999999999999E-5</v>
      </c>
      <c r="I545">
        <v>9</v>
      </c>
    </row>
    <row r="546" spans="2:9" x14ac:dyDescent="0.35">
      <c r="B546">
        <v>1.0361196019999999</v>
      </c>
      <c r="C546">
        <v>0.37315582804025071</v>
      </c>
      <c r="D546">
        <v>0.99414880000000005</v>
      </c>
      <c r="E546">
        <v>3.3729999999999997E-5</v>
      </c>
      <c r="F546">
        <v>6.4746942232618435E-3</v>
      </c>
      <c r="G546">
        <v>1.485151E-2</v>
      </c>
      <c r="H546">
        <v>3.3729999999999997E-5</v>
      </c>
      <c r="I546">
        <v>9</v>
      </c>
    </row>
    <row r="547" spans="2:9" x14ac:dyDescent="0.35">
      <c r="B547">
        <v>1.0356636539999999</v>
      </c>
      <c r="C547">
        <v>0.37353200403682107</v>
      </c>
      <c r="D547">
        <v>0.99493589999999998</v>
      </c>
      <c r="E547">
        <v>3.9490999999999998E-5</v>
      </c>
      <c r="F547">
        <v>6.5038842346949845E-3</v>
      </c>
      <c r="G547">
        <v>1.644029E-2</v>
      </c>
      <c r="H547">
        <v>3.9490999999999998E-5</v>
      </c>
      <c r="I547">
        <v>9</v>
      </c>
    </row>
    <row r="548" spans="2:9" x14ac:dyDescent="0.35">
      <c r="B548">
        <v>1.0349960840000001</v>
      </c>
      <c r="C548">
        <v>0.3738409344972759</v>
      </c>
      <c r="D548">
        <v>0.99553740000000002</v>
      </c>
      <c r="E548">
        <v>4.4019E-5</v>
      </c>
      <c r="F548">
        <v>6.6187298032352295E-3</v>
      </c>
      <c r="G548">
        <v>1.7493089999999999E-2</v>
      </c>
      <c r="H548">
        <v>4.4019E-5</v>
      </c>
      <c r="I548">
        <v>9</v>
      </c>
    </row>
    <row r="549" spans="2:9" x14ac:dyDescent="0.35">
      <c r="B549">
        <v>1.0345205439999998</v>
      </c>
      <c r="C549">
        <v>0.37406834561477786</v>
      </c>
      <c r="D549">
        <v>0.99597919999999995</v>
      </c>
      <c r="E549">
        <v>4.5974999999999999E-5</v>
      </c>
      <c r="F549">
        <v>6.7973154793259001E-3</v>
      </c>
      <c r="G549">
        <v>1.8357680000000001E-2</v>
      </c>
      <c r="H549">
        <v>4.5974999999999999E-5</v>
      </c>
      <c r="I549">
        <v>9</v>
      </c>
    </row>
    <row r="550" spans="2:9" x14ac:dyDescent="0.35">
      <c r="B550">
        <v>1.0340500439999998</v>
      </c>
      <c r="C550">
        <v>0.3742337998214178</v>
      </c>
      <c r="D550">
        <v>0.99628410000000001</v>
      </c>
      <c r="E550">
        <v>4.5945999999999997E-5</v>
      </c>
      <c r="F550">
        <v>6.8885235852379004E-3</v>
      </c>
      <c r="G550">
        <v>1.87872E-2</v>
      </c>
      <c r="H550">
        <v>4.5945999999999997E-5</v>
      </c>
      <c r="I550">
        <v>9</v>
      </c>
    </row>
    <row r="551" spans="2:9" x14ac:dyDescent="0.35">
      <c r="B551">
        <v>1.0336065950000002</v>
      </c>
      <c r="C551">
        <v>0.37437355339628287</v>
      </c>
      <c r="D551">
        <v>0.99653550000000002</v>
      </c>
      <c r="E551">
        <v>4.5263999999999999E-5</v>
      </c>
      <c r="F551">
        <v>6.9522406281849131E-3</v>
      </c>
      <c r="G551">
        <v>1.9039170000000001E-2</v>
      </c>
      <c r="H551">
        <v>4.5263999999999999E-5</v>
      </c>
      <c r="I551">
        <v>9</v>
      </c>
    </row>
    <row r="552" spans="2:9" x14ac:dyDescent="0.35">
      <c r="B552">
        <v>1.0332675170000001</v>
      </c>
      <c r="C552">
        <v>0.37450351471834153</v>
      </c>
      <c r="D552">
        <v>0.99678310000000003</v>
      </c>
      <c r="E552">
        <v>4.4331E-5</v>
      </c>
      <c r="F552">
        <v>6.9158705653815525E-3</v>
      </c>
      <c r="G552">
        <v>1.8999680000000001E-2</v>
      </c>
      <c r="H552">
        <v>4.4331E-5</v>
      </c>
      <c r="I552">
        <v>9</v>
      </c>
    </row>
    <row r="553" spans="2:9" x14ac:dyDescent="0.35">
      <c r="B553">
        <v>1.0322429499999999</v>
      </c>
      <c r="C553">
        <v>0.37466237961132159</v>
      </c>
      <c r="D553">
        <v>0.99700710000000003</v>
      </c>
      <c r="E553">
        <v>4.2546000000000002E-5</v>
      </c>
      <c r="F553">
        <v>6.6217353325400937E-3</v>
      </c>
      <c r="G553">
        <v>1.8219559999999999E-2</v>
      </c>
      <c r="H553">
        <v>4.2546000000000002E-5</v>
      </c>
      <c r="I553">
        <v>9</v>
      </c>
    </row>
    <row r="554" spans="2:9" x14ac:dyDescent="0.35">
      <c r="B554">
        <v>1.0310445640000001</v>
      </c>
      <c r="C554">
        <v>0.37480826668838718</v>
      </c>
      <c r="D554">
        <v>0.99717999999999996</v>
      </c>
      <c r="E554">
        <v>4.0337999999999999E-5</v>
      </c>
      <c r="F554">
        <v>6.2134125672708065E-3</v>
      </c>
      <c r="G554">
        <v>1.7117429999999999E-2</v>
      </c>
      <c r="H554">
        <v>4.0337999999999999E-5</v>
      </c>
      <c r="I554">
        <v>9</v>
      </c>
    </row>
    <row r="555" spans="2:9" x14ac:dyDescent="0.35">
      <c r="B555">
        <v>1.029976606</v>
      </c>
      <c r="C555">
        <v>0.37494496786222836</v>
      </c>
      <c r="D555">
        <v>0.99734880000000004</v>
      </c>
      <c r="E555">
        <v>3.8343000000000002E-5</v>
      </c>
      <c r="F555">
        <v>5.8407902045542644E-3</v>
      </c>
      <c r="G555">
        <v>1.6106209999999999E-2</v>
      </c>
      <c r="H555">
        <v>3.8343000000000002E-5</v>
      </c>
      <c r="I555">
        <v>9</v>
      </c>
    </row>
    <row r="556" spans="2:9" x14ac:dyDescent="0.35">
      <c r="B556">
        <v>1.02877178</v>
      </c>
      <c r="C556">
        <v>0.37508534173258501</v>
      </c>
      <c r="D556">
        <v>0.99750539999999999</v>
      </c>
      <c r="E556">
        <v>3.6962999999999998E-5</v>
      </c>
      <c r="F556">
        <v>5.4779218866412346E-3</v>
      </c>
      <c r="G556">
        <v>1.511294E-2</v>
      </c>
      <c r="H556">
        <v>3.6962999999999998E-5</v>
      </c>
      <c r="I556">
        <v>9</v>
      </c>
    </row>
    <row r="557" spans="2:9" x14ac:dyDescent="0.35">
      <c r="B557">
        <v>1.0276841449999998</v>
      </c>
      <c r="C557">
        <v>0.37521351236813133</v>
      </c>
      <c r="D557">
        <v>0.99764949999999997</v>
      </c>
      <c r="E557">
        <v>3.5259000000000002E-5</v>
      </c>
      <c r="F557">
        <v>5.149634258197271E-3</v>
      </c>
      <c r="G557">
        <v>1.4198280000000001E-2</v>
      </c>
      <c r="H557">
        <v>3.5259000000000002E-5</v>
      </c>
      <c r="I557">
        <v>9</v>
      </c>
    </row>
    <row r="558" spans="2:9" x14ac:dyDescent="0.35">
      <c r="B558">
        <v>1.027343643</v>
      </c>
      <c r="C558">
        <v>0.3752157873190215</v>
      </c>
      <c r="D558">
        <v>0.99761370000000005</v>
      </c>
      <c r="E558">
        <v>3.2342000000000003E-5</v>
      </c>
      <c r="F558">
        <v>4.8443633429842451E-3</v>
      </c>
      <c r="G558">
        <v>1.330655E-2</v>
      </c>
      <c r="H558">
        <v>3.2342000000000003E-5</v>
      </c>
      <c r="I558">
        <v>9</v>
      </c>
    </row>
    <row r="559" spans="2:9" x14ac:dyDescent="0.35">
      <c r="B559">
        <v>1.026380555</v>
      </c>
      <c r="C559">
        <v>0.37534166381062484</v>
      </c>
      <c r="D559">
        <v>0.99776810000000005</v>
      </c>
      <c r="E559">
        <v>3.116E-5</v>
      </c>
      <c r="F559">
        <v>4.5699918627753701E-3</v>
      </c>
      <c r="G559">
        <v>1.2516970000000001E-2</v>
      </c>
      <c r="H559">
        <v>3.116E-5</v>
      </c>
      <c r="I559">
        <v>9</v>
      </c>
    </row>
    <row r="560" spans="2:9" x14ac:dyDescent="0.35">
      <c r="B560">
        <v>1.0261228629999999</v>
      </c>
      <c r="C560">
        <v>0.37533567325974293</v>
      </c>
      <c r="D560">
        <v>0.99772289999999997</v>
      </c>
      <c r="E560">
        <v>2.8547999999999998E-5</v>
      </c>
      <c r="F560">
        <v>4.338168020570546E-3</v>
      </c>
      <c r="G560">
        <v>1.177713E-2</v>
      </c>
      <c r="H560">
        <v>2.8547999999999998E-5</v>
      </c>
      <c r="I560">
        <v>9</v>
      </c>
    </row>
    <row r="561" spans="2:9" x14ac:dyDescent="0.35">
      <c r="B561">
        <v>1.0255296920000001</v>
      </c>
      <c r="C561">
        <v>0.37539038314879269</v>
      </c>
      <c r="D561">
        <v>0.99776640000000005</v>
      </c>
      <c r="E561">
        <v>2.6851000000000001E-5</v>
      </c>
      <c r="F561">
        <v>4.1432534588897478E-3</v>
      </c>
      <c r="G561">
        <v>1.116762E-2</v>
      </c>
      <c r="H561">
        <v>2.6851000000000001E-5</v>
      </c>
      <c r="I561">
        <v>9</v>
      </c>
    </row>
    <row r="562" spans="2:9" x14ac:dyDescent="0.35">
      <c r="B562">
        <v>1.0250087029999999</v>
      </c>
      <c r="C562">
        <v>0.37542682120192911</v>
      </c>
      <c r="D562">
        <v>0.9977781</v>
      </c>
      <c r="E562">
        <v>2.5378999999999999E-5</v>
      </c>
      <c r="F562">
        <v>3.9724500743103831E-3</v>
      </c>
      <c r="G562">
        <v>1.059204E-2</v>
      </c>
      <c r="H562">
        <v>2.5378999999999999E-5</v>
      </c>
      <c r="I562">
        <v>9</v>
      </c>
    </row>
    <row r="563" spans="2:9" x14ac:dyDescent="0.35">
      <c r="B563">
        <v>1.0244776470000001</v>
      </c>
      <c r="C563">
        <v>0.37546080932628828</v>
      </c>
      <c r="D563">
        <v>0.99778259999999996</v>
      </c>
      <c r="E563">
        <v>2.3788999999999999E-5</v>
      </c>
      <c r="F563">
        <v>3.8046850238452464E-3</v>
      </c>
      <c r="G563">
        <v>9.994902E-3</v>
      </c>
      <c r="H563">
        <v>2.3788999999999999E-5</v>
      </c>
      <c r="I563">
        <v>9</v>
      </c>
    </row>
    <row r="564" spans="2:9" x14ac:dyDescent="0.35">
      <c r="B564">
        <v>1.0247865359999999</v>
      </c>
      <c r="C564">
        <v>0.37527702176371835</v>
      </c>
      <c r="D564">
        <v>0.9974113</v>
      </c>
      <c r="E564">
        <v>2.1447E-5</v>
      </c>
      <c r="F564">
        <v>3.731867925739638E-3</v>
      </c>
      <c r="G564">
        <v>9.4595349999999998E-3</v>
      </c>
      <c r="H564">
        <v>2.1447E-5</v>
      </c>
      <c r="I564">
        <v>9</v>
      </c>
    </row>
    <row r="565" spans="2:9" x14ac:dyDescent="0.35">
      <c r="B565">
        <v>1.0252610970000002</v>
      </c>
      <c r="C565">
        <v>0.37504246330141139</v>
      </c>
      <c r="D565">
        <v>0.99694720000000003</v>
      </c>
      <c r="E565">
        <v>1.9309000000000001E-5</v>
      </c>
      <c r="F565">
        <v>3.7288836918205094E-3</v>
      </c>
      <c r="G565">
        <v>8.8882709999999997E-3</v>
      </c>
      <c r="H565">
        <v>1.9309000000000001E-5</v>
      </c>
      <c r="I565">
        <v>10</v>
      </c>
    </row>
    <row r="566" spans="2:9" x14ac:dyDescent="0.35">
      <c r="B566">
        <v>1.0254908809999999</v>
      </c>
      <c r="C566">
        <v>0.3748961301854345</v>
      </c>
      <c r="D566">
        <v>0.99664759999999997</v>
      </c>
      <c r="E566">
        <v>1.7538999999999999E-5</v>
      </c>
      <c r="F566">
        <v>3.7585720000408536E-3</v>
      </c>
      <c r="G566">
        <v>8.4353580000000004E-3</v>
      </c>
      <c r="H566">
        <v>1.7538999999999999E-5</v>
      </c>
      <c r="I566">
        <v>10</v>
      </c>
    </row>
    <row r="567" spans="2:9" x14ac:dyDescent="0.35">
      <c r="B567">
        <v>1.0262791699999998</v>
      </c>
      <c r="C567">
        <v>0.37452840583587477</v>
      </c>
      <c r="D567">
        <v>0.99592119999999995</v>
      </c>
      <c r="E567">
        <v>1.5860999999999999E-5</v>
      </c>
      <c r="F567">
        <v>4.0163799784438065E-3</v>
      </c>
      <c r="G567">
        <v>9.1061760000000005E-3</v>
      </c>
      <c r="H567">
        <v>1.5860999999999999E-5</v>
      </c>
      <c r="I567">
        <v>10</v>
      </c>
    </row>
    <row r="568" spans="2:9" x14ac:dyDescent="0.35">
      <c r="B568">
        <v>1.0274117679999999</v>
      </c>
      <c r="C568">
        <v>0.37449375426675291</v>
      </c>
      <c r="D568">
        <v>0.99599919999999997</v>
      </c>
      <c r="E568">
        <v>1.4385E-5</v>
      </c>
      <c r="F568">
        <v>4.2658508308581053E-3</v>
      </c>
      <c r="G568">
        <v>9.3803910000000001E-3</v>
      </c>
      <c r="H568">
        <v>1.4385E-5</v>
      </c>
      <c r="I568">
        <v>10</v>
      </c>
    </row>
    <row r="569" spans="2:9" x14ac:dyDescent="0.35">
      <c r="B569">
        <v>1.0286315750000001</v>
      </c>
      <c r="C569">
        <v>0.37461423331357685</v>
      </c>
      <c r="D569">
        <v>0.99644200000000005</v>
      </c>
      <c r="E569">
        <v>1.3366E-5</v>
      </c>
      <c r="F569">
        <v>4.4786402831910235E-3</v>
      </c>
      <c r="G569">
        <v>1.000668E-2</v>
      </c>
      <c r="H569">
        <v>1.3366E-5</v>
      </c>
      <c r="I569">
        <v>10</v>
      </c>
    </row>
    <row r="570" spans="2:9" x14ac:dyDescent="0.35">
      <c r="B570">
        <v>0.96497651299999987</v>
      </c>
      <c r="C570">
        <v>0.34753156434534654</v>
      </c>
      <c r="D570">
        <v>0.92588159999999997</v>
      </c>
      <c r="E570">
        <v>2.07565E-4</v>
      </c>
      <c r="F570">
        <v>6.0551456380405714E-3</v>
      </c>
      <c r="G570">
        <v>1.6029180000000001E-2</v>
      </c>
      <c r="H570">
        <v>2.07565E-4</v>
      </c>
      <c r="I570">
        <v>10</v>
      </c>
    </row>
    <row r="571" spans="2:9" x14ac:dyDescent="0.35">
      <c r="B571">
        <v>0.33212230400000003</v>
      </c>
      <c r="C571">
        <v>8.1515398097575784E-2</v>
      </c>
      <c r="D571">
        <v>0.2261445</v>
      </c>
      <c r="E571">
        <v>1.7752999999999999E-4</v>
      </c>
      <c r="F571">
        <v>8.9295578620992522E-2</v>
      </c>
      <c r="G571">
        <v>0.2261445</v>
      </c>
      <c r="H571">
        <v>1.7752999999999999E-4</v>
      </c>
      <c r="I571">
        <v>11</v>
      </c>
    </row>
    <row r="572" spans="2:9" x14ac:dyDescent="0.35">
      <c r="B572">
        <v>0.50108456099999998</v>
      </c>
      <c r="C572">
        <v>0.1445128953030293</v>
      </c>
      <c r="D572">
        <v>0.39437739999999999</v>
      </c>
      <c r="E572">
        <v>6.3288999999999997E-5</v>
      </c>
      <c r="F572">
        <v>0.15731172138563695</v>
      </c>
      <c r="G572">
        <v>0.39437739999999999</v>
      </c>
      <c r="H572">
        <v>6.3288999999999997E-5</v>
      </c>
      <c r="I572">
        <v>11</v>
      </c>
    </row>
    <row r="573" spans="2:9" x14ac:dyDescent="0.35">
      <c r="B573">
        <v>0.7363992989999999</v>
      </c>
      <c r="C573">
        <v>0.25144584176028217</v>
      </c>
      <c r="D573">
        <v>0.67493789999999998</v>
      </c>
      <c r="E573">
        <v>2.8166000000000001E-5</v>
      </c>
      <c r="F573">
        <v>0.27208783647418511</v>
      </c>
      <c r="G573">
        <v>0.67493789999999998</v>
      </c>
      <c r="H573">
        <v>2.8166000000000001E-5</v>
      </c>
      <c r="I573">
        <v>11</v>
      </c>
    </row>
    <row r="574" spans="2:9" x14ac:dyDescent="0.35">
      <c r="B574">
        <v>0.79845649800000007</v>
      </c>
      <c r="C574">
        <v>0.27711055060048562</v>
      </c>
      <c r="D574">
        <v>0.74214659999999999</v>
      </c>
      <c r="E574">
        <v>2.0112999999999999E-5</v>
      </c>
      <c r="F574">
        <v>0.29960292751212453</v>
      </c>
      <c r="G574">
        <v>0.74214659999999999</v>
      </c>
      <c r="H574">
        <v>2.0112999999999999E-5</v>
      </c>
      <c r="I574">
        <v>11</v>
      </c>
    </row>
    <row r="575" spans="2:9" x14ac:dyDescent="0.35">
      <c r="B575">
        <v>0.97396073900000013</v>
      </c>
      <c r="C575">
        <v>0.33067706335047586</v>
      </c>
      <c r="D575">
        <v>0.88748610000000006</v>
      </c>
      <c r="E575">
        <v>9.9469999999999998E-6</v>
      </c>
      <c r="F575">
        <v>0.36016136041530289</v>
      </c>
      <c r="G575">
        <v>0.88748610000000006</v>
      </c>
      <c r="H575">
        <v>9.9469999999999998E-6</v>
      </c>
      <c r="I575">
        <v>11</v>
      </c>
    </row>
    <row r="576" spans="2:9" x14ac:dyDescent="0.35">
      <c r="B576">
        <v>0.45576292299999988</v>
      </c>
      <c r="C576">
        <v>8.0654480686076252E-2</v>
      </c>
      <c r="D576">
        <v>0.1641119</v>
      </c>
      <c r="E576">
        <v>6.8637E-5</v>
      </c>
      <c r="F576">
        <v>7.4290913411476672E-2</v>
      </c>
      <c r="G576">
        <v>0.1609573</v>
      </c>
      <c r="H576">
        <v>6.8637E-5</v>
      </c>
      <c r="I576">
        <v>11</v>
      </c>
    </row>
    <row r="577" spans="2:9" x14ac:dyDescent="0.35">
      <c r="B577">
        <v>0.52389506600000002</v>
      </c>
      <c r="C577">
        <v>9.716545491927786E-2</v>
      </c>
      <c r="D577">
        <v>0.2239602</v>
      </c>
      <c r="E577">
        <v>7.0423E-5</v>
      </c>
      <c r="F577">
        <v>7.8363932517727386E-2</v>
      </c>
      <c r="G577">
        <v>0.17945130000000001</v>
      </c>
      <c r="H577">
        <v>7.0423E-5</v>
      </c>
      <c r="I577">
        <v>11</v>
      </c>
    </row>
    <row r="578" spans="2:9" x14ac:dyDescent="0.35">
      <c r="B578">
        <v>0.59483400000000008</v>
      </c>
      <c r="C578">
        <v>0.11902610428578804</v>
      </c>
      <c r="D578">
        <v>0.30025420000000003</v>
      </c>
      <c r="E578">
        <v>7.5871999999999995E-5</v>
      </c>
      <c r="F578">
        <v>7.8656981762120132E-2</v>
      </c>
      <c r="G578">
        <v>0.1851112</v>
      </c>
      <c r="H578">
        <v>7.5871999999999995E-5</v>
      </c>
      <c r="I578">
        <v>11</v>
      </c>
    </row>
    <row r="579" spans="2:9" x14ac:dyDescent="0.35">
      <c r="B579">
        <v>0.67007359200000005</v>
      </c>
      <c r="C579">
        <v>0.14601500071021187</v>
      </c>
      <c r="D579">
        <v>0.38379289999999999</v>
      </c>
      <c r="E579">
        <v>7.6507000000000005E-5</v>
      </c>
      <c r="F579">
        <v>7.8877770272355499E-2</v>
      </c>
      <c r="G579">
        <v>0.1905771</v>
      </c>
      <c r="H579">
        <v>7.6507000000000005E-5</v>
      </c>
      <c r="I579">
        <v>11</v>
      </c>
    </row>
    <row r="580" spans="2:9" x14ac:dyDescent="0.35">
      <c r="B580">
        <v>0.72271206600000004</v>
      </c>
      <c r="C580">
        <v>0.16837421145912537</v>
      </c>
      <c r="D580">
        <v>0.45086520000000002</v>
      </c>
      <c r="E580">
        <v>7.8646000000000006E-5</v>
      </c>
      <c r="F580">
        <v>7.6314008995403956E-2</v>
      </c>
      <c r="G580">
        <v>0.18645790000000001</v>
      </c>
      <c r="H580">
        <v>7.8646000000000006E-5</v>
      </c>
      <c r="I580">
        <v>11</v>
      </c>
    </row>
    <row r="581" spans="2:9" x14ac:dyDescent="0.35">
      <c r="B581">
        <v>0.76948825199999993</v>
      </c>
      <c r="C581">
        <v>0.18650180995344476</v>
      </c>
      <c r="D581">
        <v>0.50164690000000001</v>
      </c>
      <c r="E581">
        <v>7.6860000000000006E-5</v>
      </c>
      <c r="F581">
        <v>7.7044004258966445E-2</v>
      </c>
      <c r="G581">
        <v>0.1901108</v>
      </c>
      <c r="H581">
        <v>7.6860000000000006E-5</v>
      </c>
      <c r="I581">
        <v>11</v>
      </c>
    </row>
    <row r="582" spans="2:9" x14ac:dyDescent="0.35">
      <c r="B582">
        <v>0.80992141499999981</v>
      </c>
      <c r="C582">
        <v>0.20153661074164056</v>
      </c>
      <c r="D582">
        <v>0.54205479999999995</v>
      </c>
      <c r="E582">
        <v>7.9009000000000002E-5</v>
      </c>
      <c r="F582">
        <v>7.9536479936668306E-2</v>
      </c>
      <c r="G582">
        <v>0.1979591</v>
      </c>
      <c r="H582">
        <v>7.9009000000000002E-5</v>
      </c>
      <c r="I582">
        <v>11</v>
      </c>
    </row>
    <row r="583" spans="2:9" x14ac:dyDescent="0.35">
      <c r="B583">
        <v>0.8481358699999999</v>
      </c>
      <c r="C583">
        <v>0.21516772267382236</v>
      </c>
      <c r="D583">
        <v>0.577928</v>
      </c>
      <c r="E583">
        <v>7.8374999999999994E-5</v>
      </c>
      <c r="F583">
        <v>8.2916185938038567E-2</v>
      </c>
      <c r="G583">
        <v>0.20748169999999999</v>
      </c>
      <c r="H583">
        <v>7.8374999999999994E-5</v>
      </c>
      <c r="I583">
        <v>11</v>
      </c>
    </row>
    <row r="584" spans="2:9" x14ac:dyDescent="0.35">
      <c r="B584">
        <v>0.88412214499999997</v>
      </c>
      <c r="C584">
        <v>0.22751589437442579</v>
      </c>
      <c r="D584">
        <v>0.60978560000000004</v>
      </c>
      <c r="E584">
        <v>8.3065000000000005E-5</v>
      </c>
      <c r="F584">
        <v>8.7024612342995966E-2</v>
      </c>
      <c r="G584">
        <v>0.2183927</v>
      </c>
      <c r="H584">
        <v>8.3065000000000005E-5</v>
      </c>
      <c r="I584">
        <v>11</v>
      </c>
    </row>
    <row r="585" spans="2:9" x14ac:dyDescent="0.35">
      <c r="B585">
        <v>0.92015343000000005</v>
      </c>
      <c r="C585">
        <v>0.23908095070124261</v>
      </c>
      <c r="D585">
        <v>0.6390323</v>
      </c>
      <c r="E585">
        <v>8.4678000000000005E-5</v>
      </c>
      <c r="F585">
        <v>9.2064140444841958E-2</v>
      </c>
      <c r="G585">
        <v>0.23118369999999999</v>
      </c>
      <c r="H585">
        <v>8.4678000000000005E-5</v>
      </c>
      <c r="I585">
        <v>11</v>
      </c>
    </row>
    <row r="586" spans="2:9" x14ac:dyDescent="0.35">
      <c r="B586">
        <v>0.9442024160000001</v>
      </c>
      <c r="C586">
        <v>0.24714193803316786</v>
      </c>
      <c r="D586">
        <v>0.65932360000000001</v>
      </c>
      <c r="E586">
        <v>9.0500000000000004E-5</v>
      </c>
      <c r="F586">
        <v>9.5499705676367702E-2</v>
      </c>
      <c r="G586">
        <v>0.23977570000000001</v>
      </c>
      <c r="H586">
        <v>9.0500000000000004E-5</v>
      </c>
      <c r="I586">
        <v>11</v>
      </c>
    </row>
    <row r="587" spans="2:9" x14ac:dyDescent="0.35">
      <c r="B587">
        <v>0.96268470500000003</v>
      </c>
      <c r="C587">
        <v>0.25160688977715956</v>
      </c>
      <c r="D587">
        <v>0.66879710000000003</v>
      </c>
      <c r="E587">
        <v>9.3931999999999994E-5</v>
      </c>
      <c r="F587">
        <v>0.10054467890929916</v>
      </c>
      <c r="G587">
        <v>0.2522739</v>
      </c>
      <c r="H587">
        <v>9.3931999999999994E-5</v>
      </c>
      <c r="I587">
        <v>11</v>
      </c>
    </row>
    <row r="588" spans="2:9" x14ac:dyDescent="0.35">
      <c r="B588">
        <v>0.97816116799999997</v>
      </c>
      <c r="C588">
        <v>0.25544947395595652</v>
      </c>
      <c r="D588">
        <v>0.67758289999999999</v>
      </c>
      <c r="E588">
        <v>9.9166999999999994E-5</v>
      </c>
      <c r="F588">
        <v>0.10395743710271965</v>
      </c>
      <c r="G588">
        <v>0.26079790000000003</v>
      </c>
      <c r="H588">
        <v>9.9166999999999994E-5</v>
      </c>
      <c r="I588">
        <v>11</v>
      </c>
    </row>
    <row r="589" spans="2:9" x14ac:dyDescent="0.35">
      <c r="B589">
        <v>1.0002119660000002</v>
      </c>
      <c r="C589">
        <v>0.262344006956509</v>
      </c>
      <c r="D589">
        <v>0.69548460000000001</v>
      </c>
      <c r="E589">
        <v>9.4668999999999998E-5</v>
      </c>
      <c r="F589">
        <v>0.10647881367096353</v>
      </c>
      <c r="G589">
        <v>0.26697480000000001</v>
      </c>
      <c r="H589">
        <v>9.4668999999999998E-5</v>
      </c>
      <c r="I589">
        <v>11</v>
      </c>
    </row>
    <row r="590" spans="2:9" x14ac:dyDescent="0.35">
      <c r="B590">
        <v>1.0029766130000002</v>
      </c>
      <c r="C590">
        <v>0.26644926036360261</v>
      </c>
      <c r="D590">
        <v>0.70893839999999997</v>
      </c>
      <c r="E590">
        <v>9.7703999999999998E-5</v>
      </c>
      <c r="F590">
        <v>0.10264182328723556</v>
      </c>
      <c r="G590">
        <v>0.25758170000000002</v>
      </c>
      <c r="H590">
        <v>9.7703999999999998E-5</v>
      </c>
      <c r="I590">
        <v>20</v>
      </c>
    </row>
    <row r="591" spans="2:9" x14ac:dyDescent="0.35">
      <c r="B591">
        <v>1.0027844119999998</v>
      </c>
      <c r="C591">
        <v>0.27030015816707376</v>
      </c>
      <c r="D591">
        <v>0.7216418</v>
      </c>
      <c r="E591">
        <v>8.2015999999999995E-5</v>
      </c>
      <c r="F591">
        <v>9.8067766553306804E-2</v>
      </c>
      <c r="G591">
        <v>0.2462413</v>
      </c>
      <c r="H591">
        <v>8.2015999999999995E-5</v>
      </c>
      <c r="I591">
        <v>20</v>
      </c>
    </row>
    <row r="592" spans="2:9" x14ac:dyDescent="0.35">
      <c r="B592">
        <v>0.97240457600000008</v>
      </c>
      <c r="C592">
        <v>0.26450364941084969</v>
      </c>
      <c r="D592">
        <v>0.707538</v>
      </c>
      <c r="E592">
        <v>6.9845999999999995E-5</v>
      </c>
      <c r="F592">
        <v>9.2252046908518737E-2</v>
      </c>
      <c r="G592">
        <v>0.23175979999999999</v>
      </c>
      <c r="H592">
        <v>6.9845999999999995E-5</v>
      </c>
      <c r="I592">
        <v>20</v>
      </c>
    </row>
    <row r="593" spans="2:9" x14ac:dyDescent="0.35">
      <c r="B593">
        <v>0.92159246800000005</v>
      </c>
      <c r="C593">
        <v>0.25321769236584452</v>
      </c>
      <c r="D593">
        <v>0.67903409999999997</v>
      </c>
      <c r="E593">
        <v>6.0269000000000002E-5</v>
      </c>
      <c r="F593">
        <v>8.3851498099041202E-2</v>
      </c>
      <c r="G593">
        <v>0.21095120000000001</v>
      </c>
      <c r="H593">
        <v>6.0269000000000002E-5</v>
      </c>
      <c r="I593">
        <v>20</v>
      </c>
    </row>
    <row r="594" spans="2:9" x14ac:dyDescent="0.35">
      <c r="B594">
        <v>0.87630980299999994</v>
      </c>
      <c r="C594">
        <v>0.2455638730122752</v>
      </c>
      <c r="D594">
        <v>0.66107079999999996</v>
      </c>
      <c r="E594">
        <v>5.1541E-5</v>
      </c>
      <c r="F594">
        <v>7.3179891853023843E-2</v>
      </c>
      <c r="G594">
        <v>0.18464539999999999</v>
      </c>
      <c r="H594">
        <v>5.1541E-5</v>
      </c>
      <c r="I594">
        <v>20</v>
      </c>
    </row>
    <row r="595" spans="2:9" x14ac:dyDescent="0.35">
      <c r="B595">
        <v>0.85017640699999997</v>
      </c>
      <c r="C595">
        <v>0.25040248112261293</v>
      </c>
      <c r="D595">
        <v>0.68501440000000002</v>
      </c>
      <c r="E595">
        <v>8.4900000000000005E-7</v>
      </c>
      <c r="F595">
        <v>3.3687992541389482E-2</v>
      </c>
      <c r="G595">
        <v>8.564331E-2</v>
      </c>
      <c r="H595">
        <v>8.4900000000000005E-7</v>
      </c>
      <c r="I595">
        <v>20</v>
      </c>
    </row>
    <row r="596" spans="2:9" x14ac:dyDescent="0.35">
      <c r="B596">
        <v>0.85625671300000006</v>
      </c>
      <c r="C596">
        <v>0.25254649995923206</v>
      </c>
      <c r="D596">
        <v>0.69041560000000002</v>
      </c>
      <c r="E596">
        <v>8.2200000000000003E-7</v>
      </c>
      <c r="F596">
        <v>3.5100408852226747E-2</v>
      </c>
      <c r="G596">
        <v>9.0391639999999995E-2</v>
      </c>
      <c r="H596">
        <v>8.2200000000000003E-7</v>
      </c>
      <c r="I596">
        <v>20</v>
      </c>
    </row>
    <row r="597" spans="2:9" x14ac:dyDescent="0.35">
      <c r="B597">
        <v>0.86042569400000002</v>
      </c>
      <c r="C597">
        <v>0.24988801649973294</v>
      </c>
      <c r="D597">
        <v>0.68328089999999997</v>
      </c>
      <c r="E597">
        <v>7.6000000000000003E-7</v>
      </c>
      <c r="F597">
        <v>4.0799651807816147E-2</v>
      </c>
      <c r="G597">
        <v>0.1063084</v>
      </c>
      <c r="H597">
        <v>7.6000000000000003E-7</v>
      </c>
      <c r="I597">
        <v>20</v>
      </c>
    </row>
    <row r="598" spans="2:9" x14ac:dyDescent="0.35">
      <c r="B598">
        <v>0.86372804800000003</v>
      </c>
      <c r="C598">
        <v>0.25793664107769565</v>
      </c>
      <c r="D598">
        <v>0.70348630000000001</v>
      </c>
      <c r="E598">
        <v>1.2619999999999999E-6</v>
      </c>
      <c r="F598">
        <v>3.6305602673074137E-2</v>
      </c>
      <c r="G598">
        <v>9.4805609999999998E-2</v>
      </c>
      <c r="H598">
        <v>1.2619999999999999E-6</v>
      </c>
      <c r="I598">
        <v>20</v>
      </c>
    </row>
    <row r="599" spans="2:9" x14ac:dyDescent="0.35">
      <c r="B599">
        <v>0.86842870400000005</v>
      </c>
      <c r="C599">
        <v>0.26513207265964761</v>
      </c>
      <c r="D599">
        <v>0.72157740000000004</v>
      </c>
      <c r="E599">
        <v>1.683E-6</v>
      </c>
      <c r="F599">
        <v>3.2373689293200086E-2</v>
      </c>
      <c r="G599">
        <v>8.4677790000000003E-2</v>
      </c>
      <c r="H599">
        <v>1.683E-6</v>
      </c>
      <c r="I599">
        <v>20</v>
      </c>
    </row>
    <row r="600" spans="2:9" x14ac:dyDescent="0.35">
      <c r="B600">
        <v>0.90022480599999999</v>
      </c>
      <c r="C600">
        <v>0.28418945252408007</v>
      </c>
      <c r="D600">
        <v>0.7710901</v>
      </c>
      <c r="E600">
        <v>2.7389999999999999E-6</v>
      </c>
      <c r="F600">
        <v>2.4473381647942424E-2</v>
      </c>
      <c r="G600">
        <v>6.5435309999999997E-2</v>
      </c>
      <c r="H600">
        <v>2.7389999999999999E-6</v>
      </c>
      <c r="I600">
        <v>21</v>
      </c>
    </row>
    <row r="601" spans="2:9" x14ac:dyDescent="0.35">
      <c r="B601">
        <v>0.90921583699999997</v>
      </c>
      <c r="C601">
        <v>0.28980946237010657</v>
      </c>
      <c r="D601">
        <v>0.78534660000000001</v>
      </c>
      <c r="E601">
        <v>2.649E-6</v>
      </c>
      <c r="F601">
        <v>2.3267168124334152E-2</v>
      </c>
      <c r="G601">
        <v>6.2283680000000001E-2</v>
      </c>
      <c r="H601">
        <v>2.649E-6</v>
      </c>
      <c r="I601">
        <v>21</v>
      </c>
    </row>
    <row r="602" spans="2:9" x14ac:dyDescent="0.35">
      <c r="B602">
        <v>0.92055093700000001</v>
      </c>
      <c r="C602">
        <v>0.2778282956631305</v>
      </c>
      <c r="D602">
        <v>0.75873610000000002</v>
      </c>
      <c r="E602">
        <v>2.7039999999999999E-6</v>
      </c>
      <c r="F602">
        <v>2.8795977749332437E-2</v>
      </c>
      <c r="G602">
        <v>6.1972529999999998E-2</v>
      </c>
      <c r="H602">
        <v>2.7039999999999999E-6</v>
      </c>
      <c r="I602">
        <v>21</v>
      </c>
    </row>
    <row r="603" spans="2:9" x14ac:dyDescent="0.35">
      <c r="B603">
        <v>0.88287232199999999</v>
      </c>
      <c r="C603">
        <v>0.24340943629625769</v>
      </c>
      <c r="D603">
        <v>0.67249320000000001</v>
      </c>
      <c r="E603">
        <v>2.373E-6</v>
      </c>
      <c r="F603">
        <v>3.799260290391876E-2</v>
      </c>
      <c r="G603">
        <v>8.7815809999999994E-2</v>
      </c>
      <c r="H603">
        <v>2.373E-6</v>
      </c>
      <c r="I603">
        <v>21</v>
      </c>
    </row>
    <row r="604" spans="2:9" x14ac:dyDescent="0.35">
      <c r="B604">
        <v>0.86305129900000011</v>
      </c>
      <c r="C604">
        <v>0.22684089896759729</v>
      </c>
      <c r="D604">
        <v>0.6299013</v>
      </c>
      <c r="E604">
        <v>2.2170000000000001E-6</v>
      </c>
      <c r="F604">
        <v>4.3159039048970727E-2</v>
      </c>
      <c r="G604">
        <v>0.1003478</v>
      </c>
      <c r="H604">
        <v>2.2170000000000001E-6</v>
      </c>
      <c r="I604">
        <v>21</v>
      </c>
    </row>
    <row r="605" spans="2:9" x14ac:dyDescent="0.35">
      <c r="B605">
        <v>0.85032396800000021</v>
      </c>
      <c r="C605">
        <v>0.21973887275312534</v>
      </c>
      <c r="D605">
        <v>0.61115010000000003</v>
      </c>
      <c r="E605">
        <v>2.429E-6</v>
      </c>
      <c r="F605">
        <v>4.4644246940930388E-2</v>
      </c>
      <c r="G605">
        <v>0.101879</v>
      </c>
      <c r="H605">
        <v>2.429E-6</v>
      </c>
      <c r="I605">
        <v>21</v>
      </c>
    </row>
    <row r="606" spans="2:9" x14ac:dyDescent="0.35">
      <c r="B606">
        <v>0.84324635400000003</v>
      </c>
      <c r="C606">
        <v>0.21683599872178552</v>
      </c>
      <c r="D606">
        <v>0.60299499999999995</v>
      </c>
      <c r="E606">
        <v>2.9670000000000001E-6</v>
      </c>
      <c r="F606">
        <v>4.5748538075306155E-2</v>
      </c>
      <c r="G606">
        <v>0.10682469999999999</v>
      </c>
      <c r="H606">
        <v>2.9670000000000001E-6</v>
      </c>
      <c r="I606">
        <v>21</v>
      </c>
    </row>
    <row r="607" spans="2:9" x14ac:dyDescent="0.35">
      <c r="B607">
        <v>0.85641246199999999</v>
      </c>
      <c r="C607">
        <v>0.2281017031257104</v>
      </c>
      <c r="D607">
        <v>0.63181880000000001</v>
      </c>
      <c r="E607">
        <v>3.5149999999999998E-6</v>
      </c>
      <c r="F607">
        <v>4.3261404886873751E-2</v>
      </c>
      <c r="G607">
        <v>0.1032362</v>
      </c>
      <c r="H607">
        <v>3.5149999999999998E-6</v>
      </c>
      <c r="I607">
        <v>21</v>
      </c>
    </row>
    <row r="608" spans="2:9" x14ac:dyDescent="0.35">
      <c r="B608">
        <v>0.86258332000000004</v>
      </c>
      <c r="C608">
        <v>0.23347016307000493</v>
      </c>
      <c r="D608">
        <v>0.64522179999999996</v>
      </c>
      <c r="E608">
        <v>3.5839999999999999E-6</v>
      </c>
      <c r="F608">
        <v>4.2795437890361082E-2</v>
      </c>
      <c r="G608">
        <v>0.1048593</v>
      </c>
      <c r="H608">
        <v>3.5839999999999999E-6</v>
      </c>
      <c r="I608">
        <v>21</v>
      </c>
    </row>
    <row r="609" spans="2:9" x14ac:dyDescent="0.35">
      <c r="B609">
        <v>0.86688791200000004</v>
      </c>
      <c r="C609">
        <v>0.23806477232143916</v>
      </c>
      <c r="D609">
        <v>0.65670620000000002</v>
      </c>
      <c r="E609">
        <v>3.3440000000000001E-6</v>
      </c>
      <c r="F609">
        <v>4.1903783395312477E-2</v>
      </c>
      <c r="G609">
        <v>0.10472770000000001</v>
      </c>
      <c r="H609">
        <v>3.3440000000000001E-6</v>
      </c>
      <c r="I609">
        <v>21</v>
      </c>
    </row>
    <row r="610" spans="2:9" x14ac:dyDescent="0.35">
      <c r="B610">
        <v>0.87649433300000001</v>
      </c>
      <c r="C610">
        <v>0.24525397925032927</v>
      </c>
      <c r="D610">
        <v>0.67496750000000005</v>
      </c>
      <c r="E610">
        <v>3.1930000000000002E-6</v>
      </c>
      <c r="F610">
        <v>4.0733323353454816E-2</v>
      </c>
      <c r="G610">
        <v>0.1029027</v>
      </c>
      <c r="H610">
        <v>3.1930000000000002E-6</v>
      </c>
      <c r="I610">
        <v>21</v>
      </c>
    </row>
    <row r="611" spans="2:9" x14ac:dyDescent="0.35">
      <c r="B611">
        <v>0.88395395100000007</v>
      </c>
      <c r="C611">
        <v>0.25044743780607559</v>
      </c>
      <c r="D611">
        <v>0.68823920000000005</v>
      </c>
      <c r="E611">
        <v>3.3900000000000002E-6</v>
      </c>
      <c r="F611">
        <v>3.977741900899022E-2</v>
      </c>
      <c r="G611">
        <v>9.9821149999999997E-2</v>
      </c>
      <c r="H611">
        <v>3.3900000000000002E-6</v>
      </c>
      <c r="I611">
        <v>21</v>
      </c>
    </row>
    <row r="612" spans="2:9" x14ac:dyDescent="0.35">
      <c r="B612">
        <v>0.90594295499999999</v>
      </c>
      <c r="C612">
        <v>0.26081657318181833</v>
      </c>
      <c r="D612">
        <v>0.71572899999999995</v>
      </c>
      <c r="E612">
        <v>4.9400000000000001E-6</v>
      </c>
      <c r="F612">
        <v>3.7685547709517056E-2</v>
      </c>
      <c r="G612">
        <v>8.9269000000000001E-2</v>
      </c>
      <c r="H612">
        <v>4.9400000000000001E-6</v>
      </c>
      <c r="I612">
        <v>21</v>
      </c>
    </row>
    <row r="613" spans="2:9" x14ac:dyDescent="0.35">
      <c r="B613">
        <v>0.89879806600000001</v>
      </c>
      <c r="C613">
        <v>0.25484941918175441</v>
      </c>
      <c r="D613">
        <v>0.70322839999999998</v>
      </c>
      <c r="E613">
        <v>5.8950000000000003E-6</v>
      </c>
      <c r="F613">
        <v>2.8948288895481518E-2</v>
      </c>
      <c r="G613">
        <v>7.3541570000000001E-2</v>
      </c>
      <c r="H613">
        <v>5.8950000000000003E-6</v>
      </c>
      <c r="I613">
        <v>21</v>
      </c>
    </row>
    <row r="614" spans="2:9" x14ac:dyDescent="0.35">
      <c r="B614">
        <v>0.90537193900000001</v>
      </c>
      <c r="C614">
        <v>0.26410565236756672</v>
      </c>
      <c r="D614">
        <v>0.7256937</v>
      </c>
      <c r="E614">
        <v>7.7139999999999993E-6</v>
      </c>
      <c r="F614">
        <v>2.682714986754017E-2</v>
      </c>
      <c r="G614">
        <v>6.8885959999999996E-2</v>
      </c>
      <c r="H614">
        <v>7.7139999999999993E-6</v>
      </c>
      <c r="I614">
        <v>21</v>
      </c>
    </row>
    <row r="615" spans="2:9" x14ac:dyDescent="0.35">
      <c r="B615">
        <v>0.89942607900000016</v>
      </c>
      <c r="C615">
        <v>0.26666761443687653</v>
      </c>
      <c r="D615">
        <v>0.73103510000000005</v>
      </c>
      <c r="E615">
        <v>7.8949999999999998E-6</v>
      </c>
      <c r="F615">
        <v>2.4892628976885118E-2</v>
      </c>
      <c r="G615">
        <v>6.3447840000000005E-2</v>
      </c>
      <c r="H615">
        <v>7.8949999999999998E-6</v>
      </c>
      <c r="I615">
        <v>21</v>
      </c>
    </row>
    <row r="616" spans="2:9" x14ac:dyDescent="0.35">
      <c r="B616">
        <v>0.91321986200000005</v>
      </c>
      <c r="C616">
        <v>0.27875551538173582</v>
      </c>
      <c r="D616">
        <v>0.76098200000000005</v>
      </c>
      <c r="E616">
        <v>8.9430000000000006E-6</v>
      </c>
      <c r="F616">
        <v>2.1955123467703539E-2</v>
      </c>
      <c r="G616">
        <v>5.5031620000000003E-2</v>
      </c>
      <c r="H616">
        <v>8.9430000000000006E-6</v>
      </c>
      <c r="I616">
        <v>21</v>
      </c>
    </row>
    <row r="617" spans="2:9" x14ac:dyDescent="0.35">
      <c r="B617">
        <v>0.92487894300000006</v>
      </c>
      <c r="C617">
        <v>0.288787246540266</v>
      </c>
      <c r="D617">
        <v>0.78575859999999997</v>
      </c>
      <c r="E617">
        <v>8.867E-6</v>
      </c>
      <c r="F617">
        <v>1.9729528398427051E-2</v>
      </c>
      <c r="G617">
        <v>4.845406E-2</v>
      </c>
      <c r="H617">
        <v>8.867E-6</v>
      </c>
      <c r="I617">
        <v>21</v>
      </c>
    </row>
    <row r="618" spans="2:9" x14ac:dyDescent="0.35">
      <c r="B618">
        <v>0.93368541800000016</v>
      </c>
      <c r="C618">
        <v>0.29598898260631268</v>
      </c>
      <c r="D618">
        <v>0.80357270000000003</v>
      </c>
      <c r="E618">
        <v>8.3310000000000004E-6</v>
      </c>
      <c r="F618">
        <v>1.8136046579756548E-2</v>
      </c>
      <c r="G618">
        <v>4.2372060000000003E-2</v>
      </c>
      <c r="H618">
        <v>8.3310000000000004E-6</v>
      </c>
      <c r="I618">
        <v>21</v>
      </c>
    </row>
    <row r="619" spans="2:9" x14ac:dyDescent="0.35">
      <c r="B619">
        <v>0.94022389699999998</v>
      </c>
      <c r="C619">
        <v>0.30123541067153065</v>
      </c>
      <c r="D619">
        <v>0.81653019999999998</v>
      </c>
      <c r="E619">
        <v>7.6340000000000001E-6</v>
      </c>
      <c r="F619">
        <v>1.7168328341282135E-2</v>
      </c>
      <c r="G619">
        <v>3.8951380000000001E-2</v>
      </c>
      <c r="H619">
        <v>7.6340000000000001E-6</v>
      </c>
      <c r="I619">
        <v>21</v>
      </c>
    </row>
    <row r="620" spans="2:9" x14ac:dyDescent="0.35">
      <c r="B620">
        <v>0.9562023799999998</v>
      </c>
      <c r="C620">
        <v>0.3101677110619192</v>
      </c>
      <c r="D620">
        <v>0.83929799999999999</v>
      </c>
      <c r="E620">
        <v>1.4192000000000001E-5</v>
      </c>
      <c r="F620">
        <v>1.5117665039855467E-2</v>
      </c>
      <c r="G620">
        <v>3.2353659999999999E-2</v>
      </c>
      <c r="H620">
        <v>1.4192000000000001E-5</v>
      </c>
      <c r="I620">
        <v>21</v>
      </c>
    </row>
    <row r="621" spans="2:9" x14ac:dyDescent="0.35">
      <c r="B621">
        <v>0.971837112</v>
      </c>
      <c r="C621">
        <v>0.31738103386895966</v>
      </c>
      <c r="D621">
        <v>0.85795690000000002</v>
      </c>
      <c r="E621">
        <v>1.7918999999999999E-5</v>
      </c>
      <c r="F621">
        <v>1.4537823607194021E-2</v>
      </c>
      <c r="G621">
        <v>3.1469730000000001E-2</v>
      </c>
      <c r="H621">
        <v>1.7918999999999999E-5</v>
      </c>
      <c r="I621">
        <v>21</v>
      </c>
    </row>
    <row r="622" spans="2:9" x14ac:dyDescent="0.35">
      <c r="B622">
        <v>0.99631796000000006</v>
      </c>
      <c r="C622">
        <v>0.32388859424669503</v>
      </c>
      <c r="D622">
        <v>0.87603169999999997</v>
      </c>
      <c r="E622">
        <v>1.8661E-5</v>
      </c>
      <c r="F622">
        <v>1.6655291284746004E-2</v>
      </c>
      <c r="G622">
        <v>4.1588380000000001E-2</v>
      </c>
      <c r="H622">
        <v>1.8661E-5</v>
      </c>
      <c r="I622">
        <v>21</v>
      </c>
    </row>
    <row r="623" spans="2:9" x14ac:dyDescent="0.35">
      <c r="B623">
        <v>1.0190282139999998</v>
      </c>
      <c r="C623">
        <v>0.3293420799790775</v>
      </c>
      <c r="D623">
        <v>0.89116249999999997</v>
      </c>
      <c r="E623">
        <v>1.8980000000000001E-5</v>
      </c>
      <c r="F623">
        <v>2.1199964433340941E-2</v>
      </c>
      <c r="G623">
        <v>5.7398610000000003E-2</v>
      </c>
      <c r="H623">
        <v>1.8980000000000001E-5</v>
      </c>
      <c r="I623">
        <v>21</v>
      </c>
    </row>
    <row r="624" spans="2:9" x14ac:dyDescent="0.35">
      <c r="B624">
        <v>1.026107549</v>
      </c>
      <c r="C624">
        <v>0.33070145964556241</v>
      </c>
      <c r="D624">
        <v>0.8951249</v>
      </c>
      <c r="E624">
        <v>1.9317000000000002E-5</v>
      </c>
      <c r="F624">
        <v>2.2300454710793054E-2</v>
      </c>
      <c r="G624">
        <v>6.092086E-2</v>
      </c>
      <c r="H624">
        <v>1.9317000000000002E-5</v>
      </c>
      <c r="I624">
        <v>21</v>
      </c>
    </row>
    <row r="625" spans="2:9" x14ac:dyDescent="0.35">
      <c r="B625">
        <v>1.0274553550000001</v>
      </c>
      <c r="C625">
        <v>0.32440120642491937</v>
      </c>
      <c r="D625">
        <v>0.88085860000000005</v>
      </c>
      <c r="E625">
        <v>1.8709999999999999E-5</v>
      </c>
      <c r="F625">
        <v>2.3377041329016322E-2</v>
      </c>
      <c r="G625">
        <v>5.4002109999999999E-2</v>
      </c>
      <c r="H625">
        <v>1.8709999999999999E-5</v>
      </c>
      <c r="I625">
        <v>21</v>
      </c>
    </row>
    <row r="626" spans="2:9" x14ac:dyDescent="0.35">
      <c r="B626">
        <v>1.0326857759999999</v>
      </c>
      <c r="C626">
        <v>0.31847349138553221</v>
      </c>
      <c r="D626">
        <v>0.86690129999999999</v>
      </c>
      <c r="E626">
        <v>1.8756000000000001E-5</v>
      </c>
      <c r="F626">
        <v>3.0990754922537275E-2</v>
      </c>
      <c r="G626">
        <v>8.0748739999999999E-2</v>
      </c>
      <c r="H626">
        <v>1.8756000000000001E-5</v>
      </c>
      <c r="I626">
        <v>21</v>
      </c>
    </row>
    <row r="627" spans="2:9" x14ac:dyDescent="0.35">
      <c r="B627">
        <v>1.031435681</v>
      </c>
      <c r="C627">
        <v>0.31598434955367172</v>
      </c>
      <c r="D627">
        <v>0.86014679999999999</v>
      </c>
      <c r="E627">
        <v>1.7771999999999999E-5</v>
      </c>
      <c r="F627">
        <v>3.5536164737312387E-2</v>
      </c>
      <c r="G627">
        <v>9.4749139999999996E-2</v>
      </c>
      <c r="H627">
        <v>1.7771999999999999E-5</v>
      </c>
      <c r="I627">
        <v>21</v>
      </c>
    </row>
    <row r="628" spans="2:9" x14ac:dyDescent="0.35">
      <c r="B628">
        <v>1.029544676</v>
      </c>
      <c r="C628">
        <v>0.31918020666970093</v>
      </c>
      <c r="D628">
        <v>0.86744549999999998</v>
      </c>
      <c r="E628">
        <v>1.5656000000000001E-5</v>
      </c>
      <c r="F628">
        <v>3.4170602834662354E-2</v>
      </c>
      <c r="G628">
        <v>9.1674870000000006E-2</v>
      </c>
      <c r="H628">
        <v>1.5656000000000001E-5</v>
      </c>
      <c r="I628">
        <v>21</v>
      </c>
    </row>
    <row r="629" spans="2:9" x14ac:dyDescent="0.35">
      <c r="B629">
        <v>1.0159680950000001</v>
      </c>
      <c r="C629">
        <v>0.31943462648977683</v>
      </c>
      <c r="D629">
        <v>0.86673500000000003</v>
      </c>
      <c r="E629">
        <v>1.4082E-5</v>
      </c>
      <c r="F629">
        <v>3.0807310956804699E-2</v>
      </c>
      <c r="G629">
        <v>8.3279560000000002E-2</v>
      </c>
      <c r="H629">
        <v>1.4082E-5</v>
      </c>
      <c r="I629">
        <v>21</v>
      </c>
    </row>
    <row r="630" spans="2:9" x14ac:dyDescent="0.35">
      <c r="B630">
        <v>1.0021078460000001</v>
      </c>
      <c r="C630">
        <v>0.31870350826047383</v>
      </c>
      <c r="D630">
        <v>0.8635988</v>
      </c>
      <c r="E630">
        <v>1.2582000000000001E-5</v>
      </c>
      <c r="F630">
        <v>2.7897059657299706E-2</v>
      </c>
      <c r="G630">
        <v>7.5846230000000001E-2</v>
      </c>
      <c r="H630">
        <v>1.2582000000000001E-5</v>
      </c>
      <c r="I630">
        <v>21</v>
      </c>
    </row>
    <row r="631" spans="2:9" x14ac:dyDescent="0.35">
      <c r="B631">
        <v>0.98666757900000002</v>
      </c>
      <c r="C631">
        <v>0.31577814374699076</v>
      </c>
      <c r="D631">
        <v>0.85502520000000004</v>
      </c>
      <c r="E631">
        <v>1.1165000000000001E-5</v>
      </c>
      <c r="F631">
        <v>2.612244570293382E-2</v>
      </c>
      <c r="G631">
        <v>7.1315359999999994E-2</v>
      </c>
      <c r="H631">
        <v>1.1165000000000001E-5</v>
      </c>
      <c r="I631">
        <v>21</v>
      </c>
    </row>
    <row r="632" spans="2:9" x14ac:dyDescent="0.35">
      <c r="B632">
        <v>0.99469380099999993</v>
      </c>
      <c r="C632">
        <v>0.3230840219628196</v>
      </c>
      <c r="D632">
        <v>0.87309199999999998</v>
      </c>
      <c r="E632">
        <v>1.06E-5</v>
      </c>
      <c r="F632">
        <v>2.4044457174073199E-2</v>
      </c>
      <c r="G632">
        <v>6.5553260000000002E-2</v>
      </c>
      <c r="H632">
        <v>1.06E-5</v>
      </c>
      <c r="I632">
        <v>21</v>
      </c>
    </row>
    <row r="633" spans="2:9" x14ac:dyDescent="0.35">
      <c r="B633">
        <v>1.002442415</v>
      </c>
      <c r="C633">
        <v>0.32700372990425186</v>
      </c>
      <c r="D633">
        <v>0.88296240000000004</v>
      </c>
      <c r="E633">
        <v>1.1218E-5</v>
      </c>
      <c r="F633">
        <v>2.5070375597246834E-2</v>
      </c>
      <c r="G633">
        <v>6.8106319999999998E-2</v>
      </c>
      <c r="H633">
        <v>1.1218E-5</v>
      </c>
      <c r="I633">
        <v>21</v>
      </c>
    </row>
    <row r="634" spans="2:9" x14ac:dyDescent="0.35">
      <c r="B634">
        <v>0.98620997499999985</v>
      </c>
      <c r="C634">
        <v>0.31635272682352983</v>
      </c>
      <c r="D634">
        <v>0.85551639999999995</v>
      </c>
      <c r="E634">
        <v>1.5877000000000001E-5</v>
      </c>
      <c r="F634">
        <v>3.0540059915493866E-2</v>
      </c>
      <c r="G634">
        <v>8.2101640000000004E-2</v>
      </c>
      <c r="H634">
        <v>1.5877000000000001E-5</v>
      </c>
      <c r="I634">
        <v>21</v>
      </c>
    </row>
    <row r="635" spans="2:9" x14ac:dyDescent="0.35">
      <c r="B635">
        <v>1.0463167520000001</v>
      </c>
      <c r="C635">
        <v>0.29483710870890789</v>
      </c>
      <c r="D635">
        <v>0.79692879999999999</v>
      </c>
      <c r="E635">
        <v>1.5909999999999998E-5</v>
      </c>
      <c r="F635">
        <v>8.063405025941553E-2</v>
      </c>
      <c r="G635">
        <v>0.20552000000000001</v>
      </c>
      <c r="H635">
        <v>1.5909999999999998E-5</v>
      </c>
      <c r="I635">
        <v>21</v>
      </c>
    </row>
    <row r="636" spans="2:9" x14ac:dyDescent="0.35">
      <c r="B636">
        <v>1.091303632</v>
      </c>
      <c r="C636">
        <v>0.30252735776633644</v>
      </c>
      <c r="D636">
        <v>0.81203150000000002</v>
      </c>
      <c r="E636">
        <v>1.6254000000000001E-5</v>
      </c>
      <c r="F636">
        <v>9.6827308163639783E-2</v>
      </c>
      <c r="G636">
        <v>0.24384939999999999</v>
      </c>
      <c r="H636">
        <v>1.6254000000000001E-5</v>
      </c>
      <c r="I636">
        <v>21</v>
      </c>
    </row>
    <row r="637" spans="2:9" x14ac:dyDescent="0.35">
      <c r="B637">
        <v>1.0900075090000001</v>
      </c>
      <c r="C637">
        <v>0.30987590503063134</v>
      </c>
      <c r="D637">
        <v>0.83403799999999995</v>
      </c>
      <c r="E637">
        <v>1.5211000000000001E-5</v>
      </c>
      <c r="F637">
        <v>8.8690381325300702E-2</v>
      </c>
      <c r="G637">
        <v>0.2233774</v>
      </c>
      <c r="H637">
        <v>1.5211000000000001E-5</v>
      </c>
      <c r="I637">
        <v>21</v>
      </c>
    </row>
    <row r="638" spans="2:9" x14ac:dyDescent="0.35">
      <c r="B638">
        <v>1.0940282620000004</v>
      </c>
      <c r="C638">
        <v>0.31696011135811697</v>
      </c>
      <c r="D638">
        <v>0.85413830000000002</v>
      </c>
      <c r="E638">
        <v>1.3695E-5</v>
      </c>
      <c r="F638">
        <v>8.3215676509105788E-2</v>
      </c>
      <c r="G638">
        <v>0.20953820000000001</v>
      </c>
      <c r="H638">
        <v>1.3695E-5</v>
      </c>
      <c r="I638">
        <v>21</v>
      </c>
    </row>
    <row r="639" spans="2:9" x14ac:dyDescent="0.35">
      <c r="B639">
        <v>1.0935756879999998</v>
      </c>
      <c r="C639">
        <v>0.32392575937598356</v>
      </c>
      <c r="D639">
        <v>0.87376390000000004</v>
      </c>
      <c r="E639">
        <v>1.29E-5</v>
      </c>
      <c r="F639">
        <v>7.6019907345392337E-2</v>
      </c>
      <c r="G639">
        <v>0.19151029999999999</v>
      </c>
      <c r="H639">
        <v>1.29E-5</v>
      </c>
      <c r="I639">
        <v>21</v>
      </c>
    </row>
    <row r="640" spans="2:9" x14ac:dyDescent="0.35">
      <c r="B640">
        <v>1.0847128480000001</v>
      </c>
      <c r="C640">
        <v>0.33148887287201156</v>
      </c>
      <c r="D640">
        <v>0.89470450000000001</v>
      </c>
      <c r="E640">
        <v>1.3317E-5</v>
      </c>
      <c r="F640">
        <v>6.4624908482734417E-2</v>
      </c>
      <c r="G640">
        <v>0.1632769</v>
      </c>
      <c r="H640">
        <v>1.3317E-5</v>
      </c>
      <c r="I640">
        <v>21</v>
      </c>
    </row>
    <row r="641" spans="2:9" x14ac:dyDescent="0.35">
      <c r="B641">
        <v>1.0766424720000001</v>
      </c>
      <c r="C641">
        <v>0.33832943997826637</v>
      </c>
      <c r="D641">
        <v>0.91301399999999999</v>
      </c>
      <c r="E641">
        <v>1.4409E-5</v>
      </c>
      <c r="F641">
        <v>5.3550090028117392E-2</v>
      </c>
      <c r="G641">
        <v>0.1361994</v>
      </c>
      <c r="H641">
        <v>1.4409E-5</v>
      </c>
      <c r="I641">
        <v>21</v>
      </c>
    </row>
    <row r="642" spans="2:9" x14ac:dyDescent="0.35">
      <c r="B642">
        <v>1.0732101490000001</v>
      </c>
      <c r="C642">
        <v>0.34384100262722095</v>
      </c>
      <c r="D642">
        <v>0.9277434</v>
      </c>
      <c r="E642">
        <v>1.6308E-5</v>
      </c>
      <c r="F642">
        <v>4.3966430804607166E-2</v>
      </c>
      <c r="G642">
        <v>0.1131645</v>
      </c>
      <c r="H642">
        <v>1.6308E-5</v>
      </c>
      <c r="I642">
        <v>21</v>
      </c>
    </row>
    <row r="643" spans="2:9" x14ac:dyDescent="0.35">
      <c r="B643">
        <v>1.0674209439999998</v>
      </c>
      <c r="C643">
        <v>0.3484998676249968</v>
      </c>
      <c r="D643">
        <v>0.9392161</v>
      </c>
      <c r="E643">
        <v>2.0829999999999999E-5</v>
      </c>
      <c r="F643">
        <v>3.6376610756428174E-2</v>
      </c>
      <c r="G643">
        <v>9.4326270000000004E-2</v>
      </c>
      <c r="H643">
        <v>2.0829999999999999E-5</v>
      </c>
      <c r="I643">
        <v>21</v>
      </c>
    </row>
    <row r="644" spans="2:9" x14ac:dyDescent="0.35">
      <c r="B644">
        <v>1.0616669209999998</v>
      </c>
      <c r="C644">
        <v>0.35228722191310607</v>
      </c>
      <c r="D644">
        <v>0.94812200000000002</v>
      </c>
      <c r="E644">
        <v>2.3277000000000001E-5</v>
      </c>
      <c r="F644">
        <v>3.0242928210100304E-2</v>
      </c>
      <c r="G644">
        <v>7.8945260000000003E-2</v>
      </c>
      <c r="H644">
        <v>2.3277000000000001E-5</v>
      </c>
      <c r="I644">
        <v>21</v>
      </c>
    </row>
    <row r="645" spans="2:9" x14ac:dyDescent="0.35">
      <c r="B645">
        <v>1.0576515690000001</v>
      </c>
      <c r="C645">
        <v>0.35232006859949522</v>
      </c>
      <c r="D645">
        <v>0.94842479999999996</v>
      </c>
      <c r="E645">
        <v>2.1593000000000001E-5</v>
      </c>
      <c r="F645">
        <v>2.4829027965382437E-2</v>
      </c>
      <c r="G645">
        <v>6.5729780000000002E-2</v>
      </c>
      <c r="H645">
        <v>2.1593000000000001E-5</v>
      </c>
      <c r="I645">
        <v>21</v>
      </c>
    </row>
    <row r="646" spans="2:9" x14ac:dyDescent="0.35">
      <c r="B646">
        <v>1.0559326260000002</v>
      </c>
      <c r="C646">
        <v>0.35257587568401227</v>
      </c>
      <c r="D646">
        <v>0.949241</v>
      </c>
      <c r="E646">
        <v>1.9690999999999998E-5</v>
      </c>
      <c r="F646">
        <v>2.0917191825498761E-2</v>
      </c>
      <c r="G646">
        <v>5.4787049999999997E-2</v>
      </c>
      <c r="H646">
        <v>1.9690999999999998E-5</v>
      </c>
      <c r="I646">
        <v>21</v>
      </c>
    </row>
    <row r="647" spans="2:9" x14ac:dyDescent="0.35">
      <c r="B647">
        <v>1.0549042420000001</v>
      </c>
      <c r="C647">
        <v>0.34989106470398113</v>
      </c>
      <c r="D647">
        <v>0.94317640000000003</v>
      </c>
      <c r="E647">
        <v>1.7263999999999999E-5</v>
      </c>
      <c r="F647">
        <v>1.9261420177100419E-2</v>
      </c>
      <c r="G647">
        <v>4.565458E-2</v>
      </c>
      <c r="H647">
        <v>1.7263999999999999E-5</v>
      </c>
      <c r="I647">
        <v>21</v>
      </c>
    </row>
    <row r="648" spans="2:9" x14ac:dyDescent="0.35">
      <c r="B648">
        <v>1.0457075149999999</v>
      </c>
      <c r="C648">
        <v>0.34172598093136985</v>
      </c>
      <c r="D648">
        <v>0.92310890000000001</v>
      </c>
      <c r="E648">
        <v>1.4902000000000001E-5</v>
      </c>
      <c r="F648">
        <v>2.1164364573989704E-2</v>
      </c>
      <c r="G648">
        <v>5.1072520000000003E-2</v>
      </c>
      <c r="H648">
        <v>1.4902000000000001E-5</v>
      </c>
      <c r="I648">
        <v>21</v>
      </c>
    </row>
    <row r="649" spans="2:9" x14ac:dyDescent="0.35">
      <c r="B649">
        <v>1.0357359429999999</v>
      </c>
      <c r="C649">
        <v>0.3341573623176049</v>
      </c>
      <c r="D649">
        <v>0.90409039999999996</v>
      </c>
      <c r="E649">
        <v>1.2945999999999999E-5</v>
      </c>
      <c r="F649">
        <v>2.428509679249808E-2</v>
      </c>
      <c r="G649">
        <v>6.3815200000000002E-2</v>
      </c>
      <c r="H649">
        <v>1.2945999999999999E-5</v>
      </c>
      <c r="I649">
        <v>21</v>
      </c>
    </row>
    <row r="650" spans="2:9" x14ac:dyDescent="0.35">
      <c r="B650">
        <v>1.047116749</v>
      </c>
      <c r="C650">
        <v>0.33866455108284987</v>
      </c>
      <c r="D650">
        <v>0.9159659</v>
      </c>
      <c r="E650">
        <v>1.1987999999999999E-5</v>
      </c>
      <c r="F650">
        <v>2.4240436286282679E-2</v>
      </c>
      <c r="G650">
        <v>6.3610180000000002E-2</v>
      </c>
      <c r="H650">
        <v>1.1987999999999999E-5</v>
      </c>
      <c r="I650">
        <v>21</v>
      </c>
    </row>
    <row r="651" spans="2:9" x14ac:dyDescent="0.35">
      <c r="B651">
        <v>1.0579508399999999</v>
      </c>
      <c r="C651">
        <v>0.34107530795273644</v>
      </c>
      <c r="D651">
        <v>0.92298309999999995</v>
      </c>
      <c r="E651">
        <v>1.398E-5</v>
      </c>
      <c r="F651">
        <v>2.4308951634881688E-2</v>
      </c>
      <c r="G651">
        <v>5.8288979999999997E-2</v>
      </c>
      <c r="H651">
        <v>1.398E-5</v>
      </c>
      <c r="I651">
        <v>21</v>
      </c>
    </row>
    <row r="652" spans="2:9" x14ac:dyDescent="0.35">
      <c r="B652">
        <v>1.057923867</v>
      </c>
      <c r="C652">
        <v>0.34220517321997695</v>
      </c>
      <c r="D652">
        <v>0.92555449999999995</v>
      </c>
      <c r="E652">
        <v>1.5599000000000001E-5</v>
      </c>
      <c r="F652">
        <v>2.4252859134806279E-2</v>
      </c>
      <c r="G652">
        <v>5.4938899999999999E-2</v>
      </c>
      <c r="H652">
        <v>1.5599000000000001E-5</v>
      </c>
      <c r="I652">
        <v>21</v>
      </c>
    </row>
    <row r="653" spans="2:9" x14ac:dyDescent="0.35">
      <c r="B653">
        <v>1.0540180479999997</v>
      </c>
      <c r="C653">
        <v>0.34328551724066902</v>
      </c>
      <c r="D653">
        <v>0.92757049999999996</v>
      </c>
      <c r="E653">
        <v>1.6393E-5</v>
      </c>
      <c r="F653">
        <v>2.3347530922194965E-2</v>
      </c>
      <c r="G653">
        <v>5.2540089999999998E-2</v>
      </c>
      <c r="H653">
        <v>1.6393E-5</v>
      </c>
      <c r="I653">
        <v>21</v>
      </c>
    </row>
    <row r="654" spans="2:9" x14ac:dyDescent="0.35">
      <c r="B654">
        <v>1.04863116</v>
      </c>
      <c r="C654">
        <v>0.34337725279047449</v>
      </c>
      <c r="D654">
        <v>0.92713000000000001</v>
      </c>
      <c r="E654">
        <v>1.5889E-5</v>
      </c>
      <c r="F654">
        <v>2.239099460981088E-2</v>
      </c>
      <c r="G654">
        <v>5.1798530000000002E-2</v>
      </c>
      <c r="H654">
        <v>1.5889E-5</v>
      </c>
      <c r="I654">
        <v>21</v>
      </c>
    </row>
    <row r="655" spans="2:9" x14ac:dyDescent="0.35">
      <c r="B655">
        <v>1.0400142729999999</v>
      </c>
      <c r="C655">
        <v>0.34097884302586123</v>
      </c>
      <c r="D655">
        <v>0.92053249999999998</v>
      </c>
      <c r="E655">
        <v>1.4617000000000001E-5</v>
      </c>
      <c r="F655">
        <v>2.1718913300611691E-2</v>
      </c>
      <c r="G655">
        <v>5.2247429999999997E-2</v>
      </c>
      <c r="H655">
        <v>1.4617000000000001E-5</v>
      </c>
      <c r="I655">
        <v>21</v>
      </c>
    </row>
    <row r="656" spans="2:9" x14ac:dyDescent="0.35">
      <c r="B656">
        <v>1.026165207</v>
      </c>
      <c r="C656">
        <v>0.33398077308701601</v>
      </c>
      <c r="D656">
        <v>0.90256599999999998</v>
      </c>
      <c r="E656">
        <v>1.2694000000000001E-5</v>
      </c>
      <c r="F656">
        <v>2.2441693036116584E-2</v>
      </c>
      <c r="G656">
        <v>5.7275680000000002E-2</v>
      </c>
      <c r="H656">
        <v>1.2694000000000001E-5</v>
      </c>
      <c r="I656">
        <v>21</v>
      </c>
    </row>
    <row r="657" spans="2:9" x14ac:dyDescent="0.35">
      <c r="B657">
        <v>1.0346472530000002</v>
      </c>
      <c r="C657">
        <v>0.33540367481595063</v>
      </c>
      <c r="D657">
        <v>0.90663550000000004</v>
      </c>
      <c r="E657">
        <v>1.1113E-5</v>
      </c>
      <c r="F657">
        <v>2.5228954694039948E-2</v>
      </c>
      <c r="G657">
        <v>6.6095070000000006E-2</v>
      </c>
      <c r="H657">
        <v>1.1113E-5</v>
      </c>
      <c r="I657">
        <v>21</v>
      </c>
    </row>
    <row r="658" spans="2:9" x14ac:dyDescent="0.35">
      <c r="B658">
        <v>1.044637188</v>
      </c>
      <c r="C658">
        <v>0.34015830567468686</v>
      </c>
      <c r="D658">
        <v>0.9188113</v>
      </c>
      <c r="E658">
        <v>1.0309000000000001E-5</v>
      </c>
      <c r="F658">
        <v>2.564529234277645E-2</v>
      </c>
      <c r="G658">
        <v>6.6570279999999996E-2</v>
      </c>
      <c r="H658">
        <v>1.0309000000000001E-5</v>
      </c>
      <c r="I658">
        <v>21</v>
      </c>
    </row>
    <row r="659" spans="2:9" x14ac:dyDescent="0.35">
      <c r="B659">
        <v>1.053523711</v>
      </c>
      <c r="C659">
        <v>0.34475704240137711</v>
      </c>
      <c r="D659">
        <v>0.93071760000000003</v>
      </c>
      <c r="E659">
        <v>1.1466E-5</v>
      </c>
      <c r="F659">
        <v>2.4308801028164958E-2</v>
      </c>
      <c r="G659">
        <v>5.8803149999999998E-2</v>
      </c>
      <c r="H659">
        <v>1.1466E-5</v>
      </c>
      <c r="I659">
        <v>21</v>
      </c>
    </row>
    <row r="660" spans="2:9" x14ac:dyDescent="0.35">
      <c r="B660">
        <v>1.0687695499999998</v>
      </c>
      <c r="C660">
        <v>0.34856538677318621</v>
      </c>
      <c r="D660">
        <v>0.94133840000000002</v>
      </c>
      <c r="E660">
        <v>1.7631000000000001E-5</v>
      </c>
      <c r="F660">
        <v>2.5860135960433357E-2</v>
      </c>
      <c r="G660">
        <v>5.8437599999999999E-2</v>
      </c>
      <c r="H660">
        <v>1.7631000000000001E-5</v>
      </c>
      <c r="I660">
        <v>21</v>
      </c>
    </row>
    <row r="661" spans="2:9" x14ac:dyDescent="0.35">
      <c r="B661">
        <v>1.083019084</v>
      </c>
      <c r="C661">
        <v>0.35153260192382335</v>
      </c>
      <c r="D661">
        <v>0.94958540000000002</v>
      </c>
      <c r="E661">
        <v>1.9813000000000002E-5</v>
      </c>
      <c r="F661">
        <v>2.9436852220737959E-2</v>
      </c>
      <c r="G661">
        <v>7.3446719999999993E-2</v>
      </c>
      <c r="H661">
        <v>1.9813000000000002E-5</v>
      </c>
      <c r="I661">
        <v>21</v>
      </c>
    </row>
    <row r="662" spans="2:9" x14ac:dyDescent="0.35">
      <c r="B662">
        <v>1.083391939</v>
      </c>
      <c r="C662">
        <v>0.35443645882072239</v>
      </c>
      <c r="D662">
        <v>0.95626719999999998</v>
      </c>
      <c r="E662">
        <v>3.1095E-5</v>
      </c>
      <c r="F662">
        <v>2.9283725423390746E-2</v>
      </c>
      <c r="G662">
        <v>7.4812779999999995E-2</v>
      </c>
      <c r="H662">
        <v>3.1095E-5</v>
      </c>
      <c r="I662">
        <v>21</v>
      </c>
    </row>
    <row r="663" spans="2:9" x14ac:dyDescent="0.35">
      <c r="B663">
        <v>1.0810766190000001</v>
      </c>
      <c r="C663">
        <v>0.35670838851775361</v>
      </c>
      <c r="D663">
        <v>0.96124089999999995</v>
      </c>
      <c r="E663">
        <v>3.8111000000000002E-5</v>
      </c>
      <c r="F663">
        <v>2.8385547100938206E-2</v>
      </c>
      <c r="G663">
        <v>7.3148199999999997E-2</v>
      </c>
      <c r="H663">
        <v>3.8111000000000002E-5</v>
      </c>
      <c r="I663">
        <v>21</v>
      </c>
    </row>
    <row r="664" spans="2:9" x14ac:dyDescent="0.35">
      <c r="B664">
        <v>1.069885067</v>
      </c>
      <c r="C664">
        <v>0.35583784418827835</v>
      </c>
      <c r="D664">
        <v>0.95800700000000005</v>
      </c>
      <c r="E664">
        <v>4.2131E-5</v>
      </c>
      <c r="F664">
        <v>2.6007334332146966E-2</v>
      </c>
      <c r="G664">
        <v>6.7647669999999993E-2</v>
      </c>
      <c r="H664">
        <v>4.2131E-5</v>
      </c>
      <c r="I664">
        <v>21</v>
      </c>
    </row>
    <row r="665" spans="2:9" x14ac:dyDescent="0.35">
      <c r="B665">
        <v>1.074954545</v>
      </c>
      <c r="C665">
        <v>0.35718356497333892</v>
      </c>
      <c r="D665">
        <v>0.96149560000000001</v>
      </c>
      <c r="E665">
        <v>5.9332E-5</v>
      </c>
      <c r="F665">
        <v>2.8059372173356554E-2</v>
      </c>
      <c r="G665">
        <v>7.29297E-2</v>
      </c>
      <c r="H665">
        <v>5.9332E-5</v>
      </c>
      <c r="I665">
        <v>21</v>
      </c>
    </row>
    <row r="666" spans="2:9" x14ac:dyDescent="0.35">
      <c r="B666">
        <v>1.0738250310000002</v>
      </c>
      <c r="C666">
        <v>0.35871144430989488</v>
      </c>
      <c r="D666">
        <v>0.96494550000000001</v>
      </c>
      <c r="E666">
        <v>6.6552999999999998E-5</v>
      </c>
      <c r="F666">
        <v>2.7116014671304638E-2</v>
      </c>
      <c r="G666">
        <v>7.01262E-2</v>
      </c>
      <c r="H666">
        <v>6.6552999999999998E-5</v>
      </c>
      <c r="I666">
        <v>21</v>
      </c>
    </row>
    <row r="667" spans="2:9" x14ac:dyDescent="0.35">
      <c r="B667">
        <v>1.068898718</v>
      </c>
      <c r="C667">
        <v>0.35949788430382451</v>
      </c>
      <c r="D667">
        <v>0.96627589999999997</v>
      </c>
      <c r="E667">
        <v>6.6113999999999998E-5</v>
      </c>
      <c r="F667">
        <v>2.5332414049213929E-2</v>
      </c>
      <c r="G667">
        <v>6.5357730000000003E-2</v>
      </c>
      <c r="H667">
        <v>6.6113999999999998E-5</v>
      </c>
      <c r="I667">
        <v>21</v>
      </c>
    </row>
    <row r="668" spans="2:9" x14ac:dyDescent="0.35">
      <c r="B668">
        <v>1.0653090359999999</v>
      </c>
      <c r="C668">
        <v>0.36029806607325504</v>
      </c>
      <c r="D668">
        <v>0.96776189999999995</v>
      </c>
      <c r="E668">
        <v>6.703E-5</v>
      </c>
      <c r="F668">
        <v>2.3938955095492154E-2</v>
      </c>
      <c r="G668">
        <v>6.1563279999999998E-2</v>
      </c>
      <c r="H668">
        <v>6.703E-5</v>
      </c>
      <c r="I668">
        <v>21</v>
      </c>
    </row>
    <row r="669" spans="2:9" x14ac:dyDescent="0.35">
      <c r="B669">
        <v>1.0677902409999998</v>
      </c>
      <c r="C669">
        <v>0.35987924648085512</v>
      </c>
      <c r="D669">
        <v>0.96688359999999995</v>
      </c>
      <c r="E669">
        <v>7.3850000000000006E-5</v>
      </c>
      <c r="F669">
        <v>2.607603053797555E-2</v>
      </c>
      <c r="G669">
        <v>6.7195649999999996E-2</v>
      </c>
      <c r="H669">
        <v>7.3850000000000006E-5</v>
      </c>
      <c r="I669">
        <v>22</v>
      </c>
    </row>
    <row r="670" spans="2:9" x14ac:dyDescent="0.35">
      <c r="B670">
        <v>1.1007863539999998</v>
      </c>
      <c r="C670">
        <v>0.35671056023097109</v>
      </c>
      <c r="D670">
        <v>0.9613988</v>
      </c>
      <c r="E670">
        <v>9.0836999999999998E-5</v>
      </c>
      <c r="F670">
        <v>4.2504382582907577E-2</v>
      </c>
      <c r="G670">
        <v>0.1086276</v>
      </c>
      <c r="H670">
        <v>9.0836999999999998E-5</v>
      </c>
      <c r="I670">
        <v>22</v>
      </c>
    </row>
    <row r="671" spans="2:9" x14ac:dyDescent="0.35">
      <c r="B671">
        <v>1.1229974710000001</v>
      </c>
      <c r="C671">
        <v>0.3528140697915389</v>
      </c>
      <c r="D671">
        <v>0.9520248</v>
      </c>
      <c r="E671">
        <v>9.7721999999999997E-5</v>
      </c>
      <c r="F671">
        <v>5.6220848691885511E-2</v>
      </c>
      <c r="G671">
        <v>0.142456</v>
      </c>
      <c r="H671">
        <v>9.7721999999999997E-5</v>
      </c>
      <c r="I671">
        <v>22</v>
      </c>
    </row>
    <row r="672" spans="2:9" x14ac:dyDescent="0.35">
      <c r="B672">
        <v>1.1013678760000001</v>
      </c>
      <c r="C672">
        <v>0.34587121751451733</v>
      </c>
      <c r="D672">
        <v>0.93317190000000005</v>
      </c>
      <c r="E672">
        <v>1.09994E-4</v>
      </c>
      <c r="F672">
        <v>5.5720611381816894E-2</v>
      </c>
      <c r="G672">
        <v>0.14106109999999999</v>
      </c>
      <c r="H672">
        <v>1.09994E-4</v>
      </c>
      <c r="I672">
        <v>22</v>
      </c>
    </row>
    <row r="673" spans="2:9" x14ac:dyDescent="0.35">
      <c r="B673">
        <v>1.039461757</v>
      </c>
      <c r="C673">
        <v>0.32655737017778613</v>
      </c>
      <c r="D673">
        <v>0.88174330000000001</v>
      </c>
      <c r="E673">
        <v>1.0335E-4</v>
      </c>
      <c r="F673">
        <v>5.015095034238596E-2</v>
      </c>
      <c r="G673">
        <v>0.12765099999999999</v>
      </c>
      <c r="H673">
        <v>1.0335E-4</v>
      </c>
      <c r="I673">
        <v>22</v>
      </c>
    </row>
    <row r="674" spans="2:9" x14ac:dyDescent="0.35">
      <c r="B674">
        <v>1.0343117800000001</v>
      </c>
      <c r="C674">
        <v>0.3174855632787339</v>
      </c>
      <c r="D674">
        <v>0.85817840000000001</v>
      </c>
      <c r="E674">
        <v>1.0556900000000001E-4</v>
      </c>
      <c r="F674">
        <v>5.6516423382019391E-2</v>
      </c>
      <c r="G674">
        <v>0.14345550000000001</v>
      </c>
      <c r="H674">
        <v>1.0556900000000001E-4</v>
      </c>
      <c r="I674">
        <v>22</v>
      </c>
    </row>
    <row r="675" spans="2:9" x14ac:dyDescent="0.35">
      <c r="B675">
        <v>1.0162047110000001</v>
      </c>
      <c r="C675">
        <v>0.30605399412468809</v>
      </c>
      <c r="D675">
        <v>0.82849850000000003</v>
      </c>
      <c r="E675">
        <v>1.0005099999999999E-4</v>
      </c>
      <c r="F675">
        <v>5.8748315148251247E-2</v>
      </c>
      <c r="G675">
        <v>0.14913599999999999</v>
      </c>
      <c r="H675">
        <v>1.0005099999999999E-4</v>
      </c>
      <c r="I675">
        <v>22</v>
      </c>
    </row>
    <row r="676" spans="2:9" x14ac:dyDescent="0.35">
      <c r="B676">
        <v>0.99785242100000004</v>
      </c>
      <c r="C676">
        <v>0.29766861793636051</v>
      </c>
      <c r="D676">
        <v>0.80726540000000002</v>
      </c>
      <c r="E676">
        <v>9.0390999999999996E-5</v>
      </c>
      <c r="F676">
        <v>5.6837516166746503E-2</v>
      </c>
      <c r="G676">
        <v>0.14418120000000001</v>
      </c>
      <c r="H676">
        <v>9.0390999999999996E-5</v>
      </c>
      <c r="I676">
        <v>22</v>
      </c>
    </row>
    <row r="677" spans="2:9" x14ac:dyDescent="0.35">
      <c r="B677">
        <v>0.97991521199999998</v>
      </c>
      <c r="C677">
        <v>0.28653671628723776</v>
      </c>
      <c r="D677">
        <v>0.77767319999999995</v>
      </c>
      <c r="E677">
        <v>8.6592E-5</v>
      </c>
      <c r="F677">
        <v>6.0338082783314782E-2</v>
      </c>
      <c r="G677">
        <v>0.15288550000000001</v>
      </c>
      <c r="H677">
        <v>8.6592E-5</v>
      </c>
      <c r="I677">
        <v>22</v>
      </c>
    </row>
    <row r="678" spans="2:9" x14ac:dyDescent="0.35">
      <c r="B678">
        <v>1.059216084</v>
      </c>
      <c r="C678">
        <v>0.29448894113172219</v>
      </c>
      <c r="D678">
        <v>0.79504079999999999</v>
      </c>
      <c r="E678">
        <v>9.9013999999999998E-5</v>
      </c>
      <c r="F678">
        <v>8.5904684225461922E-2</v>
      </c>
      <c r="G678">
        <v>0.2166969</v>
      </c>
      <c r="H678">
        <v>9.9013999999999998E-5</v>
      </c>
      <c r="I678">
        <v>22</v>
      </c>
    </row>
    <row r="679" spans="2:9" x14ac:dyDescent="0.35">
      <c r="B679">
        <v>1.152642994</v>
      </c>
      <c r="C679">
        <v>0.30626701949895396</v>
      </c>
      <c r="D679">
        <v>0.81527810000000001</v>
      </c>
      <c r="E679">
        <v>1.16824E-4</v>
      </c>
      <c r="F679">
        <v>0.11742857071374579</v>
      </c>
      <c r="G679">
        <v>0.29433550000000003</v>
      </c>
      <c r="H679">
        <v>1.16824E-4</v>
      </c>
      <c r="I679">
        <v>22</v>
      </c>
    </row>
    <row r="680" spans="2:9" x14ac:dyDescent="0.35">
      <c r="B680">
        <v>1.2197439639999998</v>
      </c>
      <c r="C680">
        <v>0.31755626186742753</v>
      </c>
      <c r="D680">
        <v>0.83513269999999995</v>
      </c>
      <c r="E680">
        <v>1.51335E-4</v>
      </c>
      <c r="F680">
        <v>0.13819571628039254</v>
      </c>
      <c r="G680">
        <v>0.34504990000000002</v>
      </c>
      <c r="H680">
        <v>1.51335E-4</v>
      </c>
      <c r="I680">
        <v>22</v>
      </c>
    </row>
    <row r="681" spans="2:9" x14ac:dyDescent="0.35">
      <c r="B681">
        <v>1.2395692039999999</v>
      </c>
      <c r="C681">
        <v>0.3246824240469437</v>
      </c>
      <c r="D681">
        <v>0.85429189999999999</v>
      </c>
      <c r="E681">
        <v>2.1079700000000001E-4</v>
      </c>
      <c r="F681">
        <v>0.13961531876949862</v>
      </c>
      <c r="G681">
        <v>0.34819909999999998</v>
      </c>
      <c r="H681">
        <v>2.1079700000000001E-4</v>
      </c>
      <c r="I681">
        <v>22</v>
      </c>
    </row>
    <row r="682" spans="2:9" x14ac:dyDescent="0.35">
      <c r="B682">
        <v>1.2467623790000002</v>
      </c>
      <c r="C682">
        <v>0.32989584015204576</v>
      </c>
      <c r="D682">
        <v>0.87071569999999998</v>
      </c>
      <c r="E682">
        <v>3.1134799999999997E-4</v>
      </c>
      <c r="F682">
        <v>0.13662557181029011</v>
      </c>
      <c r="G682">
        <v>0.34061639999999999</v>
      </c>
      <c r="H682">
        <v>3.1134799999999997E-4</v>
      </c>
      <c r="I682">
        <v>22</v>
      </c>
    </row>
    <row r="683" spans="2:9" x14ac:dyDescent="0.35">
      <c r="B683">
        <v>1.256389824</v>
      </c>
      <c r="C683">
        <v>0.33421262541951269</v>
      </c>
      <c r="D683">
        <v>0.88232580000000005</v>
      </c>
      <c r="E683">
        <v>3.69532E-4</v>
      </c>
      <c r="F683">
        <v>0.13701912723030737</v>
      </c>
      <c r="G683">
        <v>0.34124199999999999</v>
      </c>
      <c r="H683">
        <v>3.69532E-4</v>
      </c>
      <c r="I683">
        <v>22</v>
      </c>
    </row>
    <row r="684" spans="2:9" x14ac:dyDescent="0.35">
      <c r="B684">
        <v>1.290050505</v>
      </c>
      <c r="C684">
        <v>0.3391433837393793</v>
      </c>
      <c r="D684">
        <v>0.88833260000000003</v>
      </c>
      <c r="E684">
        <v>4.9457099999999996E-4</v>
      </c>
      <c r="F684">
        <v>0.14954970688199207</v>
      </c>
      <c r="G684">
        <v>0.37164180000000002</v>
      </c>
      <c r="H684">
        <v>4.9457099999999996E-4</v>
      </c>
      <c r="I684">
        <v>22</v>
      </c>
    </row>
    <row r="685" spans="2:9" x14ac:dyDescent="0.35">
      <c r="B685">
        <v>1.320000399</v>
      </c>
      <c r="C685">
        <v>0.34323424764643251</v>
      </c>
      <c r="D685">
        <v>0.89148669999999997</v>
      </c>
      <c r="E685">
        <v>5.3336900000000001E-4</v>
      </c>
      <c r="F685">
        <v>0.16150566187605744</v>
      </c>
      <c r="G685">
        <v>0.40064810000000001</v>
      </c>
      <c r="H685">
        <v>5.3336900000000001E-4</v>
      </c>
      <c r="I685">
        <v>22</v>
      </c>
    </row>
    <row r="686" spans="2:9" x14ac:dyDescent="0.35">
      <c r="B686">
        <v>1.323088544</v>
      </c>
      <c r="C686">
        <v>0.34534130456983148</v>
      </c>
      <c r="D686">
        <v>0.89797459999999996</v>
      </c>
      <c r="E686">
        <v>4.9038100000000002E-4</v>
      </c>
      <c r="F686">
        <v>0.16072677279258638</v>
      </c>
      <c r="G686">
        <v>0.39854800000000001</v>
      </c>
      <c r="H686">
        <v>4.9038100000000002E-4</v>
      </c>
      <c r="I686">
        <v>22</v>
      </c>
    </row>
    <row r="687" spans="2:9" x14ac:dyDescent="0.35">
      <c r="B687">
        <v>1.2665298150000002</v>
      </c>
      <c r="C687">
        <v>0.33215021310398846</v>
      </c>
      <c r="D687">
        <v>0.87821729999999998</v>
      </c>
      <c r="E687">
        <v>4.0255800000000002E-4</v>
      </c>
      <c r="F687">
        <v>0.13762462093093136</v>
      </c>
      <c r="G687">
        <v>0.34418490000000002</v>
      </c>
      <c r="H687">
        <v>4.0255800000000002E-4</v>
      </c>
      <c r="I687">
        <v>22</v>
      </c>
    </row>
    <row r="688" spans="2:9" x14ac:dyDescent="0.35">
      <c r="B688">
        <v>1.1519758889999998</v>
      </c>
      <c r="C688">
        <v>0.30340722540166865</v>
      </c>
      <c r="D688">
        <v>0.81143529999999997</v>
      </c>
      <c r="E688">
        <v>3.4956599999999999E-4</v>
      </c>
      <c r="F688">
        <v>0.11327734828938366</v>
      </c>
      <c r="G688">
        <v>0.28671730000000001</v>
      </c>
      <c r="H688">
        <v>3.4956599999999999E-4</v>
      </c>
      <c r="I688">
        <v>22</v>
      </c>
    </row>
    <row r="689" spans="2:9" x14ac:dyDescent="0.35">
      <c r="B689">
        <v>1.0603469349999999</v>
      </c>
      <c r="C689">
        <v>0.28397023048018688</v>
      </c>
      <c r="D689">
        <v>0.76564560000000004</v>
      </c>
      <c r="E689">
        <v>3.0361E-4</v>
      </c>
      <c r="F689">
        <v>9.3558460694887241E-2</v>
      </c>
      <c r="G689">
        <v>0.23863380000000001</v>
      </c>
      <c r="H689">
        <v>3.0361E-4</v>
      </c>
      <c r="I689">
        <v>22</v>
      </c>
    </row>
    <row r="690" spans="2:9" x14ac:dyDescent="0.35">
      <c r="B690">
        <v>0.95920127799999977</v>
      </c>
      <c r="C690">
        <v>0.25819977306859071</v>
      </c>
      <c r="D690">
        <v>0.70008519999999996</v>
      </c>
      <c r="E690">
        <v>2.6237400000000001E-4</v>
      </c>
      <c r="F690">
        <v>7.7629137910350463E-2</v>
      </c>
      <c r="G690">
        <v>0.19958909999999999</v>
      </c>
      <c r="H690">
        <v>2.6237400000000001E-4</v>
      </c>
      <c r="I690">
        <v>22</v>
      </c>
    </row>
    <row r="691" spans="2:9" x14ac:dyDescent="0.35">
      <c r="B691">
        <v>0.89927287099999997</v>
      </c>
      <c r="C691">
        <v>0.24623672698657628</v>
      </c>
      <c r="D691">
        <v>0.67066309999999996</v>
      </c>
      <c r="E691">
        <v>2.20588E-4</v>
      </c>
      <c r="F691">
        <v>6.4533930999595507E-2</v>
      </c>
      <c r="G691">
        <v>0.16704160000000001</v>
      </c>
      <c r="H691">
        <v>2.20588E-4</v>
      </c>
      <c r="I691">
        <v>22</v>
      </c>
    </row>
    <row r="692" spans="2:9" x14ac:dyDescent="0.35">
      <c r="B692">
        <v>0.88921226099999995</v>
      </c>
      <c r="C692">
        <v>0.2477579505721943</v>
      </c>
      <c r="D692">
        <v>0.67768729999999999</v>
      </c>
      <c r="E692">
        <v>1.8327299999999999E-4</v>
      </c>
      <c r="F692">
        <v>5.3932776166560573E-2</v>
      </c>
      <c r="G692">
        <v>0.14019760000000001</v>
      </c>
      <c r="H692">
        <v>1.8327299999999999E-4</v>
      </c>
      <c r="I692">
        <v>22</v>
      </c>
    </row>
    <row r="693" spans="2:9" x14ac:dyDescent="0.35">
      <c r="B693">
        <v>0.88386535899999996</v>
      </c>
      <c r="C693">
        <v>0.24881876867639763</v>
      </c>
      <c r="D693">
        <v>0.68279590000000001</v>
      </c>
      <c r="E693">
        <v>1.5066E-4</v>
      </c>
      <c r="F693">
        <v>4.4986330831775397E-2</v>
      </c>
      <c r="G693">
        <v>0.1166901</v>
      </c>
      <c r="H693">
        <v>1.5066E-4</v>
      </c>
      <c r="I693">
        <v>22</v>
      </c>
    </row>
    <row r="694" spans="2:9" x14ac:dyDescent="0.35">
      <c r="B694">
        <v>0.86774149599999995</v>
      </c>
      <c r="C694">
        <v>0.24614489044704255</v>
      </c>
      <c r="D694">
        <v>0.67649570000000003</v>
      </c>
      <c r="E694">
        <v>1.2397299999999999E-4</v>
      </c>
      <c r="F694">
        <v>3.8339236421752194E-2</v>
      </c>
      <c r="G694">
        <v>9.7207050000000003E-2</v>
      </c>
      <c r="H694">
        <v>1.2397299999999999E-4</v>
      </c>
      <c r="I694">
        <v>22</v>
      </c>
    </row>
    <row r="695" spans="2:9" x14ac:dyDescent="0.35">
      <c r="B695">
        <v>0.82660713400000008</v>
      </c>
      <c r="C695">
        <v>0.22978870199371398</v>
      </c>
      <c r="D695">
        <v>0.6342892</v>
      </c>
      <c r="E695">
        <v>1.0192999999999999E-4</v>
      </c>
      <c r="F695">
        <v>3.4471053963881212E-2</v>
      </c>
      <c r="G695">
        <v>8.0922510000000003E-2</v>
      </c>
      <c r="H695">
        <v>1.0192999999999999E-4</v>
      </c>
      <c r="I695">
        <v>22</v>
      </c>
    </row>
    <row r="696" spans="2:9" x14ac:dyDescent="0.35">
      <c r="B696">
        <v>0.83251072800000003</v>
      </c>
      <c r="C696">
        <v>0.22845971696834455</v>
      </c>
      <c r="D696">
        <v>0.6320595</v>
      </c>
      <c r="E696">
        <v>8.3881000000000005E-5</v>
      </c>
      <c r="F696">
        <v>3.4576428727263922E-2</v>
      </c>
      <c r="G696">
        <v>6.7825969999999999E-2</v>
      </c>
      <c r="H696">
        <v>8.3881000000000005E-5</v>
      </c>
      <c r="I696">
        <v>22</v>
      </c>
    </row>
    <row r="697" spans="2:9" x14ac:dyDescent="0.35">
      <c r="B697">
        <v>0.83013282199999994</v>
      </c>
      <c r="C697">
        <v>0.2178166832774277</v>
      </c>
      <c r="D697">
        <v>0.60484890000000002</v>
      </c>
      <c r="E697">
        <v>6.9102000000000003E-5</v>
      </c>
      <c r="F697">
        <v>4.1974829816163649E-2</v>
      </c>
      <c r="G697">
        <v>0.1018519</v>
      </c>
      <c r="H697">
        <v>6.9102000000000003E-5</v>
      </c>
      <c r="I697">
        <v>22</v>
      </c>
    </row>
    <row r="698" spans="2:9" x14ac:dyDescent="0.35">
      <c r="B698">
        <v>0.83543533299999995</v>
      </c>
      <c r="C698">
        <v>0.21349421507212368</v>
      </c>
      <c r="D698">
        <v>0.59161680000000005</v>
      </c>
      <c r="E698">
        <v>5.7200999999999997E-5</v>
      </c>
      <c r="F698">
        <v>5.1512687470407485E-2</v>
      </c>
      <c r="G698">
        <v>0.13261049999999999</v>
      </c>
      <c r="H698">
        <v>5.7200999999999997E-5</v>
      </c>
      <c r="I698">
        <v>22</v>
      </c>
    </row>
    <row r="699" spans="2:9" x14ac:dyDescent="0.35">
      <c r="B699">
        <v>0.79854401799999986</v>
      </c>
      <c r="C699">
        <v>0.20255491901474504</v>
      </c>
      <c r="D699">
        <v>0.56152559999999996</v>
      </c>
      <c r="E699">
        <v>4.7543000000000002E-5</v>
      </c>
      <c r="F699">
        <v>5.0185844920438781E-2</v>
      </c>
      <c r="G699">
        <v>0.1273281</v>
      </c>
      <c r="H699">
        <v>4.7543000000000002E-5</v>
      </c>
      <c r="I699">
        <v>22</v>
      </c>
    </row>
    <row r="700" spans="2:9" x14ac:dyDescent="0.35">
      <c r="B700">
        <v>0.82840769400000003</v>
      </c>
      <c r="C700">
        <v>0.20277709887910789</v>
      </c>
      <c r="D700">
        <v>0.55942610000000004</v>
      </c>
      <c r="E700">
        <v>1.7829000000000002E-5</v>
      </c>
      <c r="F700">
        <v>6.2820820155067778E-2</v>
      </c>
      <c r="G700">
        <v>0.14949280000000001</v>
      </c>
      <c r="H700">
        <v>1.7829000000000002E-5</v>
      </c>
      <c r="I700">
        <v>22</v>
      </c>
    </row>
    <row r="701" spans="2:9" x14ac:dyDescent="0.35">
      <c r="B701">
        <v>0.92640051199999995</v>
      </c>
      <c r="C701">
        <v>0.25226190158704892</v>
      </c>
      <c r="D701">
        <v>0.69344620000000001</v>
      </c>
      <c r="E701">
        <v>9.9729999999999992E-6</v>
      </c>
      <c r="F701">
        <v>5.3864105777058476E-2</v>
      </c>
      <c r="G701">
        <v>0.1239904</v>
      </c>
      <c r="H701">
        <v>9.9729999999999992E-6</v>
      </c>
      <c r="I701">
        <v>22</v>
      </c>
    </row>
    <row r="702" spans="2:9" x14ac:dyDescent="0.35">
      <c r="B702">
        <v>0.96719845699999996</v>
      </c>
      <c r="C702">
        <v>0.27064466707065465</v>
      </c>
      <c r="D702">
        <v>0.74277360000000003</v>
      </c>
      <c r="E702">
        <v>8.2630000000000003E-6</v>
      </c>
      <c r="F702">
        <v>5.1035583540842845E-2</v>
      </c>
      <c r="G702">
        <v>0.1070517</v>
      </c>
      <c r="H702">
        <v>8.2630000000000003E-6</v>
      </c>
      <c r="I702">
        <v>22</v>
      </c>
    </row>
    <row r="703" spans="2:9" x14ac:dyDescent="0.35">
      <c r="B703">
        <v>1.0061164589999998</v>
      </c>
      <c r="C703">
        <v>0.28454159290136327</v>
      </c>
      <c r="D703">
        <v>0.77978179999999997</v>
      </c>
      <c r="E703">
        <v>6.8889999999999996E-6</v>
      </c>
      <c r="F703">
        <v>5.2528094641165486E-2</v>
      </c>
      <c r="G703">
        <v>0.1154684</v>
      </c>
      <c r="H703">
        <v>6.8889999999999996E-6</v>
      </c>
      <c r="I703">
        <v>22</v>
      </c>
    </row>
    <row r="704" spans="2:9" x14ac:dyDescent="0.35">
      <c r="B704">
        <v>1.0461265100000001</v>
      </c>
      <c r="C704">
        <v>0.29555895552757649</v>
      </c>
      <c r="D704">
        <v>0.8088149</v>
      </c>
      <c r="E704">
        <v>5.784E-6</v>
      </c>
      <c r="F704">
        <v>5.8142923451890566E-2</v>
      </c>
      <c r="G704">
        <v>0.138631</v>
      </c>
      <c r="H704">
        <v>5.784E-6</v>
      </c>
      <c r="I704">
        <v>22</v>
      </c>
    </row>
    <row r="705" spans="2:9" x14ac:dyDescent="0.35">
      <c r="B705">
        <v>1.0974950469999998</v>
      </c>
      <c r="C705">
        <v>0.30215843168950646</v>
      </c>
      <c r="D705">
        <v>0.82471079999999997</v>
      </c>
      <c r="E705">
        <v>4.9239999999999998E-6</v>
      </c>
      <c r="F705">
        <v>7.3917924060808105E-2</v>
      </c>
      <c r="G705">
        <v>0.18474779999999999</v>
      </c>
      <c r="H705">
        <v>4.9239999999999998E-6</v>
      </c>
      <c r="I705">
        <v>22</v>
      </c>
    </row>
    <row r="706" spans="2:9" x14ac:dyDescent="0.35">
      <c r="B706">
        <v>1.1418370489999998</v>
      </c>
      <c r="C706">
        <v>0.30777870361218329</v>
      </c>
      <c r="D706">
        <v>0.83581830000000001</v>
      </c>
      <c r="E706">
        <v>4.2150000000000003E-6</v>
      </c>
      <c r="F706">
        <v>8.991353332919727E-2</v>
      </c>
      <c r="G706">
        <v>0.22716249999999999</v>
      </c>
      <c r="H706">
        <v>4.2150000000000003E-6</v>
      </c>
      <c r="I706">
        <v>22</v>
      </c>
    </row>
    <row r="707" spans="2:9" x14ac:dyDescent="0.35">
      <c r="B707">
        <v>1.1573111460000001</v>
      </c>
      <c r="C707">
        <v>0.30373126526641142</v>
      </c>
      <c r="D707">
        <v>0.81955270000000002</v>
      </c>
      <c r="E707">
        <v>3.6440000000000002E-6</v>
      </c>
      <c r="F707">
        <v>0.10409076890279906</v>
      </c>
      <c r="G707">
        <v>0.26312790000000003</v>
      </c>
      <c r="H707">
        <v>3.6440000000000002E-6</v>
      </c>
      <c r="I707">
        <v>22</v>
      </c>
    </row>
    <row r="708" spans="2:9" x14ac:dyDescent="0.35">
      <c r="B708">
        <v>1.155327564</v>
      </c>
      <c r="C708">
        <v>0.29902082131002972</v>
      </c>
      <c r="D708">
        <v>0.80315179999999997</v>
      </c>
      <c r="E708">
        <v>3.2160000000000002E-6</v>
      </c>
      <c r="F708">
        <v>0.110850992124673</v>
      </c>
      <c r="G708">
        <v>0.2800184</v>
      </c>
      <c r="H708">
        <v>3.2160000000000002E-6</v>
      </c>
      <c r="I708">
        <v>22</v>
      </c>
    </row>
    <row r="709" spans="2:9" x14ac:dyDescent="0.35">
      <c r="B709">
        <v>1.1432940839999999</v>
      </c>
      <c r="C709">
        <v>0.29510361105351834</v>
      </c>
      <c r="D709">
        <v>0.79121699999999995</v>
      </c>
      <c r="E709">
        <v>2.96E-6</v>
      </c>
      <c r="F709">
        <v>0.1118610007893088</v>
      </c>
      <c r="G709">
        <v>0.28242509999999998</v>
      </c>
      <c r="H709">
        <v>2.96E-6</v>
      </c>
      <c r="I709">
        <v>22</v>
      </c>
    </row>
    <row r="710" spans="2:9" x14ac:dyDescent="0.35">
      <c r="B710">
        <v>1.131266629</v>
      </c>
      <c r="C710">
        <v>0.29090350686690575</v>
      </c>
      <c r="D710">
        <v>0.77936249999999996</v>
      </c>
      <c r="E710">
        <v>2.6910000000000002E-6</v>
      </c>
      <c r="F710">
        <v>0.11182775257599996</v>
      </c>
      <c r="G710">
        <v>0.28221930000000001</v>
      </c>
      <c r="H710">
        <v>2.6910000000000002E-6</v>
      </c>
      <c r="I710">
        <v>22</v>
      </c>
    </row>
    <row r="711" spans="2:9" x14ac:dyDescent="0.35">
      <c r="B711">
        <v>1.111777958</v>
      </c>
      <c r="C711">
        <v>0.28488833733591412</v>
      </c>
      <c r="D711">
        <v>0.76332849999999997</v>
      </c>
      <c r="E711">
        <v>2.5519999999999999E-6</v>
      </c>
      <c r="F711">
        <v>0.11012740147309445</v>
      </c>
      <c r="G711">
        <v>0.27779559999999998</v>
      </c>
      <c r="H711">
        <v>2.5519999999999999E-6</v>
      </c>
      <c r="I711">
        <v>22</v>
      </c>
    </row>
    <row r="712" spans="2:9" x14ac:dyDescent="0.35">
      <c r="B712">
        <v>1.089254564</v>
      </c>
      <c r="C712">
        <v>0.27699035602508659</v>
      </c>
      <c r="D712">
        <v>0.74178509999999998</v>
      </c>
      <c r="E712">
        <v>2.4949999999999998E-6</v>
      </c>
      <c r="F712">
        <v>0.10906035522601787</v>
      </c>
      <c r="G712">
        <v>0.27488560000000001</v>
      </c>
      <c r="H712">
        <v>2.4949999999999998E-6</v>
      </c>
      <c r="I712">
        <v>22</v>
      </c>
    </row>
    <row r="713" spans="2:9" x14ac:dyDescent="0.35">
      <c r="B713">
        <v>1.0742576659999998</v>
      </c>
      <c r="C713">
        <v>0.27667237549171647</v>
      </c>
      <c r="D713">
        <v>0.74284819999999996</v>
      </c>
      <c r="E713">
        <v>2.7769999999999998E-6</v>
      </c>
      <c r="F713">
        <v>0.10394052281036896</v>
      </c>
      <c r="G713">
        <v>0.26192779999999999</v>
      </c>
      <c r="H713">
        <v>2.7769999999999998E-6</v>
      </c>
      <c r="I713">
        <v>22</v>
      </c>
    </row>
    <row r="714" spans="2:9" x14ac:dyDescent="0.35">
      <c r="B714">
        <v>1.0631148459999999</v>
      </c>
      <c r="C714">
        <v>0.27890592612215526</v>
      </c>
      <c r="D714">
        <v>0.75138640000000001</v>
      </c>
      <c r="E714">
        <v>3.309E-6</v>
      </c>
      <c r="F714">
        <v>9.73784638298935E-2</v>
      </c>
      <c r="G714">
        <v>0.2453659</v>
      </c>
      <c r="H714">
        <v>3.309E-6</v>
      </c>
      <c r="I714">
        <v>22</v>
      </c>
    </row>
    <row r="715" spans="2:9" x14ac:dyDescent="0.35">
      <c r="B715">
        <v>1.0665808380000001</v>
      </c>
      <c r="C715">
        <v>0.28393121070093835</v>
      </c>
      <c r="D715">
        <v>0.76527140000000005</v>
      </c>
      <c r="E715">
        <v>3.9469999999999996E-6</v>
      </c>
      <c r="F715">
        <v>9.5334752861108665E-2</v>
      </c>
      <c r="G715">
        <v>0.240229</v>
      </c>
      <c r="H715">
        <v>3.9469999999999996E-6</v>
      </c>
      <c r="I715">
        <v>22</v>
      </c>
    </row>
    <row r="716" spans="2:9" x14ac:dyDescent="0.35">
      <c r="B716">
        <v>1.0671981400000001</v>
      </c>
      <c r="C716">
        <v>0.2861467299015174</v>
      </c>
      <c r="D716">
        <v>0.77081849999999996</v>
      </c>
      <c r="E716">
        <v>4.5469999999999998E-6</v>
      </c>
      <c r="F716">
        <v>9.5057975439959044E-2</v>
      </c>
      <c r="G716">
        <v>0.23956250000000001</v>
      </c>
      <c r="H716">
        <v>4.5469999999999998E-6</v>
      </c>
      <c r="I716">
        <v>22</v>
      </c>
    </row>
    <row r="717" spans="2:9" x14ac:dyDescent="0.35">
      <c r="B717">
        <v>1.0734036660000001</v>
      </c>
      <c r="C717">
        <v>0.29307570352725237</v>
      </c>
      <c r="D717">
        <v>0.7897381</v>
      </c>
      <c r="E717">
        <v>6.1160000000000004E-6</v>
      </c>
      <c r="F717">
        <v>9.2587540208779448E-2</v>
      </c>
      <c r="G717">
        <v>0.23327049999999999</v>
      </c>
      <c r="H717">
        <v>6.1160000000000004E-6</v>
      </c>
      <c r="I717">
        <v>22</v>
      </c>
    </row>
    <row r="718" spans="2:9" x14ac:dyDescent="0.35">
      <c r="B718">
        <v>1.085300122</v>
      </c>
      <c r="C718">
        <v>0.30253832314532175</v>
      </c>
      <c r="D718">
        <v>0.81556079999999997</v>
      </c>
      <c r="E718">
        <v>8.1810000000000001E-6</v>
      </c>
      <c r="F718">
        <v>8.9642293271599824E-2</v>
      </c>
      <c r="G718">
        <v>0.22567019999999999</v>
      </c>
      <c r="H718">
        <v>8.1810000000000001E-6</v>
      </c>
      <c r="I718">
        <v>22</v>
      </c>
    </row>
    <row r="719" spans="2:9" x14ac:dyDescent="0.35">
      <c r="B719">
        <v>1.0856372630000002</v>
      </c>
      <c r="C719">
        <v>0.31153167504643536</v>
      </c>
      <c r="D719">
        <v>0.84094429999999998</v>
      </c>
      <c r="E719">
        <v>1.1028E-5</v>
      </c>
      <c r="F719">
        <v>8.1875629457765095E-2</v>
      </c>
      <c r="G719">
        <v>0.20607610000000001</v>
      </c>
      <c r="H719">
        <v>1.1028E-5</v>
      </c>
      <c r="I719">
        <v>22</v>
      </c>
    </row>
    <row r="720" spans="2:9" x14ac:dyDescent="0.35">
      <c r="B720">
        <v>1.0904458629999998</v>
      </c>
      <c r="C720">
        <v>0.31905498263930887</v>
      </c>
      <c r="D720">
        <v>0.86125119999999999</v>
      </c>
      <c r="E720">
        <v>1.3543999999999999E-5</v>
      </c>
      <c r="F720">
        <v>7.7634121656990004E-2</v>
      </c>
      <c r="G720">
        <v>0.19523270000000001</v>
      </c>
      <c r="H720">
        <v>1.3543999999999999E-5</v>
      </c>
      <c r="I720">
        <v>22</v>
      </c>
    </row>
    <row r="721" spans="2:9" x14ac:dyDescent="0.35">
      <c r="B721">
        <v>1.0925201860000002</v>
      </c>
      <c r="C721">
        <v>0.32571519957661366</v>
      </c>
      <c r="D721">
        <v>0.87913850000000004</v>
      </c>
      <c r="E721">
        <v>1.5681000000000001E-5</v>
      </c>
      <c r="F721">
        <v>7.2915784204326858E-2</v>
      </c>
      <c r="G721">
        <v>0.18324869999999999</v>
      </c>
      <c r="H721">
        <v>1.5681000000000001E-5</v>
      </c>
      <c r="I721">
        <v>22</v>
      </c>
    </row>
    <row r="722" spans="2:9" x14ac:dyDescent="0.35">
      <c r="B722">
        <v>1.0959786170000001</v>
      </c>
      <c r="C722">
        <v>0.33066304174175759</v>
      </c>
      <c r="D722">
        <v>0.89211050000000003</v>
      </c>
      <c r="E722">
        <v>1.8363999999999999E-5</v>
      </c>
      <c r="F722">
        <v>7.0477931048313347E-2</v>
      </c>
      <c r="G722">
        <v>0.17696690000000001</v>
      </c>
      <c r="H722">
        <v>1.8363999999999999E-5</v>
      </c>
      <c r="I722">
        <v>22</v>
      </c>
    </row>
    <row r="723" spans="2:9" x14ac:dyDescent="0.35">
      <c r="B723">
        <v>1.0910672990000001</v>
      </c>
      <c r="C723">
        <v>0.33570035604020354</v>
      </c>
      <c r="D723">
        <v>0.90545900000000001</v>
      </c>
      <c r="E723">
        <v>2.2639000000000001E-5</v>
      </c>
      <c r="F723">
        <v>6.4236679625247761E-2</v>
      </c>
      <c r="G723">
        <v>0.16136020000000001</v>
      </c>
      <c r="H723">
        <v>2.2639000000000001E-5</v>
      </c>
      <c r="I723">
        <v>22</v>
      </c>
    </row>
    <row r="724" spans="2:9" x14ac:dyDescent="0.35">
      <c r="B724">
        <v>1.0852992309999998</v>
      </c>
      <c r="C724">
        <v>0.34000593138767748</v>
      </c>
      <c r="D724">
        <v>0.91659900000000005</v>
      </c>
      <c r="E724">
        <v>2.7563999999999999E-5</v>
      </c>
      <c r="F724">
        <v>5.8300863143781495E-2</v>
      </c>
      <c r="G724">
        <v>0.1465486</v>
      </c>
      <c r="H724">
        <v>2.7563999999999999E-5</v>
      </c>
      <c r="I724">
        <v>22</v>
      </c>
    </row>
    <row r="725" spans="2:9" x14ac:dyDescent="0.35">
      <c r="B725">
        <v>1.0803569559999997</v>
      </c>
      <c r="C725">
        <v>0.34366222912527289</v>
      </c>
      <c r="D725">
        <v>0.92582180000000003</v>
      </c>
      <c r="E725">
        <v>3.2255999999999997E-5</v>
      </c>
      <c r="F725">
        <v>5.3357120092485194E-2</v>
      </c>
      <c r="G725">
        <v>0.134191</v>
      </c>
      <c r="H725">
        <v>3.2255999999999997E-5</v>
      </c>
      <c r="I725">
        <v>22</v>
      </c>
    </row>
    <row r="726" spans="2:9" x14ac:dyDescent="0.35">
      <c r="B726">
        <v>1.0754331790000002</v>
      </c>
      <c r="C726">
        <v>0.34662201023982248</v>
      </c>
      <c r="D726">
        <v>0.93311999999999995</v>
      </c>
      <c r="E726">
        <v>3.6192000000000002E-5</v>
      </c>
      <c r="F726">
        <v>4.9020051066786724E-2</v>
      </c>
      <c r="G726">
        <v>0.1233664</v>
      </c>
      <c r="H726">
        <v>3.6192000000000002E-5</v>
      </c>
      <c r="I726">
        <v>22</v>
      </c>
    </row>
    <row r="727" spans="2:9" x14ac:dyDescent="0.35">
      <c r="B727">
        <v>1.072729064</v>
      </c>
      <c r="C727">
        <v>0.34875322044912038</v>
      </c>
      <c r="D727">
        <v>0.93832890000000002</v>
      </c>
      <c r="E727">
        <v>3.7086999999999999E-5</v>
      </c>
      <c r="F727">
        <v>4.6246473158498502E-2</v>
      </c>
      <c r="G727">
        <v>0.116436</v>
      </c>
      <c r="H727">
        <v>3.7086999999999999E-5</v>
      </c>
      <c r="I727">
        <v>22</v>
      </c>
    </row>
    <row r="728" spans="2:9" x14ac:dyDescent="0.35">
      <c r="B728">
        <v>1.0672580629999999</v>
      </c>
      <c r="C728">
        <v>0.35133246963602971</v>
      </c>
      <c r="D728">
        <v>0.94444969999999995</v>
      </c>
      <c r="E728">
        <v>4.1424999999999997E-5</v>
      </c>
      <c r="F728">
        <v>4.2019300485278716E-2</v>
      </c>
      <c r="G728">
        <v>0.10590189999999999</v>
      </c>
      <c r="H728">
        <v>4.1424999999999997E-5</v>
      </c>
      <c r="I728">
        <v>22</v>
      </c>
    </row>
    <row r="729" spans="2:9" x14ac:dyDescent="0.35">
      <c r="B729">
        <v>1.064037334</v>
      </c>
      <c r="C729">
        <v>0.35283310621604352</v>
      </c>
      <c r="D729">
        <v>0.94798559999999998</v>
      </c>
      <c r="E729">
        <v>4.0305999999999997E-5</v>
      </c>
      <c r="F729">
        <v>3.9408601817526506E-2</v>
      </c>
      <c r="G729">
        <v>9.9449889999999999E-2</v>
      </c>
      <c r="H729">
        <v>4.0305999999999997E-5</v>
      </c>
      <c r="I729">
        <v>22</v>
      </c>
    </row>
    <row r="730" spans="2:9" x14ac:dyDescent="0.35">
      <c r="B730">
        <v>1.0586316210000002</v>
      </c>
      <c r="C730">
        <v>0.35555736557449674</v>
      </c>
      <c r="D730">
        <v>0.95429830000000004</v>
      </c>
      <c r="E730">
        <v>3.9750999999999999E-5</v>
      </c>
      <c r="F730">
        <v>3.5005386572338315E-2</v>
      </c>
      <c r="G730">
        <v>8.8509480000000001E-2</v>
      </c>
      <c r="H730">
        <v>3.9750999999999999E-5</v>
      </c>
      <c r="I730">
        <v>22</v>
      </c>
    </row>
    <row r="731" spans="2:9" x14ac:dyDescent="0.35">
      <c r="B731">
        <v>1.0539558399999998</v>
      </c>
      <c r="C731">
        <v>0.35794240584982912</v>
      </c>
      <c r="D731">
        <v>0.95973549999999996</v>
      </c>
      <c r="E731">
        <v>3.9252999999999998E-5</v>
      </c>
      <c r="F731">
        <v>3.1156939042469949E-2</v>
      </c>
      <c r="G731">
        <v>7.8954380000000005E-2</v>
      </c>
      <c r="H731">
        <v>3.9252999999999998E-5</v>
      </c>
      <c r="I731">
        <v>22</v>
      </c>
    </row>
    <row r="732" spans="2:9" x14ac:dyDescent="0.35">
      <c r="B732">
        <v>1.049041474</v>
      </c>
      <c r="C732">
        <v>0.35887533444496578</v>
      </c>
      <c r="D732">
        <v>0.96162499999999995</v>
      </c>
      <c r="E732">
        <v>3.6585000000000003E-5</v>
      </c>
      <c r="F732">
        <v>2.8161534800648154E-2</v>
      </c>
      <c r="G732">
        <v>7.1619559999999999E-2</v>
      </c>
      <c r="H732">
        <v>3.6585000000000003E-5</v>
      </c>
      <c r="I732">
        <v>22</v>
      </c>
    </row>
    <row r="733" spans="2:9" x14ac:dyDescent="0.35">
      <c r="B733">
        <v>1.044834364</v>
      </c>
      <c r="C733">
        <v>0.3603450569318159</v>
      </c>
      <c r="D733">
        <v>0.96477749999999995</v>
      </c>
      <c r="E733">
        <v>3.5000999999999999E-5</v>
      </c>
      <c r="F733">
        <v>2.5225675082137348E-2</v>
      </c>
      <c r="G733">
        <v>6.4335820000000002E-2</v>
      </c>
      <c r="H733">
        <v>3.5000999999999999E-5</v>
      </c>
      <c r="I733">
        <v>22</v>
      </c>
    </row>
    <row r="734" spans="2:9" x14ac:dyDescent="0.35">
      <c r="B734">
        <v>1.0420981629999999</v>
      </c>
      <c r="C734">
        <v>0.36191143668750497</v>
      </c>
      <c r="D734">
        <v>0.96823550000000003</v>
      </c>
      <c r="E734">
        <v>3.3562000000000002E-5</v>
      </c>
      <c r="F734">
        <v>2.2927848429063705E-2</v>
      </c>
      <c r="G734">
        <v>5.8581580000000001E-2</v>
      </c>
      <c r="H734">
        <v>3.3562000000000002E-5</v>
      </c>
      <c r="I734">
        <v>22</v>
      </c>
    </row>
    <row r="735" spans="2:9" x14ac:dyDescent="0.35">
      <c r="B735">
        <v>1.0420052289999997</v>
      </c>
      <c r="C735">
        <v>0.36311231142827927</v>
      </c>
      <c r="D735">
        <v>0.97108709999999998</v>
      </c>
      <c r="E735">
        <v>3.0275999999999999E-5</v>
      </c>
      <c r="F735">
        <v>2.1751404171784804E-2</v>
      </c>
      <c r="G735">
        <v>5.5630260000000001E-2</v>
      </c>
      <c r="H735">
        <v>3.0275999999999999E-5</v>
      </c>
      <c r="I735">
        <v>22</v>
      </c>
    </row>
    <row r="736" spans="2:9" x14ac:dyDescent="0.35">
      <c r="B736">
        <v>1.0415934149999999</v>
      </c>
      <c r="C736">
        <v>0.36426169137426362</v>
      </c>
      <c r="D736">
        <v>0.97376839999999998</v>
      </c>
      <c r="E736">
        <v>2.7124999999999999E-5</v>
      </c>
      <c r="F736">
        <v>2.0571810058323692E-2</v>
      </c>
      <c r="G736">
        <v>5.2659579999999998E-2</v>
      </c>
      <c r="H736">
        <v>2.7124999999999999E-5</v>
      </c>
      <c r="I736">
        <v>22</v>
      </c>
    </row>
    <row r="737" spans="2:9" x14ac:dyDescent="0.35">
      <c r="B737">
        <v>1.0405297389999997</v>
      </c>
      <c r="C737">
        <v>0.36549139248572249</v>
      </c>
      <c r="D737">
        <v>0.97655630000000004</v>
      </c>
      <c r="E737">
        <v>2.4715E-5</v>
      </c>
      <c r="F737">
        <v>1.9137265379292921E-2</v>
      </c>
      <c r="G737">
        <v>4.9040170000000001E-2</v>
      </c>
      <c r="H737">
        <v>2.4715E-5</v>
      </c>
      <c r="I737">
        <v>22</v>
      </c>
    </row>
    <row r="738" spans="2:9" x14ac:dyDescent="0.35">
      <c r="B738">
        <v>1.0394169040000001</v>
      </c>
      <c r="C738">
        <v>0.36698097935005486</v>
      </c>
      <c r="D738">
        <v>0.97990390000000005</v>
      </c>
      <c r="E738">
        <v>2.3828E-5</v>
      </c>
      <c r="F738">
        <v>1.7828930758998569E-2</v>
      </c>
      <c r="G738">
        <v>4.5697929999999998E-2</v>
      </c>
      <c r="H738">
        <v>2.3828E-5</v>
      </c>
      <c r="I738">
        <v>23</v>
      </c>
    </row>
    <row r="739" spans="2:9" x14ac:dyDescent="0.35">
      <c r="B739">
        <v>1.0371843430000003</v>
      </c>
      <c r="C739">
        <v>0.36822373680928028</v>
      </c>
      <c r="D739">
        <v>0.98255110000000001</v>
      </c>
      <c r="E739">
        <v>2.2608000000000001E-5</v>
      </c>
      <c r="F739">
        <v>1.6167613861912806E-2</v>
      </c>
      <c r="G739">
        <v>4.1519519999999997E-2</v>
      </c>
      <c r="H739">
        <v>2.2608000000000001E-5</v>
      </c>
      <c r="I739">
        <v>23</v>
      </c>
    </row>
    <row r="740" spans="2:9" x14ac:dyDescent="0.35">
      <c r="B740">
        <v>1.0387481609999996</v>
      </c>
      <c r="C740">
        <v>0.36619762823223229</v>
      </c>
      <c r="D740">
        <v>0.97813519999999998</v>
      </c>
      <c r="E740">
        <v>1.5696E-5</v>
      </c>
      <c r="F740">
        <v>1.6649088785471753E-2</v>
      </c>
      <c r="G740">
        <v>4.3270929999999999E-2</v>
      </c>
      <c r="H740">
        <v>1.5696E-5</v>
      </c>
      <c r="I740">
        <v>23</v>
      </c>
    </row>
    <row r="741" spans="2:9" x14ac:dyDescent="0.35">
      <c r="B741">
        <v>1.0381257019999999</v>
      </c>
      <c r="C741">
        <v>0.36566134947969992</v>
      </c>
      <c r="D741">
        <v>0.97688050000000004</v>
      </c>
      <c r="E741">
        <v>1.3192E-5</v>
      </c>
      <c r="F741">
        <v>1.6040664486703406E-2</v>
      </c>
      <c r="G741">
        <v>4.1745259999999999E-2</v>
      </c>
      <c r="H741">
        <v>1.3192E-5</v>
      </c>
      <c r="I741">
        <v>23</v>
      </c>
    </row>
    <row r="742" spans="2:9" x14ac:dyDescent="0.35">
      <c r="B742">
        <v>1.0365432909999999</v>
      </c>
      <c r="C742">
        <v>0.36466031803516435</v>
      </c>
      <c r="D742">
        <v>0.97439140000000002</v>
      </c>
      <c r="E742">
        <v>1.1233000000000001E-5</v>
      </c>
      <c r="F742">
        <v>1.5933183065842904E-2</v>
      </c>
      <c r="G742">
        <v>4.1365649999999997E-2</v>
      </c>
      <c r="H742">
        <v>1.1233000000000001E-5</v>
      </c>
      <c r="I742">
        <v>23</v>
      </c>
    </row>
    <row r="743" spans="2:9" x14ac:dyDescent="0.35">
      <c r="B743">
        <v>1.0352233919999998</v>
      </c>
      <c r="C743">
        <v>0.36413662558977256</v>
      </c>
      <c r="D743">
        <v>0.97300730000000002</v>
      </c>
      <c r="E743">
        <v>9.9119999999999993E-6</v>
      </c>
      <c r="F743">
        <v>1.6017219256284441E-2</v>
      </c>
      <c r="G743">
        <v>4.1547250000000001E-2</v>
      </c>
      <c r="H743">
        <v>9.9119999999999993E-6</v>
      </c>
      <c r="I743">
        <v>23</v>
      </c>
    </row>
    <row r="744" spans="2:9" x14ac:dyDescent="0.35">
      <c r="B744">
        <v>1.0382298839999999</v>
      </c>
      <c r="C744">
        <v>0.36365617028319575</v>
      </c>
      <c r="D744">
        <v>0.97217540000000002</v>
      </c>
      <c r="E744">
        <v>9.4909999999999994E-6</v>
      </c>
      <c r="F744">
        <v>1.7952212157347758E-2</v>
      </c>
      <c r="G744">
        <v>4.6536840000000003E-2</v>
      </c>
      <c r="H744">
        <v>9.4909999999999994E-6</v>
      </c>
      <c r="I744">
        <v>23</v>
      </c>
    </row>
    <row r="745" spans="2:9" x14ac:dyDescent="0.35">
      <c r="B745">
        <v>1.037110325</v>
      </c>
      <c r="C745">
        <v>0.36357820074668101</v>
      </c>
      <c r="D745">
        <v>0.97184300000000001</v>
      </c>
      <c r="E745">
        <v>1.028E-5</v>
      </c>
      <c r="F745">
        <v>1.7903594045663166E-2</v>
      </c>
      <c r="G745">
        <v>4.6450789999999999E-2</v>
      </c>
      <c r="H745">
        <v>1.028E-5</v>
      </c>
      <c r="I745">
        <v>23</v>
      </c>
    </row>
    <row r="746" spans="2:9" x14ac:dyDescent="0.35">
      <c r="B746">
        <v>1.038097389</v>
      </c>
      <c r="C746">
        <v>0.36476680344908585</v>
      </c>
      <c r="D746">
        <v>0.97470760000000001</v>
      </c>
      <c r="E746">
        <v>1.3361E-5</v>
      </c>
      <c r="F746">
        <v>1.7628185271436867E-2</v>
      </c>
      <c r="G746">
        <v>4.5719490000000002E-2</v>
      </c>
      <c r="H746">
        <v>1.3361E-5</v>
      </c>
      <c r="I746">
        <v>23</v>
      </c>
    </row>
    <row r="747" spans="2:9" x14ac:dyDescent="0.35">
      <c r="B747">
        <v>1.038112997</v>
      </c>
      <c r="C747">
        <v>0.36564393125039779</v>
      </c>
      <c r="D747">
        <v>0.97680140000000004</v>
      </c>
      <c r="E747">
        <v>1.4584E-5</v>
      </c>
      <c r="F747">
        <v>1.6489378395785279E-2</v>
      </c>
      <c r="G747">
        <v>4.2854299999999998E-2</v>
      </c>
      <c r="H747">
        <v>1.4584E-5</v>
      </c>
      <c r="I747">
        <v>23</v>
      </c>
    </row>
    <row r="748" spans="2:9" x14ac:dyDescent="0.35">
      <c r="B748">
        <v>1.0363363289999998</v>
      </c>
      <c r="C748">
        <v>0.36694361209762594</v>
      </c>
      <c r="D748">
        <v>0.97964989999999996</v>
      </c>
      <c r="E748">
        <v>1.4158999999999999E-5</v>
      </c>
      <c r="F748">
        <v>1.4586097423998917E-2</v>
      </c>
      <c r="G748">
        <v>3.7953590000000002E-2</v>
      </c>
      <c r="H748">
        <v>1.4158999999999999E-5</v>
      </c>
      <c r="I748">
        <v>23</v>
      </c>
    </row>
    <row r="749" spans="2:9" x14ac:dyDescent="0.35">
      <c r="B749">
        <v>1.0358762980000003</v>
      </c>
      <c r="C749">
        <v>0.36774216163105328</v>
      </c>
      <c r="D749">
        <v>0.98150309999999996</v>
      </c>
      <c r="E749">
        <v>1.3226E-5</v>
      </c>
      <c r="F749">
        <v>1.308506747482662E-2</v>
      </c>
      <c r="G749">
        <v>3.3876419999999997E-2</v>
      </c>
      <c r="H749">
        <v>1.3226E-5</v>
      </c>
      <c r="I749">
        <v>23</v>
      </c>
    </row>
    <row r="750" spans="2:9" x14ac:dyDescent="0.35">
      <c r="B750">
        <v>1.0433562979999997</v>
      </c>
      <c r="C750">
        <v>0.36765696767313677</v>
      </c>
      <c r="D750">
        <v>0.98243740000000002</v>
      </c>
      <c r="E750">
        <v>1.1569000000000001E-5</v>
      </c>
      <c r="F750">
        <v>1.2176260537780597E-2</v>
      </c>
      <c r="G750">
        <v>2.8090739999999999E-2</v>
      </c>
      <c r="H750">
        <v>1.1569000000000001E-5</v>
      </c>
      <c r="I750">
        <v>23</v>
      </c>
    </row>
    <row r="751" spans="2:9" x14ac:dyDescent="0.35">
      <c r="B751">
        <v>1.0471790560000001</v>
      </c>
      <c r="C751">
        <v>0.36810621105718183</v>
      </c>
      <c r="D751">
        <v>0.98401289999999997</v>
      </c>
      <c r="E751">
        <v>1.0516000000000001E-5</v>
      </c>
      <c r="F751">
        <v>1.201306028786055E-2</v>
      </c>
      <c r="G751">
        <v>2.6983900000000002E-2</v>
      </c>
      <c r="H751">
        <v>1.051600000